        <v>24</v>
      </c>
      <c r="K16247" t="s">
        <v>132</v>
      </c>
      <c r="L16247" t="s">
        <v>25</v>
      </c>
      <c r="M16247" t="s">
        <v>116</v>
      </c>
      <c r="N16247" t="s">
        <v>61</v>
      </c>
      <c r="O16247">
        <v>15</v>
      </c>
      <c r="P16247">
        <v>8</v>
      </c>
      <c r="Q16247">
        <v>2023</v>
      </c>
    </row>
    <row r="16248" spans="1:17" x14ac:dyDescent="0.25">
      <c r="A16248">
        <v>114709</v>
      </c>
      <c r="B16248" s="1">
        <v>45078</v>
      </c>
      <c r="C16248" s="14">
        <v>0.64246527777777784</v>
      </c>
      <c r="D16248">
        <v>5</v>
      </c>
      <c r="E16248" t="s">
        <v>17</v>
      </c>
      <c r="F16248">
        <v>50</v>
      </c>
      <c r="G16248">
        <v>2</v>
      </c>
      <c r="H16248">
        <v>2.5</v>
      </c>
      <c r="I16248" t="s">
        <v>23</v>
      </c>
      <c r="J16248" t="s">
        <v>35</v>
      </c>
      <c r="K16248" t="s">
        <v>126</v>
      </c>
      <c r="L16248" t="s">
        <v>20</v>
      </c>
      <c r="M16248" t="s">
        <v>116</v>
      </c>
      <c r="N16248" t="s">
        <v>61</v>
      </c>
      <c r="O16248">
        <v>15</v>
      </c>
      <c r="P16248">
        <v>5</v>
      </c>
      <c r="Q16248">
        <v>2023</v>
      </c>
    </row>
    <row r="16249" spans="1:17" x14ac:dyDescent="0.25">
      <c r="A16249">
        <v>16277</v>
      </c>
      <c r="B16249" s="1">
        <v>44955</v>
      </c>
      <c r="C16249" s="14">
        <v>0.66622685185185182</v>
      </c>
      <c r="D16249">
        <v>5</v>
      </c>
      <c r="E16249" t="s">
        <v>17</v>
      </c>
      <c r="F16249">
        <v>53</v>
      </c>
      <c r="G16249">
        <v>1</v>
      </c>
      <c r="H16249">
        <v>3</v>
      </c>
      <c r="I16249" t="s">
        <v>23</v>
      </c>
      <c r="J16249" t="s">
        <v>24</v>
      </c>
      <c r="K16249" t="s">
        <v>135</v>
      </c>
      <c r="L16249" t="s">
        <v>25</v>
      </c>
      <c r="M16249" t="s">
        <v>21</v>
      </c>
      <c r="N16249" t="s">
        <v>22</v>
      </c>
      <c r="O16249">
        <v>15</v>
      </c>
      <c r="P16249">
        <v>3</v>
      </c>
      <c r="Q16249">
        <v>2023</v>
      </c>
    </row>
    <row r="16250" spans="1:17" x14ac:dyDescent="0.25">
      <c r="A16250">
        <v>16278</v>
      </c>
      <c r="B16250" s="1">
        <v>44955</v>
      </c>
      <c r="C16250" s="14">
        <v>0.66622685185185182</v>
      </c>
      <c r="D16250">
        <v>5</v>
      </c>
      <c r="E16250" t="s">
        <v>17</v>
      </c>
      <c r="F16250">
        <v>74</v>
      </c>
      <c r="G16250">
        <v>1</v>
      </c>
      <c r="H16250">
        <v>3.5</v>
      </c>
      <c r="I16250" t="s">
        <v>30</v>
      </c>
      <c r="J16250" t="s">
        <v>41</v>
      </c>
      <c r="K16250" t="s">
        <v>51</v>
      </c>
      <c r="L16250" t="s">
        <v>33</v>
      </c>
      <c r="M16250" t="s">
        <v>21</v>
      </c>
      <c r="N16250" t="s">
        <v>22</v>
      </c>
      <c r="O16250">
        <v>15</v>
      </c>
      <c r="P16250">
        <v>3.5</v>
      </c>
      <c r="Q16250">
        <v>2023</v>
      </c>
    </row>
    <row r="16251" spans="1:17" x14ac:dyDescent="0.25">
      <c r="A16251">
        <v>114702</v>
      </c>
      <c r="B16251" s="1">
        <v>45078</v>
      </c>
      <c r="C16251" s="14">
        <v>0.63736111111111116</v>
      </c>
      <c r="D16251">
        <v>5</v>
      </c>
      <c r="E16251" t="s">
        <v>17</v>
      </c>
      <c r="F16251">
        <v>39</v>
      </c>
      <c r="G16251">
        <v>2</v>
      </c>
      <c r="H16251">
        <v>4.25</v>
      </c>
      <c r="I16251" t="s">
        <v>18</v>
      </c>
      <c r="J16251" t="s">
        <v>34</v>
      </c>
      <c r="K16251" t="s">
        <v>125</v>
      </c>
      <c r="L16251" t="s">
        <v>20</v>
      </c>
      <c r="M16251" t="s">
        <v>116</v>
      </c>
      <c r="N16251" t="s">
        <v>61</v>
      </c>
      <c r="O16251">
        <v>15</v>
      </c>
      <c r="P16251">
        <v>8.5</v>
      </c>
      <c r="Q16251">
        <v>2023</v>
      </c>
    </row>
    <row r="16252" spans="1:17" x14ac:dyDescent="0.25">
      <c r="A16252">
        <v>114701</v>
      </c>
      <c r="B16252" s="1">
        <v>45078</v>
      </c>
      <c r="C16252" s="14">
        <v>0.63686342592592593</v>
      </c>
      <c r="D16252">
        <v>5</v>
      </c>
      <c r="E16252" t="s">
        <v>17</v>
      </c>
      <c r="F16252">
        <v>60</v>
      </c>
      <c r="G16252">
        <v>2</v>
      </c>
      <c r="H16252">
        <v>3.75</v>
      </c>
      <c r="I16252" t="s">
        <v>26</v>
      </c>
      <c r="J16252" t="s">
        <v>27</v>
      </c>
      <c r="K16252" t="s">
        <v>129</v>
      </c>
      <c r="L16252" t="s">
        <v>20</v>
      </c>
      <c r="M16252" t="s">
        <v>116</v>
      </c>
      <c r="N16252" t="s">
        <v>61</v>
      </c>
      <c r="O16252">
        <v>15</v>
      </c>
      <c r="P16252">
        <v>7.5</v>
      </c>
      <c r="Q16252">
        <v>2023</v>
      </c>
    </row>
    <row r="16253" spans="1:17" x14ac:dyDescent="0.25">
      <c r="A16253">
        <v>114698</v>
      </c>
      <c r="B16253" s="1">
        <v>45078</v>
      </c>
      <c r="C16253" s="14">
        <v>0.63637731481481474</v>
      </c>
      <c r="D16253">
        <v>5</v>
      </c>
      <c r="E16253" t="s">
        <v>17</v>
      </c>
      <c r="F16253">
        <v>52</v>
      </c>
      <c r="G16253">
        <v>1</v>
      </c>
      <c r="H16253">
        <v>2.5</v>
      </c>
      <c r="I16253" t="s">
        <v>23</v>
      </c>
      <c r="J16253" t="s">
        <v>24</v>
      </c>
      <c r="K16253" t="s">
        <v>135</v>
      </c>
      <c r="L16253" t="s">
        <v>20</v>
      </c>
      <c r="M16253" t="s">
        <v>116</v>
      </c>
      <c r="N16253" t="s">
        <v>61</v>
      </c>
      <c r="O16253">
        <v>15</v>
      </c>
      <c r="P16253">
        <v>2.5</v>
      </c>
      <c r="Q16253">
        <v>2023</v>
      </c>
    </row>
    <row r="16254" spans="1:17" x14ac:dyDescent="0.25">
      <c r="A16254">
        <v>114695</v>
      </c>
      <c r="B16254" s="1">
        <v>45078</v>
      </c>
      <c r="C16254" s="14">
        <v>0.63471064814814815</v>
      </c>
      <c r="D16254">
        <v>5</v>
      </c>
      <c r="E16254" t="s">
        <v>17</v>
      </c>
      <c r="F16254">
        <v>58</v>
      </c>
      <c r="G16254">
        <v>2</v>
      </c>
      <c r="H16254">
        <v>3.5</v>
      </c>
      <c r="I16254" t="s">
        <v>26</v>
      </c>
      <c r="J16254" t="s">
        <v>27</v>
      </c>
      <c r="K16254" t="s">
        <v>122</v>
      </c>
      <c r="L16254" t="s">
        <v>20</v>
      </c>
      <c r="M16254" t="s">
        <v>116</v>
      </c>
      <c r="N16254" t="s">
        <v>61</v>
      </c>
      <c r="O16254">
        <v>15</v>
      </c>
      <c r="P16254">
        <v>7</v>
      </c>
      <c r="Q16254">
        <v>2023</v>
      </c>
    </row>
    <row r="16255" spans="1:17" x14ac:dyDescent="0.25">
      <c r="A16255">
        <v>16283</v>
      </c>
      <c r="B16255" s="1">
        <v>44955</v>
      </c>
      <c r="C16255" s="14">
        <v>0.67313657407407401</v>
      </c>
      <c r="D16255">
        <v>5</v>
      </c>
      <c r="E16255" t="s">
        <v>17</v>
      </c>
      <c r="F16255">
        <v>22</v>
      </c>
      <c r="G16255">
        <v>2</v>
      </c>
      <c r="H16255">
        <v>2</v>
      </c>
      <c r="I16255" t="s">
        <v>18</v>
      </c>
      <c r="J16255" t="s">
        <v>28</v>
      </c>
      <c r="K16255" t="s">
        <v>123</v>
      </c>
      <c r="L16255" t="s">
        <v>29</v>
      </c>
      <c r="M16255" t="s">
        <v>21</v>
      </c>
      <c r="N16255" t="s">
        <v>22</v>
      </c>
      <c r="O16255">
        <v>16</v>
      </c>
      <c r="P16255">
        <v>4</v>
      </c>
      <c r="Q16255">
        <v>2023</v>
      </c>
    </row>
    <row r="16256" spans="1:17" x14ac:dyDescent="0.25">
      <c r="A16256">
        <v>114687</v>
      </c>
      <c r="B16256" s="1">
        <v>45078</v>
      </c>
      <c r="C16256" s="14">
        <v>0.63206018518518514</v>
      </c>
      <c r="D16256">
        <v>5</v>
      </c>
      <c r="E16256" t="s">
        <v>17</v>
      </c>
      <c r="F16256">
        <v>75</v>
      </c>
      <c r="G16256">
        <v>1</v>
      </c>
      <c r="H16256">
        <v>3.5</v>
      </c>
      <c r="I16256" t="s">
        <v>30</v>
      </c>
      <c r="J16256" t="s">
        <v>45</v>
      </c>
      <c r="K16256" t="s">
        <v>57</v>
      </c>
      <c r="L16256" t="s">
        <v>33</v>
      </c>
      <c r="M16256" t="s">
        <v>116</v>
      </c>
      <c r="N16256" t="s">
        <v>61</v>
      </c>
      <c r="O16256">
        <v>15</v>
      </c>
      <c r="P16256">
        <v>3.5</v>
      </c>
      <c r="Q16256">
        <v>2023</v>
      </c>
    </row>
    <row r="16257" spans="1:17" x14ac:dyDescent="0.25">
      <c r="A16257">
        <v>114686</v>
      </c>
      <c r="B16257" s="1">
        <v>45078</v>
      </c>
      <c r="C16257" s="14">
        <v>0.63206018518518514</v>
      </c>
      <c r="D16257">
        <v>5</v>
      </c>
      <c r="E16257" t="s">
        <v>17</v>
      </c>
      <c r="F16257">
        <v>40</v>
      </c>
      <c r="G16257">
        <v>1</v>
      </c>
      <c r="H16257">
        <v>3.75</v>
      </c>
      <c r="I16257" t="s">
        <v>18</v>
      </c>
      <c r="J16257" t="s">
        <v>34</v>
      </c>
      <c r="K16257" t="s">
        <v>43</v>
      </c>
      <c r="L16257" t="s">
        <v>33</v>
      </c>
      <c r="M16257" t="s">
        <v>116</v>
      </c>
      <c r="N16257" t="s">
        <v>61</v>
      </c>
      <c r="O16257">
        <v>15</v>
      </c>
      <c r="P16257">
        <v>3.75</v>
      </c>
      <c r="Q16257">
        <v>2023</v>
      </c>
    </row>
    <row r="16258" spans="1:17" x14ac:dyDescent="0.25">
      <c r="A16258">
        <v>16286</v>
      </c>
      <c r="B16258" s="1">
        <v>44955</v>
      </c>
      <c r="C16258" s="14">
        <v>0.67465277777777777</v>
      </c>
      <c r="D16258">
        <v>5</v>
      </c>
      <c r="E16258" t="s">
        <v>17</v>
      </c>
      <c r="F16258">
        <v>28</v>
      </c>
      <c r="G16258">
        <v>2</v>
      </c>
      <c r="H16258">
        <v>2</v>
      </c>
      <c r="I16258" t="s">
        <v>18</v>
      </c>
      <c r="J16258" t="s">
        <v>19</v>
      </c>
      <c r="K16258" t="s">
        <v>124</v>
      </c>
      <c r="L16258" t="s">
        <v>29</v>
      </c>
      <c r="M16258" t="s">
        <v>21</v>
      </c>
      <c r="N16258" t="s">
        <v>22</v>
      </c>
      <c r="O16258">
        <v>16</v>
      </c>
      <c r="P16258">
        <v>4</v>
      </c>
      <c r="Q16258">
        <v>2023</v>
      </c>
    </row>
    <row r="16259" spans="1:17" x14ac:dyDescent="0.25">
      <c r="A16259">
        <v>16287</v>
      </c>
      <c r="B16259" s="1">
        <v>44955</v>
      </c>
      <c r="C16259" s="14">
        <v>0.67465277777777777</v>
      </c>
      <c r="D16259">
        <v>5</v>
      </c>
      <c r="E16259" t="s">
        <v>17</v>
      </c>
      <c r="F16259">
        <v>74</v>
      </c>
      <c r="G16259">
        <v>1</v>
      </c>
      <c r="H16259">
        <v>3.5</v>
      </c>
      <c r="I16259" t="s">
        <v>30</v>
      </c>
      <c r="J16259" t="s">
        <v>41</v>
      </c>
      <c r="K16259" t="s">
        <v>51</v>
      </c>
      <c r="L16259" t="s">
        <v>33</v>
      </c>
      <c r="M16259" t="s">
        <v>21</v>
      </c>
      <c r="N16259" t="s">
        <v>22</v>
      </c>
      <c r="O16259">
        <v>16</v>
      </c>
      <c r="P16259">
        <v>3.5</v>
      </c>
      <c r="Q16259">
        <v>2023</v>
      </c>
    </row>
    <row r="16260" spans="1:17" x14ac:dyDescent="0.25">
      <c r="A16260">
        <v>16288</v>
      </c>
      <c r="B16260" s="1">
        <v>44955</v>
      </c>
      <c r="C16260" s="14">
        <v>0.67466435185185192</v>
      </c>
      <c r="D16260">
        <v>5</v>
      </c>
      <c r="E16260" t="s">
        <v>17</v>
      </c>
      <c r="F16260">
        <v>59</v>
      </c>
      <c r="G16260">
        <v>1</v>
      </c>
      <c r="H16260">
        <v>4.5</v>
      </c>
      <c r="I16260" t="s">
        <v>26</v>
      </c>
      <c r="J16260" t="s">
        <v>27</v>
      </c>
      <c r="K16260" t="s">
        <v>122</v>
      </c>
      <c r="L16260" t="s">
        <v>25</v>
      </c>
      <c r="M16260" t="s">
        <v>21</v>
      </c>
      <c r="N16260" t="s">
        <v>22</v>
      </c>
      <c r="O16260">
        <v>16</v>
      </c>
      <c r="P16260">
        <v>4.5</v>
      </c>
      <c r="Q16260">
        <v>2023</v>
      </c>
    </row>
    <row r="16261" spans="1:17" x14ac:dyDescent="0.25">
      <c r="A16261">
        <v>16289</v>
      </c>
      <c r="B16261" s="1">
        <v>44955</v>
      </c>
      <c r="C16261" s="14">
        <v>0.67466435185185192</v>
      </c>
      <c r="D16261">
        <v>5</v>
      </c>
      <c r="E16261" t="s">
        <v>17</v>
      </c>
      <c r="F16261">
        <v>75</v>
      </c>
      <c r="G16261">
        <v>1</v>
      </c>
      <c r="H16261">
        <v>3.5</v>
      </c>
      <c r="I16261" t="s">
        <v>30</v>
      </c>
      <c r="J16261" t="s">
        <v>45</v>
      </c>
      <c r="K16261" t="s">
        <v>57</v>
      </c>
      <c r="L16261" t="s">
        <v>33</v>
      </c>
      <c r="M16261" t="s">
        <v>21</v>
      </c>
      <c r="N16261" t="s">
        <v>22</v>
      </c>
      <c r="O16261">
        <v>16</v>
      </c>
      <c r="P16261">
        <v>3.5</v>
      </c>
      <c r="Q16261">
        <v>2023</v>
      </c>
    </row>
    <row r="16262" spans="1:17" x14ac:dyDescent="0.25">
      <c r="A16262">
        <v>114684</v>
      </c>
      <c r="B16262" s="1">
        <v>45078</v>
      </c>
      <c r="C16262" s="14">
        <v>0.63104166666666661</v>
      </c>
      <c r="D16262">
        <v>5</v>
      </c>
      <c r="E16262" t="s">
        <v>17</v>
      </c>
      <c r="F16262">
        <v>87</v>
      </c>
      <c r="G16262">
        <v>1</v>
      </c>
      <c r="H16262">
        <v>3</v>
      </c>
      <c r="I16262" t="s">
        <v>18</v>
      </c>
      <c r="J16262" t="s">
        <v>34</v>
      </c>
      <c r="K16262" t="s">
        <v>36</v>
      </c>
      <c r="L16262" t="s">
        <v>33</v>
      </c>
      <c r="M16262" t="s">
        <v>116</v>
      </c>
      <c r="N16262" t="s">
        <v>61</v>
      </c>
      <c r="O16262">
        <v>15</v>
      </c>
      <c r="P16262">
        <v>3</v>
      </c>
      <c r="Q16262">
        <v>2023</v>
      </c>
    </row>
    <row r="16263" spans="1:17" x14ac:dyDescent="0.25">
      <c r="A16263">
        <v>114683</v>
      </c>
      <c r="B16263" s="1">
        <v>45078</v>
      </c>
      <c r="C16263" s="14">
        <v>0.6294791666666667</v>
      </c>
      <c r="D16263">
        <v>5</v>
      </c>
      <c r="E16263" t="s">
        <v>17</v>
      </c>
      <c r="F16263">
        <v>25</v>
      </c>
      <c r="G16263">
        <v>2</v>
      </c>
      <c r="H16263">
        <v>2.2000000000000002</v>
      </c>
      <c r="I16263" t="s">
        <v>18</v>
      </c>
      <c r="J16263" t="s">
        <v>48</v>
      </c>
      <c r="K16263" t="s">
        <v>131</v>
      </c>
      <c r="L16263" t="s">
        <v>29</v>
      </c>
      <c r="M16263" t="s">
        <v>116</v>
      </c>
      <c r="N16263" t="s">
        <v>61</v>
      </c>
      <c r="O16263">
        <v>15</v>
      </c>
      <c r="P16263">
        <v>4.4000000000000004</v>
      </c>
      <c r="Q16263">
        <v>2023</v>
      </c>
    </row>
    <row r="16264" spans="1:17" x14ac:dyDescent="0.25">
      <c r="A16264">
        <v>114680</v>
      </c>
      <c r="B16264" s="1">
        <v>45078</v>
      </c>
      <c r="C16264" s="14">
        <v>0.62877314814814811</v>
      </c>
      <c r="D16264">
        <v>5</v>
      </c>
      <c r="E16264" t="s">
        <v>17</v>
      </c>
      <c r="F16264">
        <v>23</v>
      </c>
      <c r="G16264">
        <v>2</v>
      </c>
      <c r="H16264">
        <v>2.5</v>
      </c>
      <c r="I16264" t="s">
        <v>18</v>
      </c>
      <c r="J16264" t="s">
        <v>28</v>
      </c>
      <c r="K16264" t="s">
        <v>123</v>
      </c>
      <c r="L16264" t="s">
        <v>20</v>
      </c>
      <c r="M16264" t="s">
        <v>116</v>
      </c>
      <c r="N16264" t="s">
        <v>61</v>
      </c>
      <c r="O16264">
        <v>15</v>
      </c>
      <c r="P16264">
        <v>5</v>
      </c>
      <c r="Q16264">
        <v>2023</v>
      </c>
    </row>
    <row r="16265" spans="1:17" x14ac:dyDescent="0.25">
      <c r="A16265">
        <v>114678</v>
      </c>
      <c r="B16265" s="1">
        <v>45078</v>
      </c>
      <c r="C16265" s="14">
        <v>0.62868055555555558</v>
      </c>
      <c r="D16265">
        <v>5</v>
      </c>
      <c r="E16265" t="s">
        <v>17</v>
      </c>
      <c r="F16265">
        <v>41</v>
      </c>
      <c r="G16265">
        <v>1</v>
      </c>
      <c r="H16265">
        <v>4.25</v>
      </c>
      <c r="I16265" t="s">
        <v>18</v>
      </c>
      <c r="J16265" t="s">
        <v>34</v>
      </c>
      <c r="K16265" t="s">
        <v>136</v>
      </c>
      <c r="L16265" t="s">
        <v>25</v>
      </c>
      <c r="M16265" t="s">
        <v>116</v>
      </c>
      <c r="N16265" t="s">
        <v>61</v>
      </c>
      <c r="O16265">
        <v>15</v>
      </c>
      <c r="P16265">
        <v>4.25</v>
      </c>
      <c r="Q16265">
        <v>2023</v>
      </c>
    </row>
    <row r="16266" spans="1:17" x14ac:dyDescent="0.25">
      <c r="A16266">
        <v>114675</v>
      </c>
      <c r="B16266" s="1">
        <v>45078</v>
      </c>
      <c r="C16266" s="14">
        <v>0.62690972222222219</v>
      </c>
      <c r="D16266">
        <v>5</v>
      </c>
      <c r="E16266" t="s">
        <v>17</v>
      </c>
      <c r="F16266">
        <v>37</v>
      </c>
      <c r="G16266">
        <v>2</v>
      </c>
      <c r="H16266">
        <v>3</v>
      </c>
      <c r="I16266" t="s">
        <v>18</v>
      </c>
      <c r="J16266" t="s">
        <v>34</v>
      </c>
      <c r="K16266" t="s">
        <v>52</v>
      </c>
      <c r="L16266" t="s">
        <v>33</v>
      </c>
      <c r="M16266" t="s">
        <v>116</v>
      </c>
      <c r="N16266" t="s">
        <v>61</v>
      </c>
      <c r="O16266">
        <v>15</v>
      </c>
      <c r="P16266">
        <v>6</v>
      </c>
      <c r="Q16266">
        <v>2023</v>
      </c>
    </row>
    <row r="16267" spans="1:17" x14ac:dyDescent="0.25">
      <c r="A16267">
        <v>114665</v>
      </c>
      <c r="B16267" s="1">
        <v>45078</v>
      </c>
      <c r="C16267" s="14">
        <v>0.62288194444444445</v>
      </c>
      <c r="D16267">
        <v>5</v>
      </c>
      <c r="E16267" t="s">
        <v>17</v>
      </c>
      <c r="F16267">
        <v>23</v>
      </c>
      <c r="G16267">
        <v>2</v>
      </c>
      <c r="H16267">
        <v>2.5</v>
      </c>
      <c r="I16267" t="s">
        <v>18</v>
      </c>
      <c r="J16267" t="s">
        <v>28</v>
      </c>
      <c r="K16267" t="s">
        <v>123</v>
      </c>
      <c r="L16267" t="s">
        <v>20</v>
      </c>
      <c r="M16267" t="s">
        <v>116</v>
      </c>
      <c r="N16267" t="s">
        <v>61</v>
      </c>
      <c r="O16267">
        <v>14</v>
      </c>
      <c r="P16267">
        <v>5</v>
      </c>
      <c r="Q16267">
        <v>2023</v>
      </c>
    </row>
    <row r="16268" spans="1:17" x14ac:dyDescent="0.25">
      <c r="A16268">
        <v>114664</v>
      </c>
      <c r="B16268" s="1">
        <v>45078</v>
      </c>
      <c r="C16268" s="14">
        <v>0.62260416666666674</v>
      </c>
      <c r="D16268">
        <v>5</v>
      </c>
      <c r="E16268" t="s">
        <v>17</v>
      </c>
      <c r="F16268">
        <v>56</v>
      </c>
      <c r="G16268">
        <v>1</v>
      </c>
      <c r="H16268">
        <v>2.5499999999999998</v>
      </c>
      <c r="I16268" t="s">
        <v>23</v>
      </c>
      <c r="J16268" t="s">
        <v>24</v>
      </c>
      <c r="K16268" t="s">
        <v>121</v>
      </c>
      <c r="L16268" t="s">
        <v>20</v>
      </c>
      <c r="M16268" t="s">
        <v>116</v>
      </c>
      <c r="N16268" t="s">
        <v>61</v>
      </c>
      <c r="O16268">
        <v>14</v>
      </c>
      <c r="P16268">
        <v>2.5499999999999998</v>
      </c>
      <c r="Q16268">
        <v>2023</v>
      </c>
    </row>
    <row r="16269" spans="1:17" x14ac:dyDescent="0.25">
      <c r="A16269">
        <v>16297</v>
      </c>
      <c r="B16269" s="1">
        <v>44955</v>
      </c>
      <c r="C16269" s="14">
        <v>0.68089120370370371</v>
      </c>
      <c r="D16269">
        <v>5</v>
      </c>
      <c r="E16269" t="s">
        <v>17</v>
      </c>
      <c r="F16269">
        <v>46</v>
      </c>
      <c r="G16269">
        <v>2</v>
      </c>
      <c r="H16269">
        <v>2.5</v>
      </c>
      <c r="I16269" t="s">
        <v>23</v>
      </c>
      <c r="J16269" t="s">
        <v>37</v>
      </c>
      <c r="K16269" t="s">
        <v>127</v>
      </c>
      <c r="L16269" t="s">
        <v>20</v>
      </c>
      <c r="M16269" t="s">
        <v>21</v>
      </c>
      <c r="N16269" t="s">
        <v>22</v>
      </c>
      <c r="O16269">
        <v>16</v>
      </c>
      <c r="P16269">
        <v>5</v>
      </c>
      <c r="Q16269">
        <v>2023</v>
      </c>
    </row>
    <row r="16270" spans="1:17" x14ac:dyDescent="0.25">
      <c r="A16270">
        <v>114663</v>
      </c>
      <c r="B16270" s="1">
        <v>45078</v>
      </c>
      <c r="C16270" s="14">
        <v>0.62241898148148145</v>
      </c>
      <c r="D16270">
        <v>5</v>
      </c>
      <c r="E16270" t="s">
        <v>17</v>
      </c>
      <c r="F16270">
        <v>60</v>
      </c>
      <c r="G16270">
        <v>1</v>
      </c>
      <c r="H16270">
        <v>3.75</v>
      </c>
      <c r="I16270" t="s">
        <v>26</v>
      </c>
      <c r="J16270" t="s">
        <v>27</v>
      </c>
      <c r="K16270" t="s">
        <v>129</v>
      </c>
      <c r="L16270" t="s">
        <v>20</v>
      </c>
      <c r="M16270" t="s">
        <v>116</v>
      </c>
      <c r="N16270" t="s">
        <v>61</v>
      </c>
      <c r="O16270">
        <v>14</v>
      </c>
      <c r="P16270">
        <v>3.75</v>
      </c>
      <c r="Q16270">
        <v>2023</v>
      </c>
    </row>
    <row r="16271" spans="1:17" x14ac:dyDescent="0.25">
      <c r="A16271">
        <v>114657</v>
      </c>
      <c r="B16271" s="1">
        <v>45078</v>
      </c>
      <c r="C16271" s="14">
        <v>0.62020833333333336</v>
      </c>
      <c r="D16271">
        <v>5</v>
      </c>
      <c r="E16271" t="s">
        <v>17</v>
      </c>
      <c r="F16271">
        <v>35</v>
      </c>
      <c r="G16271">
        <v>2</v>
      </c>
      <c r="H16271">
        <v>3.1</v>
      </c>
      <c r="I16271" t="s">
        <v>18</v>
      </c>
      <c r="J16271" t="s">
        <v>50</v>
      </c>
      <c r="K16271" t="s">
        <v>134</v>
      </c>
      <c r="L16271" t="s">
        <v>20</v>
      </c>
      <c r="M16271" t="s">
        <v>116</v>
      </c>
      <c r="N16271" t="s">
        <v>61</v>
      </c>
      <c r="O16271">
        <v>14</v>
      </c>
      <c r="P16271">
        <v>6.2</v>
      </c>
      <c r="Q16271">
        <v>2023</v>
      </c>
    </row>
    <row r="16272" spans="1:17" x14ac:dyDescent="0.25">
      <c r="A16272">
        <v>114655</v>
      </c>
      <c r="B16272" s="1">
        <v>45078</v>
      </c>
      <c r="C16272" s="14">
        <v>0.62003472222222222</v>
      </c>
      <c r="D16272">
        <v>5</v>
      </c>
      <c r="E16272" t="s">
        <v>17</v>
      </c>
      <c r="F16272">
        <v>42</v>
      </c>
      <c r="G16272">
        <v>1</v>
      </c>
      <c r="H16272">
        <v>2.5</v>
      </c>
      <c r="I16272" t="s">
        <v>23</v>
      </c>
      <c r="J16272" t="s">
        <v>40</v>
      </c>
      <c r="K16272" t="s">
        <v>128</v>
      </c>
      <c r="L16272" t="s">
        <v>20</v>
      </c>
      <c r="M16272" t="s">
        <v>116</v>
      </c>
      <c r="N16272" t="s">
        <v>61</v>
      </c>
      <c r="O16272">
        <v>14</v>
      </c>
      <c r="P16272">
        <v>2.5</v>
      </c>
      <c r="Q16272">
        <v>2023</v>
      </c>
    </row>
    <row r="16273" spans="1:17" x14ac:dyDescent="0.25">
      <c r="A16273">
        <v>114653</v>
      </c>
      <c r="B16273" s="1">
        <v>45078</v>
      </c>
      <c r="C16273" s="14">
        <v>0.61896990740740743</v>
      </c>
      <c r="D16273">
        <v>5</v>
      </c>
      <c r="E16273" t="s">
        <v>17</v>
      </c>
      <c r="F16273">
        <v>43</v>
      </c>
      <c r="G16273">
        <v>2</v>
      </c>
      <c r="H16273">
        <v>3</v>
      </c>
      <c r="I16273" t="s">
        <v>23</v>
      </c>
      <c r="J16273" t="s">
        <v>40</v>
      </c>
      <c r="K16273" t="s">
        <v>128</v>
      </c>
      <c r="L16273" t="s">
        <v>25</v>
      </c>
      <c r="M16273" t="s">
        <v>116</v>
      </c>
      <c r="N16273" t="s">
        <v>61</v>
      </c>
      <c r="O16273">
        <v>14</v>
      </c>
      <c r="P16273">
        <v>6</v>
      </c>
      <c r="Q16273">
        <v>2023</v>
      </c>
    </row>
    <row r="16274" spans="1:17" x14ac:dyDescent="0.25">
      <c r="A16274">
        <v>16302</v>
      </c>
      <c r="B16274" s="1">
        <v>44955</v>
      </c>
      <c r="C16274" s="14">
        <v>0.68841435185185185</v>
      </c>
      <c r="D16274">
        <v>5</v>
      </c>
      <c r="E16274" t="s">
        <v>17</v>
      </c>
      <c r="F16274">
        <v>39</v>
      </c>
      <c r="G16274">
        <v>2</v>
      </c>
      <c r="H16274">
        <v>4.25</v>
      </c>
      <c r="I16274" t="s">
        <v>18</v>
      </c>
      <c r="J16274" t="s">
        <v>34</v>
      </c>
      <c r="K16274" t="s">
        <v>125</v>
      </c>
      <c r="L16274" t="s">
        <v>20</v>
      </c>
      <c r="M16274" t="s">
        <v>21</v>
      </c>
      <c r="N16274" t="s">
        <v>22</v>
      </c>
      <c r="O16274">
        <v>16</v>
      </c>
      <c r="P16274">
        <v>8.5</v>
      </c>
      <c r="Q16274">
        <v>2023</v>
      </c>
    </row>
    <row r="16275" spans="1:17" x14ac:dyDescent="0.25">
      <c r="A16275">
        <v>114645</v>
      </c>
      <c r="B16275" s="1">
        <v>45078</v>
      </c>
      <c r="C16275" s="14">
        <v>0.61295138888888889</v>
      </c>
      <c r="D16275">
        <v>5</v>
      </c>
      <c r="E16275" t="s">
        <v>17</v>
      </c>
      <c r="F16275">
        <v>61</v>
      </c>
      <c r="G16275">
        <v>2</v>
      </c>
      <c r="H16275">
        <v>4.75</v>
      </c>
      <c r="I16275" t="s">
        <v>26</v>
      </c>
      <c r="J16275" t="s">
        <v>27</v>
      </c>
      <c r="K16275" t="s">
        <v>129</v>
      </c>
      <c r="L16275" t="s">
        <v>25</v>
      </c>
      <c r="M16275" t="s">
        <v>116</v>
      </c>
      <c r="N16275" t="s">
        <v>61</v>
      </c>
      <c r="O16275">
        <v>14</v>
      </c>
      <c r="P16275">
        <v>9.5</v>
      </c>
      <c r="Q16275">
        <v>2023</v>
      </c>
    </row>
    <row r="16276" spans="1:17" x14ac:dyDescent="0.25">
      <c r="A16276">
        <v>114644</v>
      </c>
      <c r="B16276" s="1">
        <v>45078</v>
      </c>
      <c r="C16276" s="14">
        <v>0.61251157407407408</v>
      </c>
      <c r="D16276">
        <v>5</v>
      </c>
      <c r="E16276" t="s">
        <v>17</v>
      </c>
      <c r="F16276">
        <v>44</v>
      </c>
      <c r="G16276">
        <v>2</v>
      </c>
      <c r="H16276">
        <v>2.5</v>
      </c>
      <c r="I16276" t="s">
        <v>23</v>
      </c>
      <c r="J16276" t="s">
        <v>40</v>
      </c>
      <c r="K16276" t="s">
        <v>130</v>
      </c>
      <c r="L16276" t="s">
        <v>20</v>
      </c>
      <c r="M16276" t="s">
        <v>116</v>
      </c>
      <c r="N16276" t="s">
        <v>61</v>
      </c>
      <c r="O16276">
        <v>14</v>
      </c>
      <c r="P16276">
        <v>5</v>
      </c>
      <c r="Q16276">
        <v>2023</v>
      </c>
    </row>
    <row r="16277" spans="1:17" x14ac:dyDescent="0.25">
      <c r="A16277">
        <v>114640</v>
      </c>
      <c r="B16277" s="1">
        <v>45078</v>
      </c>
      <c r="C16277" s="14">
        <v>0.61048611111111117</v>
      </c>
      <c r="D16277">
        <v>5</v>
      </c>
      <c r="E16277" t="s">
        <v>17</v>
      </c>
      <c r="F16277">
        <v>87</v>
      </c>
      <c r="G16277">
        <v>1</v>
      </c>
      <c r="H16277">
        <v>3</v>
      </c>
      <c r="I16277" t="s">
        <v>18</v>
      </c>
      <c r="J16277" t="s">
        <v>34</v>
      </c>
      <c r="K16277" t="s">
        <v>36</v>
      </c>
      <c r="L16277" t="s">
        <v>33</v>
      </c>
      <c r="M16277" t="s">
        <v>116</v>
      </c>
      <c r="N16277" t="s">
        <v>61</v>
      </c>
      <c r="O16277">
        <v>14</v>
      </c>
      <c r="P16277">
        <v>3</v>
      </c>
      <c r="Q16277">
        <v>2023</v>
      </c>
    </row>
    <row r="16278" spans="1:17" x14ac:dyDescent="0.25">
      <c r="A16278">
        <v>16306</v>
      </c>
      <c r="B16278" s="1">
        <v>44955</v>
      </c>
      <c r="C16278" s="14">
        <v>0.69438657407407411</v>
      </c>
      <c r="D16278">
        <v>5</v>
      </c>
      <c r="E16278" t="s">
        <v>17</v>
      </c>
      <c r="F16278">
        <v>60</v>
      </c>
      <c r="G16278">
        <v>2</v>
      </c>
      <c r="H16278">
        <v>3.75</v>
      </c>
      <c r="I16278" t="s">
        <v>26</v>
      </c>
      <c r="J16278" t="s">
        <v>27</v>
      </c>
      <c r="K16278" t="s">
        <v>129</v>
      </c>
      <c r="L16278" t="s">
        <v>20</v>
      </c>
      <c r="M16278" t="s">
        <v>21</v>
      </c>
      <c r="N16278" t="s">
        <v>22</v>
      </c>
      <c r="O16278">
        <v>16</v>
      </c>
      <c r="P16278">
        <v>7.5</v>
      </c>
      <c r="Q16278">
        <v>2023</v>
      </c>
    </row>
    <row r="16279" spans="1:17" x14ac:dyDescent="0.25">
      <c r="A16279">
        <v>114638</v>
      </c>
      <c r="B16279" s="1">
        <v>45078</v>
      </c>
      <c r="C16279" s="14">
        <v>0.60951388888888891</v>
      </c>
      <c r="D16279">
        <v>5</v>
      </c>
      <c r="E16279" t="s">
        <v>17</v>
      </c>
      <c r="F16279">
        <v>69</v>
      </c>
      <c r="G16279">
        <v>1</v>
      </c>
      <c r="H16279">
        <v>3.25</v>
      </c>
      <c r="I16279" t="s">
        <v>30</v>
      </c>
      <c r="J16279" t="s">
        <v>41</v>
      </c>
      <c r="K16279" t="s">
        <v>42</v>
      </c>
      <c r="L16279" t="s">
        <v>33</v>
      </c>
      <c r="M16279" t="s">
        <v>116</v>
      </c>
      <c r="N16279" t="s">
        <v>61</v>
      </c>
      <c r="O16279">
        <v>14</v>
      </c>
      <c r="P16279">
        <v>3.25</v>
      </c>
      <c r="Q16279">
        <v>2023</v>
      </c>
    </row>
    <row r="16280" spans="1:17" x14ac:dyDescent="0.25">
      <c r="A16280">
        <v>114637</v>
      </c>
      <c r="B16280" s="1">
        <v>45078</v>
      </c>
      <c r="C16280" s="14">
        <v>0.60951388888888891</v>
      </c>
      <c r="D16280">
        <v>5</v>
      </c>
      <c r="E16280" t="s">
        <v>17</v>
      </c>
      <c r="F16280">
        <v>44</v>
      </c>
      <c r="G16280">
        <v>1</v>
      </c>
      <c r="H16280">
        <v>2.5</v>
      </c>
      <c r="I16280" t="s">
        <v>23</v>
      </c>
      <c r="J16280" t="s">
        <v>40</v>
      </c>
      <c r="K16280" t="s">
        <v>130</v>
      </c>
      <c r="L16280" t="s">
        <v>20</v>
      </c>
      <c r="M16280" t="s">
        <v>116</v>
      </c>
      <c r="N16280" t="s">
        <v>61</v>
      </c>
      <c r="O16280">
        <v>14</v>
      </c>
      <c r="P16280">
        <v>2.5</v>
      </c>
      <c r="Q16280">
        <v>2023</v>
      </c>
    </row>
    <row r="16281" spans="1:17" x14ac:dyDescent="0.25">
      <c r="A16281">
        <v>114633</v>
      </c>
      <c r="B16281" s="1">
        <v>45078</v>
      </c>
      <c r="C16281" s="14">
        <v>0.60770833333333341</v>
      </c>
      <c r="D16281">
        <v>5</v>
      </c>
      <c r="E16281" t="s">
        <v>17</v>
      </c>
      <c r="F16281">
        <v>61</v>
      </c>
      <c r="G16281">
        <v>2</v>
      </c>
      <c r="H16281">
        <v>4.75</v>
      </c>
      <c r="I16281" t="s">
        <v>26</v>
      </c>
      <c r="J16281" t="s">
        <v>27</v>
      </c>
      <c r="K16281" t="s">
        <v>129</v>
      </c>
      <c r="L16281" t="s">
        <v>25</v>
      </c>
      <c r="M16281" t="s">
        <v>116</v>
      </c>
      <c r="N16281" t="s">
        <v>61</v>
      </c>
      <c r="O16281">
        <v>14</v>
      </c>
      <c r="P16281">
        <v>9.5</v>
      </c>
      <c r="Q16281">
        <v>2023</v>
      </c>
    </row>
    <row r="16282" spans="1:17" x14ac:dyDescent="0.25">
      <c r="A16282">
        <v>114626</v>
      </c>
      <c r="B16282" s="1">
        <v>45078</v>
      </c>
      <c r="C16282" s="14">
        <v>0.6060416666666667</v>
      </c>
      <c r="D16282">
        <v>5</v>
      </c>
      <c r="E16282" t="s">
        <v>17</v>
      </c>
      <c r="F16282">
        <v>41</v>
      </c>
      <c r="G16282">
        <v>2</v>
      </c>
      <c r="H16282">
        <v>4.25</v>
      </c>
      <c r="I16282" t="s">
        <v>18</v>
      </c>
      <c r="J16282" t="s">
        <v>34</v>
      </c>
      <c r="K16282" t="s">
        <v>136</v>
      </c>
      <c r="L16282" t="s">
        <v>25</v>
      </c>
      <c r="M16282" t="s">
        <v>116</v>
      </c>
      <c r="N16282" t="s">
        <v>61</v>
      </c>
      <c r="O16282">
        <v>14</v>
      </c>
      <c r="P16282">
        <v>8.5</v>
      </c>
      <c r="Q16282">
        <v>2023</v>
      </c>
    </row>
    <row r="16283" spans="1:17" x14ac:dyDescent="0.25">
      <c r="A16283">
        <v>114624</v>
      </c>
      <c r="B16283" s="1">
        <v>45078</v>
      </c>
      <c r="C16283" s="14">
        <v>0.6051967592592592</v>
      </c>
      <c r="D16283">
        <v>5</v>
      </c>
      <c r="E16283" t="s">
        <v>17</v>
      </c>
      <c r="F16283">
        <v>59</v>
      </c>
      <c r="G16283">
        <v>1</v>
      </c>
      <c r="H16283">
        <v>4.5</v>
      </c>
      <c r="I16283" t="s">
        <v>26</v>
      </c>
      <c r="J16283" t="s">
        <v>27</v>
      </c>
      <c r="K16283" t="s">
        <v>122</v>
      </c>
      <c r="L16283" t="s">
        <v>25</v>
      </c>
      <c r="M16283" t="s">
        <v>116</v>
      </c>
      <c r="N16283" t="s">
        <v>61</v>
      </c>
      <c r="O16283">
        <v>14</v>
      </c>
      <c r="P16283">
        <v>4.5</v>
      </c>
      <c r="Q16283">
        <v>2023</v>
      </c>
    </row>
    <row r="16284" spans="1:17" x14ac:dyDescent="0.25">
      <c r="A16284">
        <v>16312</v>
      </c>
      <c r="B16284" s="1">
        <v>44955</v>
      </c>
      <c r="C16284" s="14">
        <v>0.69987268518518519</v>
      </c>
      <c r="D16284">
        <v>5</v>
      </c>
      <c r="E16284" t="s">
        <v>17</v>
      </c>
      <c r="F16284">
        <v>38</v>
      </c>
      <c r="G16284">
        <v>1</v>
      </c>
      <c r="H16284">
        <v>3.75</v>
      </c>
      <c r="I16284" t="s">
        <v>18</v>
      </c>
      <c r="J16284" t="s">
        <v>34</v>
      </c>
      <c r="K16284" t="s">
        <v>47</v>
      </c>
      <c r="L16284" t="s">
        <v>33</v>
      </c>
      <c r="M16284" t="s">
        <v>21</v>
      </c>
      <c r="N16284" t="s">
        <v>22</v>
      </c>
      <c r="O16284">
        <v>16</v>
      </c>
      <c r="P16284">
        <v>3.75</v>
      </c>
      <c r="Q16284">
        <v>2023</v>
      </c>
    </row>
    <row r="16285" spans="1:17" x14ac:dyDescent="0.25">
      <c r="A16285">
        <v>114623</v>
      </c>
      <c r="B16285" s="1">
        <v>45078</v>
      </c>
      <c r="C16285" s="14">
        <v>0.60516203703703708</v>
      </c>
      <c r="D16285">
        <v>5</v>
      </c>
      <c r="E16285" t="s">
        <v>17</v>
      </c>
      <c r="F16285">
        <v>42</v>
      </c>
      <c r="G16285">
        <v>1</v>
      </c>
      <c r="H16285">
        <v>2.5</v>
      </c>
      <c r="I16285" t="s">
        <v>23</v>
      </c>
      <c r="J16285" t="s">
        <v>40</v>
      </c>
      <c r="K16285" t="s">
        <v>128</v>
      </c>
      <c r="L16285" t="s">
        <v>20</v>
      </c>
      <c r="M16285" t="s">
        <v>116</v>
      </c>
      <c r="N16285" t="s">
        <v>61</v>
      </c>
      <c r="O16285">
        <v>14</v>
      </c>
      <c r="P16285">
        <v>2.5</v>
      </c>
      <c r="Q16285">
        <v>2023</v>
      </c>
    </row>
    <row r="16286" spans="1:17" x14ac:dyDescent="0.25">
      <c r="A16286">
        <v>114619</v>
      </c>
      <c r="B16286" s="1">
        <v>45078</v>
      </c>
      <c r="C16286" s="14">
        <v>0.60435185185185192</v>
      </c>
      <c r="D16286">
        <v>5</v>
      </c>
      <c r="E16286" t="s">
        <v>17</v>
      </c>
      <c r="F16286">
        <v>35</v>
      </c>
      <c r="G16286">
        <v>1</v>
      </c>
      <c r="H16286">
        <v>3.1</v>
      </c>
      <c r="I16286" t="s">
        <v>18</v>
      </c>
      <c r="J16286" t="s">
        <v>50</v>
      </c>
      <c r="K16286" t="s">
        <v>134</v>
      </c>
      <c r="L16286" t="s">
        <v>20</v>
      </c>
      <c r="M16286" t="s">
        <v>116</v>
      </c>
      <c r="N16286" t="s">
        <v>61</v>
      </c>
      <c r="O16286">
        <v>14</v>
      </c>
      <c r="P16286">
        <v>3.1</v>
      </c>
      <c r="Q16286">
        <v>2023</v>
      </c>
    </row>
    <row r="16287" spans="1:17" x14ac:dyDescent="0.25">
      <c r="A16287">
        <v>114618</v>
      </c>
      <c r="B16287" s="1">
        <v>45078</v>
      </c>
      <c r="C16287" s="14">
        <v>0.6035300925925926</v>
      </c>
      <c r="D16287">
        <v>5</v>
      </c>
      <c r="E16287" t="s">
        <v>17</v>
      </c>
      <c r="F16287">
        <v>45</v>
      </c>
      <c r="G16287">
        <v>2</v>
      </c>
      <c r="H16287">
        <v>3</v>
      </c>
      <c r="I16287" t="s">
        <v>23</v>
      </c>
      <c r="J16287" t="s">
        <v>40</v>
      </c>
      <c r="K16287" t="s">
        <v>130</v>
      </c>
      <c r="L16287" t="s">
        <v>25</v>
      </c>
      <c r="M16287" t="s">
        <v>116</v>
      </c>
      <c r="N16287" t="s">
        <v>61</v>
      </c>
      <c r="O16287">
        <v>14</v>
      </c>
      <c r="P16287">
        <v>6</v>
      </c>
      <c r="Q16287">
        <v>2023</v>
      </c>
    </row>
    <row r="16288" spans="1:17" x14ac:dyDescent="0.25">
      <c r="A16288">
        <v>16316</v>
      </c>
      <c r="B16288" s="1">
        <v>44955</v>
      </c>
      <c r="C16288" s="14">
        <v>0.70267361111111104</v>
      </c>
      <c r="D16288">
        <v>5</v>
      </c>
      <c r="E16288" t="s">
        <v>17</v>
      </c>
      <c r="F16288">
        <v>48</v>
      </c>
      <c r="G16288">
        <v>1</v>
      </c>
      <c r="H16288">
        <v>2.5</v>
      </c>
      <c r="I16288" t="s">
        <v>23</v>
      </c>
      <c r="J16288" t="s">
        <v>35</v>
      </c>
      <c r="K16288" t="s">
        <v>133</v>
      </c>
      <c r="L16288" t="s">
        <v>20</v>
      </c>
      <c r="M16288" t="s">
        <v>21</v>
      </c>
      <c r="N16288" t="s">
        <v>22</v>
      </c>
      <c r="O16288">
        <v>16</v>
      </c>
      <c r="P16288">
        <v>2.5</v>
      </c>
      <c r="Q16288">
        <v>2023</v>
      </c>
    </row>
    <row r="16289" spans="1:17" x14ac:dyDescent="0.25">
      <c r="A16289">
        <v>114615</v>
      </c>
      <c r="B16289" s="1">
        <v>45078</v>
      </c>
      <c r="C16289" s="14">
        <v>0.60114583333333338</v>
      </c>
      <c r="D16289">
        <v>5</v>
      </c>
      <c r="E16289" t="s">
        <v>17</v>
      </c>
      <c r="F16289">
        <v>24</v>
      </c>
      <c r="G16289">
        <v>2</v>
      </c>
      <c r="H16289">
        <v>3</v>
      </c>
      <c r="I16289" t="s">
        <v>18</v>
      </c>
      <c r="J16289" t="s">
        <v>28</v>
      </c>
      <c r="K16289" t="s">
        <v>123</v>
      </c>
      <c r="L16289" t="s">
        <v>25</v>
      </c>
      <c r="M16289" t="s">
        <v>116</v>
      </c>
      <c r="N16289" t="s">
        <v>61</v>
      </c>
      <c r="O16289">
        <v>14</v>
      </c>
      <c r="P16289">
        <v>6</v>
      </c>
      <c r="Q16289">
        <v>2023</v>
      </c>
    </row>
    <row r="16290" spans="1:17" x14ac:dyDescent="0.25">
      <c r="A16290">
        <v>114608</v>
      </c>
      <c r="B16290" s="1">
        <v>45078</v>
      </c>
      <c r="C16290" s="14">
        <v>0.5990509259259259</v>
      </c>
      <c r="D16290">
        <v>5</v>
      </c>
      <c r="E16290" t="s">
        <v>17</v>
      </c>
      <c r="F16290">
        <v>39</v>
      </c>
      <c r="G16290">
        <v>2</v>
      </c>
      <c r="H16290">
        <v>4.25</v>
      </c>
      <c r="I16290" t="s">
        <v>18</v>
      </c>
      <c r="J16290" t="s">
        <v>34</v>
      </c>
      <c r="K16290" t="s">
        <v>125</v>
      </c>
      <c r="L16290" t="s">
        <v>20</v>
      </c>
      <c r="M16290" t="s">
        <v>116</v>
      </c>
      <c r="N16290" t="s">
        <v>61</v>
      </c>
      <c r="O16290">
        <v>14</v>
      </c>
      <c r="P16290">
        <v>8.5</v>
      </c>
      <c r="Q16290">
        <v>2023</v>
      </c>
    </row>
    <row r="16291" spans="1:17" x14ac:dyDescent="0.25">
      <c r="A16291">
        <v>114604</v>
      </c>
      <c r="B16291" s="1">
        <v>45078</v>
      </c>
      <c r="C16291" s="14">
        <v>0.59642361111111108</v>
      </c>
      <c r="D16291">
        <v>5</v>
      </c>
      <c r="E16291" t="s">
        <v>17</v>
      </c>
      <c r="F16291">
        <v>78</v>
      </c>
      <c r="G16291">
        <v>1</v>
      </c>
      <c r="H16291">
        <v>4.5</v>
      </c>
      <c r="I16291" t="s">
        <v>30</v>
      </c>
      <c r="J16291" t="s">
        <v>31</v>
      </c>
      <c r="K16291" t="s">
        <v>49</v>
      </c>
      <c r="L16291" t="s">
        <v>33</v>
      </c>
      <c r="M16291" t="s">
        <v>116</v>
      </c>
      <c r="N16291" t="s">
        <v>61</v>
      </c>
      <c r="O16291">
        <v>14</v>
      </c>
      <c r="P16291">
        <v>4.5</v>
      </c>
      <c r="Q16291">
        <v>2023</v>
      </c>
    </row>
    <row r="16292" spans="1:17" x14ac:dyDescent="0.25">
      <c r="A16292">
        <v>114603</v>
      </c>
      <c r="B16292" s="1">
        <v>45078</v>
      </c>
      <c r="C16292" s="14">
        <v>0.59642361111111108</v>
      </c>
      <c r="D16292">
        <v>5</v>
      </c>
      <c r="E16292" t="s">
        <v>17</v>
      </c>
      <c r="F16292">
        <v>32</v>
      </c>
      <c r="G16292">
        <v>1</v>
      </c>
      <c r="H16292">
        <v>3</v>
      </c>
      <c r="I16292" t="s">
        <v>18</v>
      </c>
      <c r="J16292" t="s">
        <v>19</v>
      </c>
      <c r="K16292" t="s">
        <v>120</v>
      </c>
      <c r="L16292" t="s">
        <v>20</v>
      </c>
      <c r="M16292" t="s">
        <v>116</v>
      </c>
      <c r="N16292" t="s">
        <v>61</v>
      </c>
      <c r="O16292">
        <v>14</v>
      </c>
      <c r="P16292">
        <v>3</v>
      </c>
      <c r="Q16292">
        <v>2023</v>
      </c>
    </row>
    <row r="16293" spans="1:17" x14ac:dyDescent="0.25">
      <c r="A16293">
        <v>16321</v>
      </c>
      <c r="B16293" s="1">
        <v>44955</v>
      </c>
      <c r="C16293" s="14">
        <v>0.70423611111111117</v>
      </c>
      <c r="D16293">
        <v>5</v>
      </c>
      <c r="E16293" t="s">
        <v>17</v>
      </c>
      <c r="F16293">
        <v>42</v>
      </c>
      <c r="G16293">
        <v>2</v>
      </c>
      <c r="H16293">
        <v>2.5</v>
      </c>
      <c r="I16293" t="s">
        <v>23</v>
      </c>
      <c r="J16293" t="s">
        <v>40</v>
      </c>
      <c r="K16293" t="s">
        <v>128</v>
      </c>
      <c r="L16293" t="s">
        <v>20</v>
      </c>
      <c r="M16293" t="s">
        <v>21</v>
      </c>
      <c r="N16293" t="s">
        <v>22</v>
      </c>
      <c r="O16293">
        <v>16</v>
      </c>
      <c r="P16293">
        <v>5</v>
      </c>
      <c r="Q16293">
        <v>2023</v>
      </c>
    </row>
    <row r="16294" spans="1:17" x14ac:dyDescent="0.25">
      <c r="A16294">
        <v>114602</v>
      </c>
      <c r="B16294" s="1">
        <v>45078</v>
      </c>
      <c r="C16294" s="14">
        <v>0.59600694444444446</v>
      </c>
      <c r="D16294">
        <v>5</v>
      </c>
      <c r="E16294" t="s">
        <v>17</v>
      </c>
      <c r="F16294">
        <v>34</v>
      </c>
      <c r="G16294">
        <v>2</v>
      </c>
      <c r="H16294">
        <v>2.4500000000000002</v>
      </c>
      <c r="I16294" t="s">
        <v>18</v>
      </c>
      <c r="J16294" t="s">
        <v>50</v>
      </c>
      <c r="K16294" t="s">
        <v>134</v>
      </c>
      <c r="L16294" t="s">
        <v>29</v>
      </c>
      <c r="M16294" t="s">
        <v>116</v>
      </c>
      <c r="N16294" t="s">
        <v>61</v>
      </c>
      <c r="O16294">
        <v>14</v>
      </c>
      <c r="P16294">
        <v>4.9000000000000004</v>
      </c>
      <c r="Q16294">
        <v>2023</v>
      </c>
    </row>
    <row r="16295" spans="1:17" x14ac:dyDescent="0.25">
      <c r="A16295">
        <v>114594</v>
      </c>
      <c r="B16295" s="1">
        <v>45078</v>
      </c>
      <c r="C16295" s="14">
        <v>0.59166666666666667</v>
      </c>
      <c r="D16295">
        <v>5</v>
      </c>
      <c r="E16295" t="s">
        <v>17</v>
      </c>
      <c r="F16295">
        <v>33</v>
      </c>
      <c r="G16295">
        <v>2</v>
      </c>
      <c r="H16295">
        <v>3.5</v>
      </c>
      <c r="I16295" t="s">
        <v>18</v>
      </c>
      <c r="J16295" t="s">
        <v>19</v>
      </c>
      <c r="K16295" t="s">
        <v>120</v>
      </c>
      <c r="L16295" t="s">
        <v>25</v>
      </c>
      <c r="M16295" t="s">
        <v>116</v>
      </c>
      <c r="N16295" t="s">
        <v>61</v>
      </c>
      <c r="O16295">
        <v>14</v>
      </c>
      <c r="P16295">
        <v>7</v>
      </c>
      <c r="Q16295">
        <v>2023</v>
      </c>
    </row>
    <row r="16296" spans="1:17" x14ac:dyDescent="0.25">
      <c r="A16296">
        <v>114593</v>
      </c>
      <c r="B16296" s="1">
        <v>45078</v>
      </c>
      <c r="C16296" s="14">
        <v>0.5916203703703703</v>
      </c>
      <c r="D16296">
        <v>5</v>
      </c>
      <c r="E16296" t="s">
        <v>17</v>
      </c>
      <c r="F16296">
        <v>61</v>
      </c>
      <c r="G16296">
        <v>1</v>
      </c>
      <c r="H16296">
        <v>4.75</v>
      </c>
      <c r="I16296" t="s">
        <v>26</v>
      </c>
      <c r="J16296" t="s">
        <v>27</v>
      </c>
      <c r="K16296" t="s">
        <v>129</v>
      </c>
      <c r="L16296" t="s">
        <v>25</v>
      </c>
      <c r="M16296" t="s">
        <v>116</v>
      </c>
      <c r="N16296" t="s">
        <v>61</v>
      </c>
      <c r="O16296">
        <v>14</v>
      </c>
      <c r="P16296">
        <v>4.75</v>
      </c>
      <c r="Q16296">
        <v>2023</v>
      </c>
    </row>
    <row r="16297" spans="1:17" x14ac:dyDescent="0.25">
      <c r="A16297">
        <v>16325</v>
      </c>
      <c r="B16297" s="1">
        <v>44955</v>
      </c>
      <c r="C16297" s="14">
        <v>0.70719907407407412</v>
      </c>
      <c r="D16297">
        <v>5</v>
      </c>
      <c r="E16297" t="s">
        <v>17</v>
      </c>
      <c r="F16297">
        <v>24</v>
      </c>
      <c r="G16297">
        <v>2</v>
      </c>
      <c r="H16297">
        <v>3</v>
      </c>
      <c r="I16297" t="s">
        <v>18</v>
      </c>
      <c r="J16297" t="s">
        <v>28</v>
      </c>
      <c r="K16297" t="s">
        <v>123</v>
      </c>
      <c r="L16297" t="s">
        <v>25</v>
      </c>
      <c r="M16297" t="s">
        <v>21</v>
      </c>
      <c r="N16297" t="s">
        <v>22</v>
      </c>
      <c r="O16297">
        <v>16</v>
      </c>
      <c r="P16297">
        <v>6</v>
      </c>
      <c r="Q16297">
        <v>2023</v>
      </c>
    </row>
    <row r="16298" spans="1:17" x14ac:dyDescent="0.25">
      <c r="A16298">
        <v>16326</v>
      </c>
      <c r="B16298" s="1">
        <v>44955</v>
      </c>
      <c r="C16298" s="14">
        <v>0.70745370370370375</v>
      </c>
      <c r="D16298">
        <v>5</v>
      </c>
      <c r="E16298" t="s">
        <v>17</v>
      </c>
      <c r="F16298">
        <v>38</v>
      </c>
      <c r="G16298">
        <v>1</v>
      </c>
      <c r="H16298">
        <v>3.75</v>
      </c>
      <c r="I16298" t="s">
        <v>18</v>
      </c>
      <c r="J16298" t="s">
        <v>34</v>
      </c>
      <c r="K16298" t="s">
        <v>47</v>
      </c>
      <c r="L16298" t="s">
        <v>33</v>
      </c>
      <c r="M16298" t="s">
        <v>21</v>
      </c>
      <c r="N16298" t="s">
        <v>22</v>
      </c>
      <c r="O16298">
        <v>16</v>
      </c>
      <c r="P16298">
        <v>3.75</v>
      </c>
      <c r="Q16298">
        <v>2023</v>
      </c>
    </row>
    <row r="16299" spans="1:17" x14ac:dyDescent="0.25">
      <c r="A16299">
        <v>16327</v>
      </c>
      <c r="B16299" s="1">
        <v>44955</v>
      </c>
      <c r="C16299" s="14">
        <v>0.70761574074074074</v>
      </c>
      <c r="D16299">
        <v>5</v>
      </c>
      <c r="E16299" t="s">
        <v>17</v>
      </c>
      <c r="F16299">
        <v>34</v>
      </c>
      <c r="G16299">
        <v>1</v>
      </c>
      <c r="H16299">
        <v>2.4500000000000002</v>
      </c>
      <c r="I16299" t="s">
        <v>18</v>
      </c>
      <c r="J16299" t="s">
        <v>50</v>
      </c>
      <c r="K16299" t="s">
        <v>134</v>
      </c>
      <c r="L16299" t="s">
        <v>29</v>
      </c>
      <c r="M16299" t="s">
        <v>21</v>
      </c>
      <c r="N16299" t="s">
        <v>22</v>
      </c>
      <c r="O16299">
        <v>16</v>
      </c>
      <c r="P16299">
        <v>2.4500000000000002</v>
      </c>
      <c r="Q16299">
        <v>2023</v>
      </c>
    </row>
    <row r="16300" spans="1:17" x14ac:dyDescent="0.25">
      <c r="A16300">
        <v>16328</v>
      </c>
      <c r="B16300" s="1">
        <v>44955</v>
      </c>
      <c r="C16300" s="14">
        <v>0.7088078703703703</v>
      </c>
      <c r="D16300">
        <v>5</v>
      </c>
      <c r="E16300" t="s">
        <v>17</v>
      </c>
      <c r="F16300">
        <v>44</v>
      </c>
      <c r="G16300">
        <v>1</v>
      </c>
      <c r="H16300">
        <v>2.5</v>
      </c>
      <c r="I16300" t="s">
        <v>23</v>
      </c>
      <c r="J16300" t="s">
        <v>40</v>
      </c>
      <c r="K16300" t="s">
        <v>130</v>
      </c>
      <c r="L16300" t="s">
        <v>20</v>
      </c>
      <c r="M16300" t="s">
        <v>21</v>
      </c>
      <c r="N16300" t="s">
        <v>22</v>
      </c>
      <c r="O16300">
        <v>17</v>
      </c>
      <c r="P16300">
        <v>2.5</v>
      </c>
      <c r="Q16300">
        <v>2023</v>
      </c>
    </row>
    <row r="16301" spans="1:17" x14ac:dyDescent="0.25">
      <c r="A16301">
        <v>16329</v>
      </c>
      <c r="B16301" s="1">
        <v>44955</v>
      </c>
      <c r="C16301" s="14">
        <v>0.71023148148148152</v>
      </c>
      <c r="D16301">
        <v>5</v>
      </c>
      <c r="E16301" t="s">
        <v>17</v>
      </c>
      <c r="F16301">
        <v>59</v>
      </c>
      <c r="G16301">
        <v>2</v>
      </c>
      <c r="H16301">
        <v>4.5</v>
      </c>
      <c r="I16301" t="s">
        <v>26</v>
      </c>
      <c r="J16301" t="s">
        <v>27</v>
      </c>
      <c r="K16301" t="s">
        <v>122</v>
      </c>
      <c r="L16301" t="s">
        <v>25</v>
      </c>
      <c r="M16301" t="s">
        <v>21</v>
      </c>
      <c r="N16301" t="s">
        <v>22</v>
      </c>
      <c r="O16301">
        <v>17</v>
      </c>
      <c r="P16301">
        <v>9</v>
      </c>
      <c r="Q16301">
        <v>2023</v>
      </c>
    </row>
    <row r="16302" spans="1:17" x14ac:dyDescent="0.25">
      <c r="A16302">
        <v>114591</v>
      </c>
      <c r="B16302" s="1">
        <v>45078</v>
      </c>
      <c r="C16302" s="14">
        <v>0.58912037037037035</v>
      </c>
      <c r="D16302">
        <v>5</v>
      </c>
      <c r="E16302" t="s">
        <v>17</v>
      </c>
      <c r="F16302">
        <v>78</v>
      </c>
      <c r="G16302">
        <v>1</v>
      </c>
      <c r="H16302">
        <v>4.5</v>
      </c>
      <c r="I16302" t="s">
        <v>30</v>
      </c>
      <c r="J16302" t="s">
        <v>31</v>
      </c>
      <c r="K16302" t="s">
        <v>49</v>
      </c>
      <c r="L16302" t="s">
        <v>33</v>
      </c>
      <c r="M16302" t="s">
        <v>116</v>
      </c>
      <c r="N16302" t="s">
        <v>61</v>
      </c>
      <c r="O16302">
        <v>14</v>
      </c>
      <c r="P16302">
        <v>4.5</v>
      </c>
      <c r="Q16302">
        <v>2023</v>
      </c>
    </row>
    <row r="16303" spans="1:17" x14ac:dyDescent="0.25">
      <c r="A16303">
        <v>114590</v>
      </c>
      <c r="B16303" s="1">
        <v>45078</v>
      </c>
      <c r="C16303" s="14">
        <v>0.58912037037037035</v>
      </c>
      <c r="D16303">
        <v>5</v>
      </c>
      <c r="E16303" t="s">
        <v>17</v>
      </c>
      <c r="F16303">
        <v>55</v>
      </c>
      <c r="G16303">
        <v>1</v>
      </c>
      <c r="H16303">
        <v>4</v>
      </c>
      <c r="I16303" t="s">
        <v>23</v>
      </c>
      <c r="J16303" t="s">
        <v>24</v>
      </c>
      <c r="K16303" t="s">
        <v>132</v>
      </c>
      <c r="L16303" t="s">
        <v>25</v>
      </c>
      <c r="M16303" t="s">
        <v>116</v>
      </c>
      <c r="N16303" t="s">
        <v>61</v>
      </c>
      <c r="O16303">
        <v>14</v>
      </c>
      <c r="P16303">
        <v>4</v>
      </c>
      <c r="Q16303">
        <v>2023</v>
      </c>
    </row>
    <row r="16304" spans="1:17" x14ac:dyDescent="0.25">
      <c r="A16304">
        <v>16332</v>
      </c>
      <c r="B16304" s="1">
        <v>44955</v>
      </c>
      <c r="C16304" s="14">
        <v>0.71826388888888892</v>
      </c>
      <c r="D16304">
        <v>5</v>
      </c>
      <c r="E16304" t="s">
        <v>17</v>
      </c>
      <c r="F16304">
        <v>45</v>
      </c>
      <c r="G16304">
        <v>1</v>
      </c>
      <c r="H16304">
        <v>3</v>
      </c>
      <c r="I16304" t="s">
        <v>23</v>
      </c>
      <c r="J16304" t="s">
        <v>40</v>
      </c>
      <c r="K16304" t="s">
        <v>130</v>
      </c>
      <c r="L16304" t="s">
        <v>25</v>
      </c>
      <c r="M16304" t="s">
        <v>21</v>
      </c>
      <c r="N16304" t="s">
        <v>22</v>
      </c>
      <c r="O16304">
        <v>17</v>
      </c>
      <c r="P16304">
        <v>3</v>
      </c>
      <c r="Q16304">
        <v>2023</v>
      </c>
    </row>
    <row r="16305" spans="1:17" x14ac:dyDescent="0.25">
      <c r="A16305">
        <v>114586</v>
      </c>
      <c r="B16305" s="1">
        <v>45078</v>
      </c>
      <c r="C16305" s="14">
        <v>0.58805555555555555</v>
      </c>
      <c r="D16305">
        <v>5</v>
      </c>
      <c r="E16305" t="s">
        <v>17</v>
      </c>
      <c r="F16305">
        <v>25</v>
      </c>
      <c r="G16305">
        <v>1</v>
      </c>
      <c r="H16305">
        <v>2.2000000000000002</v>
      </c>
      <c r="I16305" t="s">
        <v>18</v>
      </c>
      <c r="J16305" t="s">
        <v>48</v>
      </c>
      <c r="K16305" t="s">
        <v>131</v>
      </c>
      <c r="L16305" t="s">
        <v>29</v>
      </c>
      <c r="M16305" t="s">
        <v>116</v>
      </c>
      <c r="N16305" t="s">
        <v>61</v>
      </c>
      <c r="O16305">
        <v>14</v>
      </c>
      <c r="P16305">
        <v>2.2000000000000002</v>
      </c>
      <c r="Q16305">
        <v>2023</v>
      </c>
    </row>
    <row r="16306" spans="1:17" x14ac:dyDescent="0.25">
      <c r="A16306">
        <v>16334</v>
      </c>
      <c r="B16306" s="1">
        <v>44955</v>
      </c>
      <c r="C16306" s="14">
        <v>0.72192129629629631</v>
      </c>
      <c r="D16306">
        <v>5</v>
      </c>
      <c r="E16306" t="s">
        <v>17</v>
      </c>
      <c r="F16306">
        <v>39</v>
      </c>
      <c r="G16306">
        <v>2</v>
      </c>
      <c r="H16306">
        <v>4.25</v>
      </c>
      <c r="I16306" t="s">
        <v>18</v>
      </c>
      <c r="J16306" t="s">
        <v>34</v>
      </c>
      <c r="K16306" t="s">
        <v>125</v>
      </c>
      <c r="L16306" t="s">
        <v>20</v>
      </c>
      <c r="M16306" t="s">
        <v>21</v>
      </c>
      <c r="N16306" t="s">
        <v>22</v>
      </c>
      <c r="O16306">
        <v>17</v>
      </c>
      <c r="P16306">
        <v>8.5</v>
      </c>
      <c r="Q16306">
        <v>2023</v>
      </c>
    </row>
    <row r="16307" spans="1:17" x14ac:dyDescent="0.25">
      <c r="A16307">
        <v>114582</v>
      </c>
      <c r="B16307" s="1">
        <v>45078</v>
      </c>
      <c r="C16307" s="14">
        <v>0.58701388888888884</v>
      </c>
      <c r="D16307">
        <v>5</v>
      </c>
      <c r="E16307" t="s">
        <v>17</v>
      </c>
      <c r="F16307">
        <v>69</v>
      </c>
      <c r="G16307">
        <v>1</v>
      </c>
      <c r="H16307">
        <v>3.25</v>
      </c>
      <c r="I16307" t="s">
        <v>30</v>
      </c>
      <c r="J16307" t="s">
        <v>41</v>
      </c>
      <c r="K16307" t="s">
        <v>42</v>
      </c>
      <c r="L16307" t="s">
        <v>33</v>
      </c>
      <c r="M16307" t="s">
        <v>116</v>
      </c>
      <c r="N16307" t="s">
        <v>61</v>
      </c>
      <c r="O16307">
        <v>14</v>
      </c>
      <c r="P16307">
        <v>3.25</v>
      </c>
      <c r="Q16307">
        <v>2023</v>
      </c>
    </row>
    <row r="16308" spans="1:17" x14ac:dyDescent="0.25">
      <c r="A16308">
        <v>16336</v>
      </c>
      <c r="B16308" s="1">
        <v>44955</v>
      </c>
      <c r="C16308" s="14">
        <v>0.72290509259259261</v>
      </c>
      <c r="D16308">
        <v>5</v>
      </c>
      <c r="E16308" t="s">
        <v>17</v>
      </c>
      <c r="F16308">
        <v>56</v>
      </c>
      <c r="G16308">
        <v>1</v>
      </c>
      <c r="H16308">
        <v>2.5499999999999998</v>
      </c>
      <c r="I16308" t="s">
        <v>23</v>
      </c>
      <c r="J16308" t="s">
        <v>24</v>
      </c>
      <c r="K16308" t="s">
        <v>121</v>
      </c>
      <c r="L16308" t="s">
        <v>20</v>
      </c>
      <c r="M16308" t="s">
        <v>21</v>
      </c>
      <c r="N16308" t="s">
        <v>22</v>
      </c>
      <c r="O16308">
        <v>17</v>
      </c>
      <c r="P16308">
        <v>2.5499999999999998</v>
      </c>
      <c r="Q16308">
        <v>2023</v>
      </c>
    </row>
    <row r="16309" spans="1:17" x14ac:dyDescent="0.25">
      <c r="A16309">
        <v>114581</v>
      </c>
      <c r="B16309" s="1">
        <v>45078</v>
      </c>
      <c r="C16309" s="14">
        <v>0.58701388888888884</v>
      </c>
      <c r="D16309">
        <v>5</v>
      </c>
      <c r="E16309" t="s">
        <v>17</v>
      </c>
      <c r="F16309">
        <v>34</v>
      </c>
      <c r="G16309">
        <v>1</v>
      </c>
      <c r="H16309">
        <v>2.4500000000000002</v>
      </c>
      <c r="I16309" t="s">
        <v>18</v>
      </c>
      <c r="J16309" t="s">
        <v>50</v>
      </c>
      <c r="K16309" t="s">
        <v>134</v>
      </c>
      <c r="L16309" t="s">
        <v>29</v>
      </c>
      <c r="M16309" t="s">
        <v>116</v>
      </c>
      <c r="N16309" t="s">
        <v>61</v>
      </c>
      <c r="O16309">
        <v>14</v>
      </c>
      <c r="P16309">
        <v>2.4500000000000002</v>
      </c>
      <c r="Q16309">
        <v>2023</v>
      </c>
    </row>
    <row r="16310" spans="1:17" x14ac:dyDescent="0.25">
      <c r="A16310">
        <v>114576</v>
      </c>
      <c r="B16310" s="1">
        <v>45078</v>
      </c>
      <c r="C16310" s="14">
        <v>0.58526620370370364</v>
      </c>
      <c r="D16310">
        <v>5</v>
      </c>
      <c r="E16310" t="s">
        <v>17</v>
      </c>
      <c r="F16310">
        <v>26</v>
      </c>
      <c r="G16310">
        <v>1</v>
      </c>
      <c r="H16310">
        <v>3</v>
      </c>
      <c r="I16310" t="s">
        <v>18</v>
      </c>
      <c r="J16310" t="s">
        <v>48</v>
      </c>
      <c r="K16310" t="s">
        <v>131</v>
      </c>
      <c r="L16310" t="s">
        <v>20</v>
      </c>
      <c r="M16310" t="s">
        <v>116</v>
      </c>
      <c r="N16310" t="s">
        <v>61</v>
      </c>
      <c r="O16310">
        <v>14</v>
      </c>
      <c r="P16310">
        <v>3</v>
      </c>
      <c r="Q16310">
        <v>2023</v>
      </c>
    </row>
    <row r="16311" spans="1:17" x14ac:dyDescent="0.25">
      <c r="A16311">
        <v>114572</v>
      </c>
      <c r="B16311" s="1">
        <v>45078</v>
      </c>
      <c r="C16311" s="14">
        <v>0.58331018518518518</v>
      </c>
      <c r="D16311">
        <v>5</v>
      </c>
      <c r="E16311" t="s">
        <v>17</v>
      </c>
      <c r="F16311">
        <v>39</v>
      </c>
      <c r="G16311">
        <v>2</v>
      </c>
      <c r="H16311">
        <v>4.25</v>
      </c>
      <c r="I16311" t="s">
        <v>18</v>
      </c>
      <c r="J16311" t="s">
        <v>34</v>
      </c>
      <c r="K16311" t="s">
        <v>125</v>
      </c>
      <c r="L16311" t="s">
        <v>20</v>
      </c>
      <c r="M16311" t="s">
        <v>116</v>
      </c>
      <c r="N16311" t="s">
        <v>61</v>
      </c>
      <c r="O16311">
        <v>13</v>
      </c>
      <c r="P16311">
        <v>8.5</v>
      </c>
      <c r="Q16311">
        <v>2023</v>
      </c>
    </row>
    <row r="16312" spans="1:17" x14ac:dyDescent="0.25">
      <c r="A16312">
        <v>16340</v>
      </c>
      <c r="B16312" s="1">
        <v>44955</v>
      </c>
      <c r="C16312" s="14">
        <v>0.7295949074074074</v>
      </c>
      <c r="D16312">
        <v>5</v>
      </c>
      <c r="E16312" t="s">
        <v>17</v>
      </c>
      <c r="F16312">
        <v>58</v>
      </c>
      <c r="G16312">
        <v>2</v>
      </c>
      <c r="H16312">
        <v>3.5</v>
      </c>
      <c r="I16312" t="s">
        <v>26</v>
      </c>
      <c r="J16312" t="s">
        <v>27</v>
      </c>
      <c r="K16312" t="s">
        <v>122</v>
      </c>
      <c r="L16312" t="s">
        <v>20</v>
      </c>
      <c r="M16312" t="s">
        <v>21</v>
      </c>
      <c r="N16312" t="s">
        <v>22</v>
      </c>
      <c r="O16312">
        <v>17</v>
      </c>
      <c r="P16312">
        <v>7</v>
      </c>
      <c r="Q16312">
        <v>2023</v>
      </c>
    </row>
    <row r="16313" spans="1:17" x14ac:dyDescent="0.25">
      <c r="A16313">
        <v>16341</v>
      </c>
      <c r="B16313" s="1">
        <v>44955</v>
      </c>
      <c r="C16313" s="14">
        <v>0.7295949074074074</v>
      </c>
      <c r="D16313">
        <v>5</v>
      </c>
      <c r="E16313" t="s">
        <v>17</v>
      </c>
      <c r="F16313">
        <v>77</v>
      </c>
      <c r="G16313">
        <v>1</v>
      </c>
      <c r="H16313">
        <v>3</v>
      </c>
      <c r="I16313" t="s">
        <v>30</v>
      </c>
      <c r="J16313" t="s">
        <v>31</v>
      </c>
      <c r="K16313" t="s">
        <v>32</v>
      </c>
      <c r="L16313" t="s">
        <v>33</v>
      </c>
      <c r="M16313" t="s">
        <v>21</v>
      </c>
      <c r="N16313" t="s">
        <v>22</v>
      </c>
      <c r="O16313">
        <v>17</v>
      </c>
      <c r="P16313">
        <v>3</v>
      </c>
      <c r="Q16313">
        <v>2023</v>
      </c>
    </row>
    <row r="16314" spans="1:17" x14ac:dyDescent="0.25">
      <c r="A16314">
        <v>114570</v>
      </c>
      <c r="B16314" s="1">
        <v>45078</v>
      </c>
      <c r="C16314" s="14">
        <v>0.58207175925925925</v>
      </c>
      <c r="D16314">
        <v>5</v>
      </c>
      <c r="E16314" t="s">
        <v>17</v>
      </c>
      <c r="F16314">
        <v>34</v>
      </c>
      <c r="G16314">
        <v>1</v>
      </c>
      <c r="H16314">
        <v>2.4500000000000002</v>
      </c>
      <c r="I16314" t="s">
        <v>18</v>
      </c>
      <c r="J16314" t="s">
        <v>50</v>
      </c>
      <c r="K16314" t="s">
        <v>134</v>
      </c>
      <c r="L16314" t="s">
        <v>29</v>
      </c>
      <c r="M16314" t="s">
        <v>116</v>
      </c>
      <c r="N16314" t="s">
        <v>61</v>
      </c>
      <c r="O16314">
        <v>13</v>
      </c>
      <c r="P16314">
        <v>2.4500000000000002</v>
      </c>
      <c r="Q16314">
        <v>2023</v>
      </c>
    </row>
    <row r="16315" spans="1:17" x14ac:dyDescent="0.25">
      <c r="A16315">
        <v>114568</v>
      </c>
      <c r="B16315" s="1">
        <v>45078</v>
      </c>
      <c r="C16315" s="14">
        <v>0.58164351851851859</v>
      </c>
      <c r="D16315">
        <v>5</v>
      </c>
      <c r="E16315" t="s">
        <v>17</v>
      </c>
      <c r="F16315">
        <v>71</v>
      </c>
      <c r="G16315">
        <v>1</v>
      </c>
      <c r="H16315">
        <v>3.75</v>
      </c>
      <c r="I16315" t="s">
        <v>30</v>
      </c>
      <c r="J16315" t="s">
        <v>45</v>
      </c>
      <c r="K16315" t="s">
        <v>46</v>
      </c>
      <c r="L16315" t="s">
        <v>33</v>
      </c>
      <c r="M16315" t="s">
        <v>116</v>
      </c>
      <c r="N16315" t="s">
        <v>61</v>
      </c>
      <c r="O16315">
        <v>13</v>
      </c>
      <c r="P16315">
        <v>3.75</v>
      </c>
      <c r="Q16315">
        <v>2023</v>
      </c>
    </row>
    <row r="16316" spans="1:17" x14ac:dyDescent="0.25">
      <c r="A16316">
        <v>114567</v>
      </c>
      <c r="B16316" s="1">
        <v>45078</v>
      </c>
      <c r="C16316" s="14">
        <v>0.58164351851851859</v>
      </c>
      <c r="D16316">
        <v>5</v>
      </c>
      <c r="E16316" t="s">
        <v>17</v>
      </c>
      <c r="F16316">
        <v>27</v>
      </c>
      <c r="G16316">
        <v>2</v>
      </c>
      <c r="H16316">
        <v>3.5</v>
      </c>
      <c r="I16316" t="s">
        <v>18</v>
      </c>
      <c r="J16316" t="s">
        <v>48</v>
      </c>
      <c r="K16316" t="s">
        <v>131</v>
      </c>
      <c r="L16316" t="s">
        <v>25</v>
      </c>
      <c r="M16316" t="s">
        <v>116</v>
      </c>
      <c r="N16316" t="s">
        <v>61</v>
      </c>
      <c r="O16316">
        <v>13</v>
      </c>
      <c r="P16316">
        <v>7</v>
      </c>
      <c r="Q16316">
        <v>2023</v>
      </c>
    </row>
    <row r="16317" spans="1:17" x14ac:dyDescent="0.25">
      <c r="A16317">
        <v>114562</v>
      </c>
      <c r="B16317" s="1">
        <v>45078</v>
      </c>
      <c r="C16317" s="14">
        <v>0.58016203703703706</v>
      </c>
      <c r="D16317">
        <v>5</v>
      </c>
      <c r="E16317" t="s">
        <v>17</v>
      </c>
      <c r="F16317">
        <v>57</v>
      </c>
      <c r="G16317">
        <v>1</v>
      </c>
      <c r="H16317">
        <v>3.1</v>
      </c>
      <c r="I16317" t="s">
        <v>23</v>
      </c>
      <c r="J16317" t="s">
        <v>24</v>
      </c>
      <c r="K16317" t="s">
        <v>121</v>
      </c>
      <c r="L16317" t="s">
        <v>25</v>
      </c>
      <c r="M16317" t="s">
        <v>116</v>
      </c>
      <c r="N16317" t="s">
        <v>61</v>
      </c>
      <c r="O16317">
        <v>13</v>
      </c>
      <c r="P16317">
        <v>3.1</v>
      </c>
      <c r="Q16317">
        <v>2023</v>
      </c>
    </row>
    <row r="16318" spans="1:17" x14ac:dyDescent="0.25">
      <c r="A16318">
        <v>114556</v>
      </c>
      <c r="B16318" s="1">
        <v>45078</v>
      </c>
      <c r="C16318" s="14">
        <v>0.57776620370370368</v>
      </c>
      <c r="D16318">
        <v>5</v>
      </c>
      <c r="E16318" t="s">
        <v>17</v>
      </c>
      <c r="F16318">
        <v>45</v>
      </c>
      <c r="G16318">
        <v>2</v>
      </c>
      <c r="H16318">
        <v>3</v>
      </c>
      <c r="I16318" t="s">
        <v>23</v>
      </c>
      <c r="J16318" t="s">
        <v>40</v>
      </c>
      <c r="K16318" t="s">
        <v>130</v>
      </c>
      <c r="L16318" t="s">
        <v>25</v>
      </c>
      <c r="M16318" t="s">
        <v>116</v>
      </c>
      <c r="N16318" t="s">
        <v>61</v>
      </c>
      <c r="O16318">
        <v>13</v>
      </c>
      <c r="P16318">
        <v>6</v>
      </c>
      <c r="Q16318">
        <v>2023</v>
      </c>
    </row>
    <row r="16319" spans="1:17" x14ac:dyDescent="0.25">
      <c r="A16319">
        <v>114551</v>
      </c>
      <c r="B16319" s="1">
        <v>45078</v>
      </c>
      <c r="C16319" s="14">
        <v>0.57649305555555552</v>
      </c>
      <c r="D16319">
        <v>5</v>
      </c>
      <c r="E16319" t="s">
        <v>17</v>
      </c>
      <c r="F16319">
        <v>53</v>
      </c>
      <c r="G16319">
        <v>1</v>
      </c>
      <c r="H16319">
        <v>3</v>
      </c>
      <c r="I16319" t="s">
        <v>23</v>
      </c>
      <c r="J16319" t="s">
        <v>24</v>
      </c>
      <c r="K16319" t="s">
        <v>135</v>
      </c>
      <c r="L16319" t="s">
        <v>25</v>
      </c>
      <c r="M16319" t="s">
        <v>116</v>
      </c>
      <c r="N16319" t="s">
        <v>61</v>
      </c>
      <c r="O16319">
        <v>13</v>
      </c>
      <c r="P16319">
        <v>3</v>
      </c>
      <c r="Q16319">
        <v>2023</v>
      </c>
    </row>
    <row r="16320" spans="1:17" x14ac:dyDescent="0.25">
      <c r="A16320">
        <v>16348</v>
      </c>
      <c r="B16320" s="1">
        <v>44955</v>
      </c>
      <c r="C16320" s="14">
        <v>0.73775462962962957</v>
      </c>
      <c r="D16320">
        <v>5</v>
      </c>
      <c r="E16320" t="s">
        <v>17</v>
      </c>
      <c r="F16320">
        <v>38</v>
      </c>
      <c r="G16320">
        <v>1</v>
      </c>
      <c r="H16320">
        <v>3.75</v>
      </c>
      <c r="I16320" t="s">
        <v>18</v>
      </c>
      <c r="J16320" t="s">
        <v>34</v>
      </c>
      <c r="K16320" t="s">
        <v>47</v>
      </c>
      <c r="L16320" t="s">
        <v>33</v>
      </c>
      <c r="M16320" t="s">
        <v>21</v>
      </c>
      <c r="N16320" t="s">
        <v>22</v>
      </c>
      <c r="O16320">
        <v>17</v>
      </c>
      <c r="P16320">
        <v>3.75</v>
      </c>
      <c r="Q16320">
        <v>2023</v>
      </c>
    </row>
    <row r="16321" spans="1:17" x14ac:dyDescent="0.25">
      <c r="A16321">
        <v>114541</v>
      </c>
      <c r="B16321" s="1">
        <v>45078</v>
      </c>
      <c r="C16321" s="14">
        <v>0.57140046296296299</v>
      </c>
      <c r="D16321">
        <v>5</v>
      </c>
      <c r="E16321" t="s">
        <v>17</v>
      </c>
      <c r="F16321">
        <v>36</v>
      </c>
      <c r="G16321">
        <v>1</v>
      </c>
      <c r="H16321">
        <v>3.75</v>
      </c>
      <c r="I16321" t="s">
        <v>18</v>
      </c>
      <c r="J16321" t="s">
        <v>50</v>
      </c>
      <c r="K16321" t="s">
        <v>134</v>
      </c>
      <c r="L16321" t="s">
        <v>25</v>
      </c>
      <c r="M16321" t="s">
        <v>116</v>
      </c>
      <c r="N16321" t="s">
        <v>61</v>
      </c>
      <c r="O16321">
        <v>13</v>
      </c>
      <c r="P16321">
        <v>3.75</v>
      </c>
      <c r="Q16321">
        <v>2023</v>
      </c>
    </row>
    <row r="16322" spans="1:17" x14ac:dyDescent="0.25">
      <c r="A16322">
        <v>114540</v>
      </c>
      <c r="B16322" s="1">
        <v>45078</v>
      </c>
      <c r="C16322" s="14">
        <v>0.57125000000000004</v>
      </c>
      <c r="D16322">
        <v>5</v>
      </c>
      <c r="E16322" t="s">
        <v>17</v>
      </c>
      <c r="F16322">
        <v>38</v>
      </c>
      <c r="G16322">
        <v>2</v>
      </c>
      <c r="H16322">
        <v>3.75</v>
      </c>
      <c r="I16322" t="s">
        <v>18</v>
      </c>
      <c r="J16322" t="s">
        <v>34</v>
      </c>
      <c r="K16322" t="s">
        <v>47</v>
      </c>
      <c r="L16322" t="s">
        <v>33</v>
      </c>
      <c r="M16322" t="s">
        <v>116</v>
      </c>
      <c r="N16322" t="s">
        <v>61</v>
      </c>
      <c r="O16322">
        <v>13</v>
      </c>
      <c r="P16322">
        <v>7.5</v>
      </c>
      <c r="Q16322">
        <v>2023</v>
      </c>
    </row>
    <row r="16323" spans="1:17" x14ac:dyDescent="0.25">
      <c r="A16323">
        <v>16351</v>
      </c>
      <c r="B16323" s="1">
        <v>44955</v>
      </c>
      <c r="C16323" s="14">
        <v>0.74343750000000008</v>
      </c>
      <c r="D16323">
        <v>5</v>
      </c>
      <c r="E16323" t="s">
        <v>17</v>
      </c>
      <c r="F16323">
        <v>24</v>
      </c>
      <c r="G16323">
        <v>1</v>
      </c>
      <c r="H16323">
        <v>3</v>
      </c>
      <c r="I16323" t="s">
        <v>18</v>
      </c>
      <c r="J16323" t="s">
        <v>28</v>
      </c>
      <c r="K16323" t="s">
        <v>123</v>
      </c>
      <c r="L16323" t="s">
        <v>25</v>
      </c>
      <c r="M16323" t="s">
        <v>21</v>
      </c>
      <c r="N16323" t="s">
        <v>22</v>
      </c>
      <c r="O16323">
        <v>17</v>
      </c>
      <c r="P16323">
        <v>3</v>
      </c>
      <c r="Q16323">
        <v>2023</v>
      </c>
    </row>
    <row r="16324" spans="1:17" x14ac:dyDescent="0.25">
      <c r="A16324">
        <v>114537</v>
      </c>
      <c r="B16324" s="1">
        <v>45078</v>
      </c>
      <c r="C16324" s="14">
        <v>0.57018518518518524</v>
      </c>
      <c r="D16324">
        <v>5</v>
      </c>
      <c r="E16324" t="s">
        <v>17</v>
      </c>
      <c r="F16324">
        <v>73</v>
      </c>
      <c r="G16324">
        <v>1</v>
      </c>
      <c r="H16324">
        <v>3.75</v>
      </c>
      <c r="I16324" t="s">
        <v>30</v>
      </c>
      <c r="J16324" t="s">
        <v>45</v>
      </c>
      <c r="K16324" t="s">
        <v>55</v>
      </c>
      <c r="L16324" t="s">
        <v>33</v>
      </c>
      <c r="M16324" t="s">
        <v>116</v>
      </c>
      <c r="N16324" t="s">
        <v>61</v>
      </c>
      <c r="O16324">
        <v>13</v>
      </c>
      <c r="P16324">
        <v>3.75</v>
      </c>
      <c r="Q16324">
        <v>2023</v>
      </c>
    </row>
    <row r="16325" spans="1:17" x14ac:dyDescent="0.25">
      <c r="A16325">
        <v>16353</v>
      </c>
      <c r="B16325" s="1">
        <v>44955</v>
      </c>
      <c r="C16325" s="14">
        <v>0.74677083333333327</v>
      </c>
      <c r="D16325">
        <v>5</v>
      </c>
      <c r="E16325" t="s">
        <v>17</v>
      </c>
      <c r="F16325">
        <v>38</v>
      </c>
      <c r="G16325">
        <v>1</v>
      </c>
      <c r="H16325">
        <v>3.75</v>
      </c>
      <c r="I16325" t="s">
        <v>18</v>
      </c>
      <c r="J16325" t="s">
        <v>34</v>
      </c>
      <c r="K16325" t="s">
        <v>47</v>
      </c>
      <c r="L16325" t="s">
        <v>33</v>
      </c>
      <c r="M16325" t="s">
        <v>21</v>
      </c>
      <c r="N16325" t="s">
        <v>22</v>
      </c>
      <c r="O16325">
        <v>17</v>
      </c>
      <c r="P16325">
        <v>3.75</v>
      </c>
      <c r="Q16325">
        <v>2023</v>
      </c>
    </row>
    <row r="16326" spans="1:17" x14ac:dyDescent="0.25">
      <c r="A16326">
        <v>16354</v>
      </c>
      <c r="B16326" s="1">
        <v>44955</v>
      </c>
      <c r="C16326" s="14">
        <v>0.75063657407407414</v>
      </c>
      <c r="D16326">
        <v>5</v>
      </c>
      <c r="E16326" t="s">
        <v>17</v>
      </c>
      <c r="F16326">
        <v>44</v>
      </c>
      <c r="G16326">
        <v>2</v>
      </c>
      <c r="H16326">
        <v>2.5</v>
      </c>
      <c r="I16326" t="s">
        <v>23</v>
      </c>
      <c r="J16326" t="s">
        <v>40</v>
      </c>
      <c r="K16326" t="s">
        <v>130</v>
      </c>
      <c r="L16326" t="s">
        <v>20</v>
      </c>
      <c r="M16326" t="s">
        <v>21</v>
      </c>
      <c r="N16326" t="s">
        <v>22</v>
      </c>
      <c r="O16326">
        <v>18</v>
      </c>
      <c r="P16326">
        <v>5</v>
      </c>
      <c r="Q16326">
        <v>2023</v>
      </c>
    </row>
    <row r="16327" spans="1:17" x14ac:dyDescent="0.25">
      <c r="A16327">
        <v>16355</v>
      </c>
      <c r="B16327" s="1">
        <v>44955</v>
      </c>
      <c r="C16327" s="14">
        <v>0.75201388888888887</v>
      </c>
      <c r="D16327">
        <v>5</v>
      </c>
      <c r="E16327" t="s">
        <v>17</v>
      </c>
      <c r="F16327">
        <v>56</v>
      </c>
      <c r="G16327">
        <v>1</v>
      </c>
      <c r="H16327">
        <v>2.5499999999999998</v>
      </c>
      <c r="I16327" t="s">
        <v>23</v>
      </c>
      <c r="J16327" t="s">
        <v>24</v>
      </c>
      <c r="K16327" t="s">
        <v>121</v>
      </c>
      <c r="L16327" t="s">
        <v>20</v>
      </c>
      <c r="M16327" t="s">
        <v>21</v>
      </c>
      <c r="N16327" t="s">
        <v>22</v>
      </c>
      <c r="O16327">
        <v>18</v>
      </c>
      <c r="P16327">
        <v>2.5499999999999998</v>
      </c>
      <c r="Q16327">
        <v>2023</v>
      </c>
    </row>
    <row r="16328" spans="1:17" x14ac:dyDescent="0.25">
      <c r="A16328">
        <v>114536</v>
      </c>
      <c r="B16328" s="1">
        <v>45078</v>
      </c>
      <c r="C16328" s="14">
        <v>0.57018518518518524</v>
      </c>
      <c r="D16328">
        <v>5</v>
      </c>
      <c r="E16328" t="s">
        <v>17</v>
      </c>
      <c r="F16328">
        <v>87</v>
      </c>
      <c r="G16328">
        <v>1</v>
      </c>
      <c r="H16328">
        <v>3</v>
      </c>
      <c r="I16328" t="s">
        <v>18</v>
      </c>
      <c r="J16328" t="s">
        <v>34</v>
      </c>
      <c r="K16328" t="s">
        <v>36</v>
      </c>
      <c r="L16328" t="s">
        <v>33</v>
      </c>
      <c r="M16328" t="s">
        <v>116</v>
      </c>
      <c r="N16328" t="s">
        <v>61</v>
      </c>
      <c r="O16328">
        <v>13</v>
      </c>
      <c r="P16328">
        <v>3</v>
      </c>
      <c r="Q16328">
        <v>2023</v>
      </c>
    </row>
    <row r="16329" spans="1:17" x14ac:dyDescent="0.25">
      <c r="A16329">
        <v>16357</v>
      </c>
      <c r="B16329" s="1">
        <v>44955</v>
      </c>
      <c r="C16329" s="14">
        <v>0.75466435185185177</v>
      </c>
      <c r="D16329">
        <v>5</v>
      </c>
      <c r="E16329" t="s">
        <v>17</v>
      </c>
      <c r="F16329">
        <v>61</v>
      </c>
      <c r="G16329">
        <v>2</v>
      </c>
      <c r="H16329">
        <v>4.75</v>
      </c>
      <c r="I16329" t="s">
        <v>26</v>
      </c>
      <c r="J16329" t="s">
        <v>27</v>
      </c>
      <c r="K16329" t="s">
        <v>129</v>
      </c>
      <c r="L16329" t="s">
        <v>25</v>
      </c>
      <c r="M16329" t="s">
        <v>21</v>
      </c>
      <c r="N16329" t="s">
        <v>22</v>
      </c>
      <c r="O16329">
        <v>18</v>
      </c>
      <c r="P16329">
        <v>9.5</v>
      </c>
      <c r="Q16329">
        <v>2023</v>
      </c>
    </row>
    <row r="16330" spans="1:17" x14ac:dyDescent="0.25">
      <c r="A16330">
        <v>114526</v>
      </c>
      <c r="B16330" s="1">
        <v>45078</v>
      </c>
      <c r="C16330" s="14">
        <v>0.56429398148148147</v>
      </c>
      <c r="D16330">
        <v>5</v>
      </c>
      <c r="E16330" t="s">
        <v>17</v>
      </c>
      <c r="F16330">
        <v>59</v>
      </c>
      <c r="G16330">
        <v>1</v>
      </c>
      <c r="H16330">
        <v>4.5</v>
      </c>
      <c r="I16330" t="s">
        <v>26</v>
      </c>
      <c r="J16330" t="s">
        <v>27</v>
      </c>
      <c r="K16330" t="s">
        <v>122</v>
      </c>
      <c r="L16330" t="s">
        <v>25</v>
      </c>
      <c r="M16330" t="s">
        <v>116</v>
      </c>
      <c r="N16330" t="s">
        <v>61</v>
      </c>
      <c r="O16330">
        <v>13</v>
      </c>
      <c r="P16330">
        <v>4.5</v>
      </c>
      <c r="Q16330">
        <v>2023</v>
      </c>
    </row>
    <row r="16331" spans="1:17" x14ac:dyDescent="0.25">
      <c r="A16331">
        <v>114525</v>
      </c>
      <c r="B16331" s="1">
        <v>45078</v>
      </c>
      <c r="C16331" s="14">
        <v>0.56428240740740743</v>
      </c>
      <c r="D16331">
        <v>5</v>
      </c>
      <c r="E16331" t="s">
        <v>17</v>
      </c>
      <c r="F16331">
        <v>87</v>
      </c>
      <c r="G16331">
        <v>1</v>
      </c>
      <c r="H16331">
        <v>3</v>
      </c>
      <c r="I16331" t="s">
        <v>18</v>
      </c>
      <c r="J16331" t="s">
        <v>34</v>
      </c>
      <c r="K16331" t="s">
        <v>36</v>
      </c>
      <c r="L16331" t="s">
        <v>33</v>
      </c>
      <c r="M16331" t="s">
        <v>116</v>
      </c>
      <c r="N16331" t="s">
        <v>61</v>
      </c>
      <c r="O16331">
        <v>13</v>
      </c>
      <c r="P16331">
        <v>3</v>
      </c>
      <c r="Q16331">
        <v>2023</v>
      </c>
    </row>
    <row r="16332" spans="1:17" x14ac:dyDescent="0.25">
      <c r="A16332">
        <v>16360</v>
      </c>
      <c r="B16332" s="1">
        <v>44955</v>
      </c>
      <c r="C16332" s="14">
        <v>0.75738425925925934</v>
      </c>
      <c r="D16332">
        <v>5</v>
      </c>
      <c r="E16332" t="s">
        <v>17</v>
      </c>
      <c r="F16332">
        <v>24</v>
      </c>
      <c r="G16332">
        <v>1</v>
      </c>
      <c r="H16332">
        <v>3</v>
      </c>
      <c r="I16332" t="s">
        <v>18</v>
      </c>
      <c r="J16332" t="s">
        <v>28</v>
      </c>
      <c r="K16332" t="s">
        <v>123</v>
      </c>
      <c r="L16332" t="s">
        <v>25</v>
      </c>
      <c r="M16332" t="s">
        <v>21</v>
      </c>
      <c r="N16332" t="s">
        <v>22</v>
      </c>
      <c r="O16332">
        <v>18</v>
      </c>
      <c r="P16332">
        <v>3</v>
      </c>
      <c r="Q16332">
        <v>2023</v>
      </c>
    </row>
    <row r="16333" spans="1:17" x14ac:dyDescent="0.25">
      <c r="A16333">
        <v>16361</v>
      </c>
      <c r="B16333" s="1">
        <v>44955</v>
      </c>
      <c r="C16333" s="14">
        <v>0.75738425925925934</v>
      </c>
      <c r="D16333">
        <v>5</v>
      </c>
      <c r="E16333" t="s">
        <v>17</v>
      </c>
      <c r="F16333">
        <v>75</v>
      </c>
      <c r="G16333">
        <v>1</v>
      </c>
      <c r="H16333">
        <v>3.5</v>
      </c>
      <c r="I16333" t="s">
        <v>30</v>
      </c>
      <c r="J16333" t="s">
        <v>45</v>
      </c>
      <c r="K16333" t="s">
        <v>57</v>
      </c>
      <c r="L16333" t="s">
        <v>33</v>
      </c>
      <c r="M16333" t="s">
        <v>21</v>
      </c>
      <c r="N16333" t="s">
        <v>22</v>
      </c>
      <c r="O16333">
        <v>18</v>
      </c>
      <c r="P16333">
        <v>3.5</v>
      </c>
      <c r="Q16333">
        <v>2023</v>
      </c>
    </row>
    <row r="16334" spans="1:17" x14ac:dyDescent="0.25">
      <c r="A16334">
        <v>114524</v>
      </c>
      <c r="B16334" s="1">
        <v>45078</v>
      </c>
      <c r="C16334" s="14">
        <v>0.56427083333333339</v>
      </c>
      <c r="D16334">
        <v>5</v>
      </c>
      <c r="E16334" t="s">
        <v>17</v>
      </c>
      <c r="F16334">
        <v>72</v>
      </c>
      <c r="G16334">
        <v>1</v>
      </c>
      <c r="H16334">
        <v>3.25</v>
      </c>
      <c r="I16334" t="s">
        <v>30</v>
      </c>
      <c r="J16334" t="s">
        <v>31</v>
      </c>
      <c r="K16334" t="s">
        <v>53</v>
      </c>
      <c r="L16334" t="s">
        <v>33</v>
      </c>
      <c r="M16334" t="s">
        <v>116</v>
      </c>
      <c r="N16334" t="s">
        <v>61</v>
      </c>
      <c r="O16334">
        <v>13</v>
      </c>
      <c r="P16334">
        <v>3.25</v>
      </c>
      <c r="Q16334">
        <v>2023</v>
      </c>
    </row>
    <row r="16335" spans="1:17" x14ac:dyDescent="0.25">
      <c r="A16335">
        <v>114523</v>
      </c>
      <c r="B16335" s="1">
        <v>45078</v>
      </c>
      <c r="C16335" s="14">
        <v>0.56427083333333339</v>
      </c>
      <c r="D16335">
        <v>5</v>
      </c>
      <c r="E16335" t="s">
        <v>17</v>
      </c>
      <c r="F16335">
        <v>39</v>
      </c>
      <c r="G16335">
        <v>1</v>
      </c>
      <c r="H16335">
        <v>4.25</v>
      </c>
      <c r="I16335" t="s">
        <v>18</v>
      </c>
      <c r="J16335" t="s">
        <v>34</v>
      </c>
      <c r="K16335" t="s">
        <v>125</v>
      </c>
      <c r="L16335" t="s">
        <v>20</v>
      </c>
      <c r="M16335" t="s">
        <v>116</v>
      </c>
      <c r="N16335" t="s">
        <v>61</v>
      </c>
      <c r="O16335">
        <v>13</v>
      </c>
      <c r="P16335">
        <v>4.25</v>
      </c>
      <c r="Q16335">
        <v>2023</v>
      </c>
    </row>
    <row r="16336" spans="1:17" x14ac:dyDescent="0.25">
      <c r="A16336">
        <v>114522</v>
      </c>
      <c r="B16336" s="1">
        <v>45078</v>
      </c>
      <c r="C16336" s="14">
        <v>0.56396990740740738</v>
      </c>
      <c r="D16336">
        <v>5</v>
      </c>
      <c r="E16336" t="s">
        <v>17</v>
      </c>
      <c r="F16336">
        <v>25</v>
      </c>
      <c r="G16336">
        <v>2</v>
      </c>
      <c r="H16336">
        <v>2.2000000000000002</v>
      </c>
      <c r="I16336" t="s">
        <v>18</v>
      </c>
      <c r="J16336" t="s">
        <v>48</v>
      </c>
      <c r="K16336" t="s">
        <v>131</v>
      </c>
      <c r="L16336" t="s">
        <v>29</v>
      </c>
      <c r="M16336" t="s">
        <v>116</v>
      </c>
      <c r="N16336" t="s">
        <v>61</v>
      </c>
      <c r="O16336">
        <v>13</v>
      </c>
      <c r="P16336">
        <v>4.4000000000000004</v>
      </c>
      <c r="Q16336">
        <v>2023</v>
      </c>
    </row>
    <row r="16337" spans="1:17" x14ac:dyDescent="0.25">
      <c r="A16337">
        <v>16365</v>
      </c>
      <c r="B16337" s="1">
        <v>44955</v>
      </c>
      <c r="C16337" s="14">
        <v>0.76177083333333329</v>
      </c>
      <c r="D16337">
        <v>5</v>
      </c>
      <c r="E16337" t="s">
        <v>17</v>
      </c>
      <c r="F16337">
        <v>44</v>
      </c>
      <c r="G16337">
        <v>1</v>
      </c>
      <c r="H16337">
        <v>2.5</v>
      </c>
      <c r="I16337" t="s">
        <v>23</v>
      </c>
      <c r="J16337" t="s">
        <v>40</v>
      </c>
      <c r="K16337" t="s">
        <v>130</v>
      </c>
      <c r="L16337" t="s">
        <v>20</v>
      </c>
      <c r="M16337" t="s">
        <v>21</v>
      </c>
      <c r="N16337" t="s">
        <v>22</v>
      </c>
      <c r="O16337">
        <v>18</v>
      </c>
      <c r="P16337">
        <v>2.5</v>
      </c>
      <c r="Q16337">
        <v>2023</v>
      </c>
    </row>
    <row r="16338" spans="1:17" x14ac:dyDescent="0.25">
      <c r="A16338">
        <v>114520</v>
      </c>
      <c r="B16338" s="1">
        <v>45078</v>
      </c>
      <c r="C16338" s="14">
        <v>0.56347222222222226</v>
      </c>
      <c r="D16338">
        <v>5</v>
      </c>
      <c r="E16338" t="s">
        <v>17</v>
      </c>
      <c r="F16338">
        <v>60</v>
      </c>
      <c r="G16338">
        <v>1</v>
      </c>
      <c r="H16338">
        <v>3.75</v>
      </c>
      <c r="I16338" t="s">
        <v>26</v>
      </c>
      <c r="J16338" t="s">
        <v>27</v>
      </c>
      <c r="K16338" t="s">
        <v>129</v>
      </c>
      <c r="L16338" t="s">
        <v>20</v>
      </c>
      <c r="M16338" t="s">
        <v>116</v>
      </c>
      <c r="N16338" t="s">
        <v>61</v>
      </c>
      <c r="O16338">
        <v>13</v>
      </c>
      <c r="P16338">
        <v>3.75</v>
      </c>
      <c r="Q16338">
        <v>2023</v>
      </c>
    </row>
    <row r="16339" spans="1:17" x14ac:dyDescent="0.25">
      <c r="A16339">
        <v>16367</v>
      </c>
      <c r="B16339" s="1">
        <v>44955</v>
      </c>
      <c r="C16339" s="14">
        <v>0.76648148148148154</v>
      </c>
      <c r="D16339">
        <v>5</v>
      </c>
      <c r="E16339" t="s">
        <v>17</v>
      </c>
      <c r="F16339">
        <v>50</v>
      </c>
      <c r="G16339">
        <v>2</v>
      </c>
      <c r="H16339">
        <v>2.5</v>
      </c>
      <c r="I16339" t="s">
        <v>23</v>
      </c>
      <c r="J16339" t="s">
        <v>35</v>
      </c>
      <c r="K16339" t="s">
        <v>126</v>
      </c>
      <c r="L16339" t="s">
        <v>20</v>
      </c>
      <c r="M16339" t="s">
        <v>21</v>
      </c>
      <c r="N16339" t="s">
        <v>22</v>
      </c>
      <c r="O16339">
        <v>18</v>
      </c>
      <c r="P16339">
        <v>5</v>
      </c>
      <c r="Q16339">
        <v>2023</v>
      </c>
    </row>
    <row r="16340" spans="1:17" x14ac:dyDescent="0.25">
      <c r="A16340">
        <v>114517</v>
      </c>
      <c r="B16340" s="1">
        <v>45078</v>
      </c>
      <c r="C16340" s="14">
        <v>0.56306712962962957</v>
      </c>
      <c r="D16340">
        <v>5</v>
      </c>
      <c r="E16340" t="s">
        <v>17</v>
      </c>
      <c r="F16340">
        <v>31</v>
      </c>
      <c r="G16340">
        <v>2</v>
      </c>
      <c r="H16340">
        <v>2.2000000000000002</v>
      </c>
      <c r="I16340" t="s">
        <v>18</v>
      </c>
      <c r="J16340" t="s">
        <v>19</v>
      </c>
      <c r="K16340" t="s">
        <v>120</v>
      </c>
      <c r="L16340" t="s">
        <v>29</v>
      </c>
      <c r="M16340" t="s">
        <v>116</v>
      </c>
      <c r="N16340" t="s">
        <v>61</v>
      </c>
      <c r="O16340">
        <v>13</v>
      </c>
      <c r="P16340">
        <v>4.4000000000000004</v>
      </c>
      <c r="Q16340">
        <v>2023</v>
      </c>
    </row>
    <row r="16341" spans="1:17" x14ac:dyDescent="0.25">
      <c r="A16341">
        <v>114516</v>
      </c>
      <c r="B16341" s="1">
        <v>45078</v>
      </c>
      <c r="C16341" s="14">
        <v>0.55866898148148147</v>
      </c>
      <c r="D16341">
        <v>5</v>
      </c>
      <c r="E16341" t="s">
        <v>17</v>
      </c>
      <c r="F16341">
        <v>60</v>
      </c>
      <c r="G16341">
        <v>2</v>
      </c>
      <c r="H16341">
        <v>3.75</v>
      </c>
      <c r="I16341" t="s">
        <v>26</v>
      </c>
      <c r="J16341" t="s">
        <v>27</v>
      </c>
      <c r="K16341" t="s">
        <v>129</v>
      </c>
      <c r="L16341" t="s">
        <v>20</v>
      </c>
      <c r="M16341" t="s">
        <v>116</v>
      </c>
      <c r="N16341" t="s">
        <v>61</v>
      </c>
      <c r="O16341">
        <v>13</v>
      </c>
      <c r="P16341">
        <v>7.5</v>
      </c>
      <c r="Q16341">
        <v>2023</v>
      </c>
    </row>
    <row r="16342" spans="1:17" x14ac:dyDescent="0.25">
      <c r="A16342">
        <v>16370</v>
      </c>
      <c r="B16342" s="1">
        <v>44955</v>
      </c>
      <c r="C16342" s="14">
        <v>0.77072916666666658</v>
      </c>
      <c r="D16342">
        <v>5</v>
      </c>
      <c r="E16342" t="s">
        <v>17</v>
      </c>
      <c r="F16342">
        <v>51</v>
      </c>
      <c r="G16342">
        <v>2</v>
      </c>
      <c r="H16342">
        <v>3</v>
      </c>
      <c r="I16342" t="s">
        <v>23</v>
      </c>
      <c r="J16342" t="s">
        <v>35</v>
      </c>
      <c r="K16342" t="s">
        <v>126</v>
      </c>
      <c r="L16342" t="s">
        <v>25</v>
      </c>
      <c r="M16342" t="s">
        <v>21</v>
      </c>
      <c r="N16342" t="s">
        <v>22</v>
      </c>
      <c r="O16342">
        <v>18</v>
      </c>
      <c r="P16342">
        <v>6</v>
      </c>
      <c r="Q16342">
        <v>2023</v>
      </c>
    </row>
    <row r="16343" spans="1:17" x14ac:dyDescent="0.25">
      <c r="A16343">
        <v>114514</v>
      </c>
      <c r="B16343" s="1">
        <v>45078</v>
      </c>
      <c r="C16343" s="14">
        <v>0.55826388888888889</v>
      </c>
      <c r="D16343">
        <v>5</v>
      </c>
      <c r="E16343" t="s">
        <v>17</v>
      </c>
      <c r="F16343">
        <v>28</v>
      </c>
      <c r="G16343">
        <v>2</v>
      </c>
      <c r="H16343">
        <v>2</v>
      </c>
      <c r="I16343" t="s">
        <v>18</v>
      </c>
      <c r="J16343" t="s">
        <v>19</v>
      </c>
      <c r="K16343" t="s">
        <v>124</v>
      </c>
      <c r="L16343" t="s">
        <v>29</v>
      </c>
      <c r="M16343" t="s">
        <v>116</v>
      </c>
      <c r="N16343" t="s">
        <v>61</v>
      </c>
      <c r="O16343">
        <v>13</v>
      </c>
      <c r="P16343">
        <v>4</v>
      </c>
      <c r="Q16343">
        <v>2023</v>
      </c>
    </row>
    <row r="16344" spans="1:17" x14ac:dyDescent="0.25">
      <c r="A16344">
        <v>114511</v>
      </c>
      <c r="B16344" s="1">
        <v>45078</v>
      </c>
      <c r="C16344" s="14">
        <v>0.55699074074074073</v>
      </c>
      <c r="D16344">
        <v>5</v>
      </c>
      <c r="E16344" t="s">
        <v>17</v>
      </c>
      <c r="F16344">
        <v>33</v>
      </c>
      <c r="G16344">
        <v>2</v>
      </c>
      <c r="H16344">
        <v>3.5</v>
      </c>
      <c r="I16344" t="s">
        <v>18</v>
      </c>
      <c r="J16344" t="s">
        <v>19</v>
      </c>
      <c r="K16344" t="s">
        <v>120</v>
      </c>
      <c r="L16344" t="s">
        <v>25</v>
      </c>
      <c r="M16344" t="s">
        <v>116</v>
      </c>
      <c r="N16344" t="s">
        <v>61</v>
      </c>
      <c r="O16344">
        <v>13</v>
      </c>
      <c r="P16344">
        <v>7</v>
      </c>
      <c r="Q16344">
        <v>2023</v>
      </c>
    </row>
    <row r="16345" spans="1:17" x14ac:dyDescent="0.25">
      <c r="A16345">
        <v>114510</v>
      </c>
      <c r="B16345" s="1">
        <v>45078</v>
      </c>
      <c r="C16345" s="14">
        <v>0.55660879629629634</v>
      </c>
      <c r="D16345">
        <v>5</v>
      </c>
      <c r="E16345" t="s">
        <v>17</v>
      </c>
      <c r="F16345">
        <v>59</v>
      </c>
      <c r="G16345">
        <v>2</v>
      </c>
      <c r="H16345">
        <v>4.5</v>
      </c>
      <c r="I16345" t="s">
        <v>26</v>
      </c>
      <c r="J16345" t="s">
        <v>27</v>
      </c>
      <c r="K16345" t="s">
        <v>122</v>
      </c>
      <c r="L16345" t="s">
        <v>25</v>
      </c>
      <c r="M16345" t="s">
        <v>116</v>
      </c>
      <c r="N16345" t="s">
        <v>61</v>
      </c>
      <c r="O16345">
        <v>13</v>
      </c>
      <c r="P16345">
        <v>9</v>
      </c>
      <c r="Q16345">
        <v>2023</v>
      </c>
    </row>
    <row r="16346" spans="1:17" x14ac:dyDescent="0.25">
      <c r="A16346">
        <v>114502</v>
      </c>
      <c r="B16346" s="1">
        <v>45078</v>
      </c>
      <c r="C16346" s="14">
        <v>0.5536226851851852</v>
      </c>
      <c r="D16346">
        <v>5</v>
      </c>
      <c r="E16346" t="s">
        <v>17</v>
      </c>
      <c r="F16346">
        <v>73</v>
      </c>
      <c r="G16346">
        <v>1</v>
      </c>
      <c r="H16346">
        <v>3.75</v>
      </c>
      <c r="I16346" t="s">
        <v>30</v>
      </c>
      <c r="J16346" t="s">
        <v>45</v>
      </c>
      <c r="K16346" t="s">
        <v>55</v>
      </c>
      <c r="L16346" t="s">
        <v>33</v>
      </c>
      <c r="M16346" t="s">
        <v>116</v>
      </c>
      <c r="N16346" t="s">
        <v>61</v>
      </c>
      <c r="O16346">
        <v>13</v>
      </c>
      <c r="P16346">
        <v>3.75</v>
      </c>
      <c r="Q16346">
        <v>2023</v>
      </c>
    </row>
    <row r="16347" spans="1:17" x14ac:dyDescent="0.25">
      <c r="A16347">
        <v>114501</v>
      </c>
      <c r="B16347" s="1">
        <v>45078</v>
      </c>
      <c r="C16347" s="14">
        <v>0.5536226851851852</v>
      </c>
      <c r="D16347">
        <v>5</v>
      </c>
      <c r="E16347" t="s">
        <v>17</v>
      </c>
      <c r="F16347">
        <v>53</v>
      </c>
      <c r="G16347">
        <v>1</v>
      </c>
      <c r="H16347">
        <v>3</v>
      </c>
      <c r="I16347" t="s">
        <v>23</v>
      </c>
      <c r="J16347" t="s">
        <v>24</v>
      </c>
      <c r="K16347" t="s">
        <v>135</v>
      </c>
      <c r="L16347" t="s">
        <v>25</v>
      </c>
      <c r="M16347" t="s">
        <v>116</v>
      </c>
      <c r="N16347" t="s">
        <v>61</v>
      </c>
      <c r="O16347">
        <v>13</v>
      </c>
      <c r="P16347">
        <v>3</v>
      </c>
      <c r="Q16347">
        <v>2023</v>
      </c>
    </row>
    <row r="16348" spans="1:17" x14ac:dyDescent="0.25">
      <c r="A16348">
        <v>114500</v>
      </c>
      <c r="B16348" s="1">
        <v>45078</v>
      </c>
      <c r="C16348" s="14">
        <v>0.55358796296296298</v>
      </c>
      <c r="D16348">
        <v>5</v>
      </c>
      <c r="E16348" t="s">
        <v>17</v>
      </c>
      <c r="F16348">
        <v>39</v>
      </c>
      <c r="G16348">
        <v>1</v>
      </c>
      <c r="H16348">
        <v>4.25</v>
      </c>
      <c r="I16348" t="s">
        <v>18</v>
      </c>
      <c r="J16348" t="s">
        <v>34</v>
      </c>
      <c r="K16348" t="s">
        <v>125</v>
      </c>
      <c r="L16348" t="s">
        <v>20</v>
      </c>
      <c r="M16348" t="s">
        <v>116</v>
      </c>
      <c r="N16348" t="s">
        <v>61</v>
      </c>
      <c r="O16348">
        <v>13</v>
      </c>
      <c r="P16348">
        <v>4.25</v>
      </c>
      <c r="Q16348">
        <v>2023</v>
      </c>
    </row>
    <row r="16349" spans="1:17" x14ac:dyDescent="0.25">
      <c r="A16349">
        <v>114499</v>
      </c>
      <c r="B16349" s="1">
        <v>45078</v>
      </c>
      <c r="C16349" s="14">
        <v>0.55239583333333331</v>
      </c>
      <c r="D16349">
        <v>5</v>
      </c>
      <c r="E16349" t="s">
        <v>17</v>
      </c>
      <c r="F16349">
        <v>59</v>
      </c>
      <c r="G16349">
        <v>1</v>
      </c>
      <c r="H16349">
        <v>4.5</v>
      </c>
      <c r="I16349" t="s">
        <v>26</v>
      </c>
      <c r="J16349" t="s">
        <v>27</v>
      </c>
      <c r="K16349" t="s">
        <v>122</v>
      </c>
      <c r="L16349" t="s">
        <v>25</v>
      </c>
      <c r="M16349" t="s">
        <v>116</v>
      </c>
      <c r="N16349" t="s">
        <v>61</v>
      </c>
      <c r="O16349">
        <v>13</v>
      </c>
      <c r="P16349">
        <v>4.5</v>
      </c>
      <c r="Q16349">
        <v>2023</v>
      </c>
    </row>
    <row r="16350" spans="1:17" x14ac:dyDescent="0.25">
      <c r="A16350">
        <v>114498</v>
      </c>
      <c r="B16350" s="1">
        <v>45078</v>
      </c>
      <c r="C16350" s="14">
        <v>0.55200231481481488</v>
      </c>
      <c r="D16350">
        <v>5</v>
      </c>
      <c r="E16350" t="s">
        <v>17</v>
      </c>
      <c r="F16350">
        <v>54</v>
      </c>
      <c r="G16350">
        <v>2</v>
      </c>
      <c r="H16350">
        <v>2.5</v>
      </c>
      <c r="I16350" t="s">
        <v>23</v>
      </c>
      <c r="J16350" t="s">
        <v>24</v>
      </c>
      <c r="K16350" t="s">
        <v>132</v>
      </c>
      <c r="L16350" t="s">
        <v>20</v>
      </c>
      <c r="M16350" t="s">
        <v>116</v>
      </c>
      <c r="N16350" t="s">
        <v>61</v>
      </c>
      <c r="O16350">
        <v>13</v>
      </c>
      <c r="P16350">
        <v>5</v>
      </c>
      <c r="Q16350">
        <v>2023</v>
      </c>
    </row>
    <row r="16351" spans="1:17" x14ac:dyDescent="0.25">
      <c r="A16351">
        <v>114495</v>
      </c>
      <c r="B16351" s="1">
        <v>45078</v>
      </c>
      <c r="C16351" s="14">
        <v>0.55142361111111116</v>
      </c>
      <c r="D16351">
        <v>5</v>
      </c>
      <c r="E16351" t="s">
        <v>17</v>
      </c>
      <c r="F16351">
        <v>59</v>
      </c>
      <c r="G16351">
        <v>2</v>
      </c>
      <c r="H16351">
        <v>4.5</v>
      </c>
      <c r="I16351" t="s">
        <v>26</v>
      </c>
      <c r="J16351" t="s">
        <v>27</v>
      </c>
      <c r="K16351" t="s">
        <v>122</v>
      </c>
      <c r="L16351" t="s">
        <v>25</v>
      </c>
      <c r="M16351" t="s">
        <v>116</v>
      </c>
      <c r="N16351" t="s">
        <v>61</v>
      </c>
      <c r="O16351">
        <v>13</v>
      </c>
      <c r="P16351">
        <v>9</v>
      </c>
      <c r="Q16351">
        <v>2023</v>
      </c>
    </row>
    <row r="16352" spans="1:17" x14ac:dyDescent="0.25">
      <c r="A16352">
        <v>114490</v>
      </c>
      <c r="B16352" s="1">
        <v>45078</v>
      </c>
      <c r="C16352" s="14">
        <v>0.54769675925925931</v>
      </c>
      <c r="D16352">
        <v>5</v>
      </c>
      <c r="E16352" t="s">
        <v>17</v>
      </c>
      <c r="F16352">
        <v>24</v>
      </c>
      <c r="G16352">
        <v>1</v>
      </c>
      <c r="H16352">
        <v>3</v>
      </c>
      <c r="I16352" t="s">
        <v>18</v>
      </c>
      <c r="J16352" t="s">
        <v>28</v>
      </c>
      <c r="K16352" t="s">
        <v>123</v>
      </c>
      <c r="L16352" t="s">
        <v>25</v>
      </c>
      <c r="M16352" t="s">
        <v>116</v>
      </c>
      <c r="N16352" t="s">
        <v>61</v>
      </c>
      <c r="O16352">
        <v>13</v>
      </c>
      <c r="P16352">
        <v>3</v>
      </c>
      <c r="Q16352">
        <v>2023</v>
      </c>
    </row>
    <row r="16353" spans="1:17" x14ac:dyDescent="0.25">
      <c r="A16353">
        <v>114486</v>
      </c>
      <c r="B16353" s="1">
        <v>45078</v>
      </c>
      <c r="C16353" s="14">
        <v>0.54606481481481484</v>
      </c>
      <c r="D16353">
        <v>5</v>
      </c>
      <c r="E16353" t="s">
        <v>17</v>
      </c>
      <c r="F16353">
        <v>52</v>
      </c>
      <c r="G16353">
        <v>2</v>
      </c>
      <c r="H16353">
        <v>2.5</v>
      </c>
      <c r="I16353" t="s">
        <v>23</v>
      </c>
      <c r="J16353" t="s">
        <v>24</v>
      </c>
      <c r="K16353" t="s">
        <v>135</v>
      </c>
      <c r="L16353" t="s">
        <v>20</v>
      </c>
      <c r="M16353" t="s">
        <v>116</v>
      </c>
      <c r="N16353" t="s">
        <v>61</v>
      </c>
      <c r="O16353">
        <v>13</v>
      </c>
      <c r="P16353">
        <v>5</v>
      </c>
      <c r="Q16353">
        <v>2023</v>
      </c>
    </row>
    <row r="16354" spans="1:17" x14ac:dyDescent="0.25">
      <c r="A16354">
        <v>114474</v>
      </c>
      <c r="B16354" s="1">
        <v>45078</v>
      </c>
      <c r="C16354" s="14">
        <v>0.54361111111111116</v>
      </c>
      <c r="D16354">
        <v>5</v>
      </c>
      <c r="E16354" t="s">
        <v>17</v>
      </c>
      <c r="F16354">
        <v>45</v>
      </c>
      <c r="G16354">
        <v>1</v>
      </c>
      <c r="H16354">
        <v>3</v>
      </c>
      <c r="I16354" t="s">
        <v>23</v>
      </c>
      <c r="J16354" t="s">
        <v>40</v>
      </c>
      <c r="K16354" t="s">
        <v>130</v>
      </c>
      <c r="L16354" t="s">
        <v>25</v>
      </c>
      <c r="M16354" t="s">
        <v>116</v>
      </c>
      <c r="N16354" t="s">
        <v>61</v>
      </c>
      <c r="O16354">
        <v>13</v>
      </c>
      <c r="P16354">
        <v>3</v>
      </c>
      <c r="Q16354">
        <v>2023</v>
      </c>
    </row>
    <row r="16355" spans="1:17" x14ac:dyDescent="0.25">
      <c r="A16355">
        <v>114470</v>
      </c>
      <c r="B16355" s="1">
        <v>45078</v>
      </c>
      <c r="C16355" s="14">
        <v>0.54210648148148144</v>
      </c>
      <c r="D16355">
        <v>5</v>
      </c>
      <c r="E16355" t="s">
        <v>17</v>
      </c>
      <c r="F16355">
        <v>30</v>
      </c>
      <c r="G16355">
        <v>2</v>
      </c>
      <c r="H16355">
        <v>3</v>
      </c>
      <c r="I16355" t="s">
        <v>18</v>
      </c>
      <c r="J16355" t="s">
        <v>19</v>
      </c>
      <c r="K16355" t="s">
        <v>124</v>
      </c>
      <c r="L16355" t="s">
        <v>25</v>
      </c>
      <c r="M16355" t="s">
        <v>116</v>
      </c>
      <c r="N16355" t="s">
        <v>61</v>
      </c>
      <c r="O16355">
        <v>13</v>
      </c>
      <c r="P16355">
        <v>6</v>
      </c>
      <c r="Q16355">
        <v>2023</v>
      </c>
    </row>
    <row r="16356" spans="1:17" x14ac:dyDescent="0.25">
      <c r="A16356">
        <v>114466</v>
      </c>
      <c r="B16356" s="1">
        <v>45078</v>
      </c>
      <c r="C16356" s="14">
        <v>0.54052083333333334</v>
      </c>
      <c r="D16356">
        <v>5</v>
      </c>
      <c r="E16356" t="s">
        <v>17</v>
      </c>
      <c r="F16356">
        <v>49</v>
      </c>
      <c r="G16356">
        <v>2</v>
      </c>
      <c r="H16356">
        <v>3</v>
      </c>
      <c r="I16356" t="s">
        <v>23</v>
      </c>
      <c r="J16356" t="s">
        <v>35</v>
      </c>
      <c r="K16356" t="s">
        <v>133</v>
      </c>
      <c r="L16356" t="s">
        <v>25</v>
      </c>
      <c r="M16356" t="s">
        <v>116</v>
      </c>
      <c r="N16356" t="s">
        <v>61</v>
      </c>
      <c r="O16356">
        <v>12</v>
      </c>
      <c r="P16356">
        <v>6</v>
      </c>
      <c r="Q16356">
        <v>2023</v>
      </c>
    </row>
    <row r="16357" spans="1:17" x14ac:dyDescent="0.25">
      <c r="A16357">
        <v>114464</v>
      </c>
      <c r="B16357" s="1">
        <v>45078</v>
      </c>
      <c r="C16357" s="14">
        <v>0.53971064814814818</v>
      </c>
      <c r="D16357">
        <v>5</v>
      </c>
      <c r="E16357" t="s">
        <v>17</v>
      </c>
      <c r="F16357">
        <v>33</v>
      </c>
      <c r="G16357">
        <v>1</v>
      </c>
      <c r="H16357">
        <v>3.5</v>
      </c>
      <c r="I16357" t="s">
        <v>18</v>
      </c>
      <c r="J16357" t="s">
        <v>19</v>
      </c>
      <c r="K16357" t="s">
        <v>120</v>
      </c>
      <c r="L16357" t="s">
        <v>25</v>
      </c>
      <c r="M16357" t="s">
        <v>116</v>
      </c>
      <c r="N16357" t="s">
        <v>61</v>
      </c>
      <c r="O16357">
        <v>12</v>
      </c>
      <c r="P16357">
        <v>3.5</v>
      </c>
      <c r="Q16357">
        <v>2023</v>
      </c>
    </row>
    <row r="16358" spans="1:17" x14ac:dyDescent="0.25">
      <c r="A16358">
        <v>114453</v>
      </c>
      <c r="B16358" s="1">
        <v>45078</v>
      </c>
      <c r="C16358" s="14">
        <v>0.53850694444444447</v>
      </c>
      <c r="D16358">
        <v>5</v>
      </c>
      <c r="E16358" t="s">
        <v>17</v>
      </c>
      <c r="F16358">
        <v>75</v>
      </c>
      <c r="G16358">
        <v>1</v>
      </c>
      <c r="H16358">
        <v>3.5</v>
      </c>
      <c r="I16358" t="s">
        <v>30</v>
      </c>
      <c r="J16358" t="s">
        <v>45</v>
      </c>
      <c r="K16358" t="s">
        <v>57</v>
      </c>
      <c r="L16358" t="s">
        <v>33</v>
      </c>
      <c r="M16358" t="s">
        <v>116</v>
      </c>
      <c r="N16358" t="s">
        <v>61</v>
      </c>
      <c r="O16358">
        <v>12</v>
      </c>
      <c r="P16358">
        <v>3.5</v>
      </c>
      <c r="Q16358">
        <v>2023</v>
      </c>
    </row>
    <row r="16359" spans="1:17" x14ac:dyDescent="0.25">
      <c r="A16359">
        <v>114452</v>
      </c>
      <c r="B16359" s="1">
        <v>45078</v>
      </c>
      <c r="C16359" s="14">
        <v>0.53850694444444447</v>
      </c>
      <c r="D16359">
        <v>5</v>
      </c>
      <c r="E16359" t="s">
        <v>17</v>
      </c>
      <c r="F16359">
        <v>57</v>
      </c>
      <c r="G16359">
        <v>1</v>
      </c>
      <c r="H16359">
        <v>3.1</v>
      </c>
      <c r="I16359" t="s">
        <v>23</v>
      </c>
      <c r="J16359" t="s">
        <v>24</v>
      </c>
      <c r="K16359" t="s">
        <v>121</v>
      </c>
      <c r="L16359" t="s">
        <v>25</v>
      </c>
      <c r="M16359" t="s">
        <v>116</v>
      </c>
      <c r="N16359" t="s">
        <v>61</v>
      </c>
      <c r="O16359">
        <v>12</v>
      </c>
      <c r="P16359">
        <v>3.1</v>
      </c>
      <c r="Q16359">
        <v>2023</v>
      </c>
    </row>
    <row r="16360" spans="1:17" x14ac:dyDescent="0.25">
      <c r="A16360">
        <v>114447</v>
      </c>
      <c r="B16360" s="1">
        <v>45078</v>
      </c>
      <c r="C16360" s="14">
        <v>0.53607638888888887</v>
      </c>
      <c r="D16360">
        <v>5</v>
      </c>
      <c r="E16360" t="s">
        <v>17</v>
      </c>
      <c r="F16360">
        <v>72</v>
      </c>
      <c r="G16360">
        <v>1</v>
      </c>
      <c r="H16360">
        <v>3.25</v>
      </c>
      <c r="I16360" t="s">
        <v>30</v>
      </c>
      <c r="J16360" t="s">
        <v>31</v>
      </c>
      <c r="K16360" t="s">
        <v>53</v>
      </c>
      <c r="L16360" t="s">
        <v>33</v>
      </c>
      <c r="M16360" t="s">
        <v>116</v>
      </c>
      <c r="N16360" t="s">
        <v>61</v>
      </c>
      <c r="O16360">
        <v>12</v>
      </c>
      <c r="P16360">
        <v>3.25</v>
      </c>
      <c r="Q16360">
        <v>2023</v>
      </c>
    </row>
    <row r="16361" spans="1:17" x14ac:dyDescent="0.25">
      <c r="A16361">
        <v>114446</v>
      </c>
      <c r="B16361" s="1">
        <v>45078</v>
      </c>
      <c r="C16361" s="14">
        <v>0.53607638888888887</v>
      </c>
      <c r="D16361">
        <v>5</v>
      </c>
      <c r="E16361" t="s">
        <v>17</v>
      </c>
      <c r="F16361">
        <v>61</v>
      </c>
      <c r="G16361">
        <v>1</v>
      </c>
      <c r="H16361">
        <v>4.75</v>
      </c>
      <c r="I16361" t="s">
        <v>26</v>
      </c>
      <c r="J16361" t="s">
        <v>27</v>
      </c>
      <c r="K16361" t="s">
        <v>129</v>
      </c>
      <c r="L16361" t="s">
        <v>25</v>
      </c>
      <c r="M16361" t="s">
        <v>116</v>
      </c>
      <c r="N16361" t="s">
        <v>61</v>
      </c>
      <c r="O16361">
        <v>12</v>
      </c>
      <c r="P16361">
        <v>4.75</v>
      </c>
      <c r="Q16361">
        <v>2023</v>
      </c>
    </row>
    <row r="16362" spans="1:17" x14ac:dyDescent="0.25">
      <c r="A16362">
        <v>114438</v>
      </c>
      <c r="B16362" s="1">
        <v>45078</v>
      </c>
      <c r="C16362" s="14">
        <v>0.53408564814814818</v>
      </c>
      <c r="D16362">
        <v>5</v>
      </c>
      <c r="E16362" t="s">
        <v>17</v>
      </c>
      <c r="F16362">
        <v>44</v>
      </c>
      <c r="G16362">
        <v>1</v>
      </c>
      <c r="H16362">
        <v>2.5</v>
      </c>
      <c r="I16362" t="s">
        <v>23</v>
      </c>
      <c r="J16362" t="s">
        <v>40</v>
      </c>
      <c r="K16362" t="s">
        <v>130</v>
      </c>
      <c r="L16362" t="s">
        <v>20</v>
      </c>
      <c r="M16362" t="s">
        <v>116</v>
      </c>
      <c r="N16362" t="s">
        <v>61</v>
      </c>
      <c r="O16362">
        <v>12</v>
      </c>
      <c r="P16362">
        <v>2.5</v>
      </c>
      <c r="Q16362">
        <v>2023</v>
      </c>
    </row>
    <row r="16363" spans="1:17" x14ac:dyDescent="0.25">
      <c r="A16363">
        <v>114437</v>
      </c>
      <c r="B16363" s="1">
        <v>45078</v>
      </c>
      <c r="C16363" s="14">
        <v>0.53379629629629632</v>
      </c>
      <c r="D16363">
        <v>5</v>
      </c>
      <c r="E16363" t="s">
        <v>17</v>
      </c>
      <c r="F16363">
        <v>72</v>
      </c>
      <c r="G16363">
        <v>1</v>
      </c>
      <c r="H16363">
        <v>3.25</v>
      </c>
      <c r="I16363" t="s">
        <v>30</v>
      </c>
      <c r="J16363" t="s">
        <v>31</v>
      </c>
      <c r="K16363" t="s">
        <v>53</v>
      </c>
      <c r="L16363" t="s">
        <v>33</v>
      </c>
      <c r="M16363" t="s">
        <v>116</v>
      </c>
      <c r="N16363" t="s">
        <v>61</v>
      </c>
      <c r="O16363">
        <v>12</v>
      </c>
      <c r="P16363">
        <v>3.25</v>
      </c>
      <c r="Q16363">
        <v>2023</v>
      </c>
    </row>
    <row r="16364" spans="1:17" x14ac:dyDescent="0.25">
      <c r="A16364">
        <v>114436</v>
      </c>
      <c r="B16364" s="1">
        <v>45078</v>
      </c>
      <c r="C16364" s="14">
        <v>0.53379629629629632</v>
      </c>
      <c r="D16364">
        <v>5</v>
      </c>
      <c r="E16364" t="s">
        <v>17</v>
      </c>
      <c r="F16364">
        <v>40</v>
      </c>
      <c r="G16364">
        <v>2</v>
      </c>
      <c r="H16364">
        <v>3.75</v>
      </c>
      <c r="I16364" t="s">
        <v>18</v>
      </c>
      <c r="J16364" t="s">
        <v>34</v>
      </c>
      <c r="K16364" t="s">
        <v>43</v>
      </c>
      <c r="L16364" t="s">
        <v>33</v>
      </c>
      <c r="M16364" t="s">
        <v>116</v>
      </c>
      <c r="N16364" t="s">
        <v>61</v>
      </c>
      <c r="O16364">
        <v>12</v>
      </c>
      <c r="P16364">
        <v>7.5</v>
      </c>
      <c r="Q16364">
        <v>2023</v>
      </c>
    </row>
    <row r="16365" spans="1:17" x14ac:dyDescent="0.25">
      <c r="A16365">
        <v>114419</v>
      </c>
      <c r="B16365" s="1">
        <v>45078</v>
      </c>
      <c r="C16365" s="14">
        <v>0.52491898148148153</v>
      </c>
      <c r="D16365">
        <v>5</v>
      </c>
      <c r="E16365" t="s">
        <v>17</v>
      </c>
      <c r="F16365">
        <v>31</v>
      </c>
      <c r="G16365">
        <v>2</v>
      </c>
      <c r="H16365">
        <v>2.2000000000000002</v>
      </c>
      <c r="I16365" t="s">
        <v>18</v>
      </c>
      <c r="J16365" t="s">
        <v>19</v>
      </c>
      <c r="K16365" t="s">
        <v>120</v>
      </c>
      <c r="L16365" t="s">
        <v>29</v>
      </c>
      <c r="M16365" t="s">
        <v>116</v>
      </c>
      <c r="N16365" t="s">
        <v>61</v>
      </c>
      <c r="O16365">
        <v>12</v>
      </c>
      <c r="P16365">
        <v>4.4000000000000004</v>
      </c>
      <c r="Q16365">
        <v>2023</v>
      </c>
    </row>
    <row r="16366" spans="1:17" x14ac:dyDescent="0.25">
      <c r="A16366">
        <v>114416</v>
      </c>
      <c r="B16366" s="1">
        <v>45078</v>
      </c>
      <c r="C16366" s="14">
        <v>0.52438657407407407</v>
      </c>
      <c r="D16366">
        <v>5</v>
      </c>
      <c r="E16366" t="s">
        <v>17</v>
      </c>
      <c r="F16366">
        <v>29</v>
      </c>
      <c r="G16366">
        <v>2</v>
      </c>
      <c r="H16366">
        <v>2.5</v>
      </c>
      <c r="I16366" t="s">
        <v>18</v>
      </c>
      <c r="J16366" t="s">
        <v>19</v>
      </c>
      <c r="K16366" t="s">
        <v>124</v>
      </c>
      <c r="L16366" t="s">
        <v>20</v>
      </c>
      <c r="M16366" t="s">
        <v>116</v>
      </c>
      <c r="N16366" t="s">
        <v>61</v>
      </c>
      <c r="O16366">
        <v>12</v>
      </c>
      <c r="P16366">
        <v>5</v>
      </c>
      <c r="Q16366">
        <v>2023</v>
      </c>
    </row>
    <row r="16367" spans="1:17" x14ac:dyDescent="0.25">
      <c r="A16367">
        <v>114415</v>
      </c>
      <c r="B16367" s="1">
        <v>45078</v>
      </c>
      <c r="C16367" s="14">
        <v>0.52415509259259252</v>
      </c>
      <c r="D16367">
        <v>5</v>
      </c>
      <c r="E16367" t="s">
        <v>17</v>
      </c>
      <c r="F16367">
        <v>47</v>
      </c>
      <c r="G16367">
        <v>1</v>
      </c>
      <c r="H16367">
        <v>3</v>
      </c>
      <c r="I16367" t="s">
        <v>23</v>
      </c>
      <c r="J16367" t="s">
        <v>37</v>
      </c>
      <c r="K16367" t="s">
        <v>127</v>
      </c>
      <c r="L16367" t="s">
        <v>25</v>
      </c>
      <c r="M16367" t="s">
        <v>116</v>
      </c>
      <c r="N16367" t="s">
        <v>61</v>
      </c>
      <c r="O16367">
        <v>12</v>
      </c>
      <c r="P16367">
        <v>3</v>
      </c>
      <c r="Q16367">
        <v>2023</v>
      </c>
    </row>
    <row r="16368" spans="1:17" x14ac:dyDescent="0.25">
      <c r="A16368">
        <v>114414</v>
      </c>
      <c r="B16368" s="1">
        <v>45078</v>
      </c>
      <c r="C16368" s="14">
        <v>0.52391203703703704</v>
      </c>
      <c r="D16368">
        <v>5</v>
      </c>
      <c r="E16368" t="s">
        <v>17</v>
      </c>
      <c r="F16368">
        <v>37</v>
      </c>
      <c r="G16368">
        <v>1</v>
      </c>
      <c r="H16368">
        <v>3</v>
      </c>
      <c r="I16368" t="s">
        <v>18</v>
      </c>
      <c r="J16368" t="s">
        <v>34</v>
      </c>
      <c r="K16368" t="s">
        <v>52</v>
      </c>
      <c r="L16368" t="s">
        <v>33</v>
      </c>
      <c r="M16368" t="s">
        <v>116</v>
      </c>
      <c r="N16368" t="s">
        <v>61</v>
      </c>
      <c r="O16368">
        <v>12</v>
      </c>
      <c r="P16368">
        <v>3</v>
      </c>
      <c r="Q16368">
        <v>2023</v>
      </c>
    </row>
    <row r="16369" spans="1:17" x14ac:dyDescent="0.25">
      <c r="A16369">
        <v>114399</v>
      </c>
      <c r="B16369" s="1">
        <v>45078</v>
      </c>
      <c r="C16369" s="14">
        <v>0.51527777777777783</v>
      </c>
      <c r="D16369">
        <v>5</v>
      </c>
      <c r="E16369" t="s">
        <v>17</v>
      </c>
      <c r="F16369">
        <v>51</v>
      </c>
      <c r="G16369">
        <v>1</v>
      </c>
      <c r="H16369">
        <v>3</v>
      </c>
      <c r="I16369" t="s">
        <v>23</v>
      </c>
      <c r="J16369" t="s">
        <v>35</v>
      </c>
      <c r="K16369" t="s">
        <v>126</v>
      </c>
      <c r="L16369" t="s">
        <v>25</v>
      </c>
      <c r="M16369" t="s">
        <v>116</v>
      </c>
      <c r="N16369" t="s">
        <v>61</v>
      </c>
      <c r="O16369">
        <v>12</v>
      </c>
      <c r="P16369">
        <v>3</v>
      </c>
      <c r="Q16369">
        <v>2023</v>
      </c>
    </row>
    <row r="16370" spans="1:17" x14ac:dyDescent="0.25">
      <c r="A16370">
        <v>114392</v>
      </c>
      <c r="B16370" s="1">
        <v>45078</v>
      </c>
      <c r="C16370" s="14">
        <v>0.51258101851851856</v>
      </c>
      <c r="D16370">
        <v>5</v>
      </c>
      <c r="E16370" t="s">
        <v>17</v>
      </c>
      <c r="F16370">
        <v>25</v>
      </c>
      <c r="G16370">
        <v>2</v>
      </c>
      <c r="H16370">
        <v>2.2000000000000002</v>
      </c>
      <c r="I16370" t="s">
        <v>18</v>
      </c>
      <c r="J16370" t="s">
        <v>48</v>
      </c>
      <c r="K16370" t="s">
        <v>131</v>
      </c>
      <c r="L16370" t="s">
        <v>29</v>
      </c>
      <c r="M16370" t="s">
        <v>116</v>
      </c>
      <c r="N16370" t="s">
        <v>61</v>
      </c>
      <c r="O16370">
        <v>12</v>
      </c>
      <c r="P16370">
        <v>4.4000000000000004</v>
      </c>
      <c r="Q16370">
        <v>2023</v>
      </c>
    </row>
    <row r="16371" spans="1:17" x14ac:dyDescent="0.25">
      <c r="A16371">
        <v>114383</v>
      </c>
      <c r="B16371" s="1">
        <v>45078</v>
      </c>
      <c r="C16371" s="14">
        <v>0.5081134259259259</v>
      </c>
      <c r="D16371">
        <v>5</v>
      </c>
      <c r="E16371" t="s">
        <v>17</v>
      </c>
      <c r="F16371">
        <v>69</v>
      </c>
      <c r="G16371">
        <v>1</v>
      </c>
      <c r="H16371">
        <v>3.25</v>
      </c>
      <c r="I16371" t="s">
        <v>30</v>
      </c>
      <c r="J16371" t="s">
        <v>41</v>
      </c>
      <c r="K16371" t="s">
        <v>42</v>
      </c>
      <c r="L16371" t="s">
        <v>33</v>
      </c>
      <c r="M16371" t="s">
        <v>116</v>
      </c>
      <c r="N16371" t="s">
        <v>61</v>
      </c>
      <c r="O16371">
        <v>12</v>
      </c>
      <c r="P16371">
        <v>3.25</v>
      </c>
      <c r="Q16371">
        <v>2023</v>
      </c>
    </row>
    <row r="16372" spans="1:17" x14ac:dyDescent="0.25">
      <c r="A16372">
        <v>114382</v>
      </c>
      <c r="B16372" s="1">
        <v>45078</v>
      </c>
      <c r="C16372" s="14">
        <v>0.5081134259259259</v>
      </c>
      <c r="D16372">
        <v>5</v>
      </c>
      <c r="E16372" t="s">
        <v>17</v>
      </c>
      <c r="F16372">
        <v>27</v>
      </c>
      <c r="G16372">
        <v>1</v>
      </c>
      <c r="H16372">
        <v>3.5</v>
      </c>
      <c r="I16372" t="s">
        <v>18</v>
      </c>
      <c r="J16372" t="s">
        <v>48</v>
      </c>
      <c r="K16372" t="s">
        <v>131</v>
      </c>
      <c r="L16372" t="s">
        <v>25</v>
      </c>
      <c r="M16372" t="s">
        <v>116</v>
      </c>
      <c r="N16372" t="s">
        <v>61</v>
      </c>
      <c r="O16372">
        <v>12</v>
      </c>
      <c r="P16372">
        <v>3.5</v>
      </c>
      <c r="Q16372">
        <v>2023</v>
      </c>
    </row>
    <row r="16373" spans="1:17" x14ac:dyDescent="0.25">
      <c r="A16373">
        <v>16401</v>
      </c>
      <c r="B16373" s="1">
        <v>44956</v>
      </c>
      <c r="C16373" s="14">
        <v>0.26570601851851855</v>
      </c>
      <c r="D16373">
        <v>5</v>
      </c>
      <c r="E16373" t="s">
        <v>17</v>
      </c>
      <c r="F16373">
        <v>39</v>
      </c>
      <c r="G16373">
        <v>2</v>
      </c>
      <c r="H16373">
        <v>4.25</v>
      </c>
      <c r="I16373" t="s">
        <v>18</v>
      </c>
      <c r="J16373" t="s">
        <v>34</v>
      </c>
      <c r="K16373" t="s">
        <v>125</v>
      </c>
      <c r="L16373" t="s">
        <v>20</v>
      </c>
      <c r="M16373" t="s">
        <v>21</v>
      </c>
      <c r="N16373" t="s">
        <v>58</v>
      </c>
      <c r="O16373">
        <v>6</v>
      </c>
      <c r="P16373">
        <v>8.5</v>
      </c>
      <c r="Q16373">
        <v>2023</v>
      </c>
    </row>
    <row r="16374" spans="1:17" x14ac:dyDescent="0.25">
      <c r="A16374">
        <v>16402</v>
      </c>
      <c r="B16374" s="1">
        <v>44956</v>
      </c>
      <c r="C16374" s="14">
        <v>0.26570601851851855</v>
      </c>
      <c r="D16374">
        <v>5</v>
      </c>
      <c r="E16374" t="s">
        <v>17</v>
      </c>
      <c r="F16374">
        <v>84</v>
      </c>
      <c r="G16374">
        <v>2</v>
      </c>
      <c r="H16374">
        <v>0.8</v>
      </c>
      <c r="I16374" t="s">
        <v>64</v>
      </c>
      <c r="J16374" t="s">
        <v>65</v>
      </c>
      <c r="K16374" t="s">
        <v>78</v>
      </c>
      <c r="L16374" t="s">
        <v>33</v>
      </c>
      <c r="M16374" t="s">
        <v>21</v>
      </c>
      <c r="N16374" t="s">
        <v>58</v>
      </c>
      <c r="O16374">
        <v>6</v>
      </c>
      <c r="P16374">
        <v>1.6</v>
      </c>
      <c r="Q16374">
        <v>2023</v>
      </c>
    </row>
    <row r="16375" spans="1:17" x14ac:dyDescent="0.25">
      <c r="A16375">
        <v>16403</v>
      </c>
      <c r="B16375" s="1">
        <v>44956</v>
      </c>
      <c r="C16375" s="14">
        <v>0.26570601851851855</v>
      </c>
      <c r="D16375">
        <v>5</v>
      </c>
      <c r="E16375" t="s">
        <v>17</v>
      </c>
      <c r="F16375">
        <v>78</v>
      </c>
      <c r="G16375">
        <v>1</v>
      </c>
      <c r="H16375">
        <v>4.5</v>
      </c>
      <c r="I16375" t="s">
        <v>30</v>
      </c>
      <c r="J16375" t="s">
        <v>31</v>
      </c>
      <c r="K16375" t="s">
        <v>49</v>
      </c>
      <c r="L16375" t="s">
        <v>33</v>
      </c>
      <c r="M16375" t="s">
        <v>21</v>
      </c>
      <c r="N16375" t="s">
        <v>58</v>
      </c>
      <c r="O16375">
        <v>6</v>
      </c>
      <c r="P16375">
        <v>4.5</v>
      </c>
      <c r="Q16375">
        <v>2023</v>
      </c>
    </row>
    <row r="16376" spans="1:17" x14ac:dyDescent="0.25">
      <c r="A16376">
        <v>16404</v>
      </c>
      <c r="B16376" s="1">
        <v>44956</v>
      </c>
      <c r="C16376" s="14">
        <v>0.27111111111111114</v>
      </c>
      <c r="D16376">
        <v>5</v>
      </c>
      <c r="E16376" t="s">
        <v>17</v>
      </c>
      <c r="F16376">
        <v>51</v>
      </c>
      <c r="G16376">
        <v>2</v>
      </c>
      <c r="H16376">
        <v>3</v>
      </c>
      <c r="I16376" t="s">
        <v>23</v>
      </c>
      <c r="J16376" t="s">
        <v>35</v>
      </c>
      <c r="K16376" t="s">
        <v>126</v>
      </c>
      <c r="L16376" t="s">
        <v>25</v>
      </c>
      <c r="M16376" t="s">
        <v>21</v>
      </c>
      <c r="N16376" t="s">
        <v>58</v>
      </c>
      <c r="O16376">
        <v>6</v>
      </c>
      <c r="P16376">
        <v>6</v>
      </c>
      <c r="Q16376">
        <v>2023</v>
      </c>
    </row>
    <row r="16377" spans="1:17" x14ac:dyDescent="0.25">
      <c r="A16377">
        <v>16405</v>
      </c>
      <c r="B16377" s="1">
        <v>44956</v>
      </c>
      <c r="C16377" s="14">
        <v>0.27206018518518521</v>
      </c>
      <c r="D16377">
        <v>5</v>
      </c>
      <c r="E16377" t="s">
        <v>17</v>
      </c>
      <c r="F16377">
        <v>59</v>
      </c>
      <c r="G16377">
        <v>1</v>
      </c>
      <c r="H16377">
        <v>4.5</v>
      </c>
      <c r="I16377" t="s">
        <v>26</v>
      </c>
      <c r="J16377" t="s">
        <v>27</v>
      </c>
      <c r="K16377" t="s">
        <v>122</v>
      </c>
      <c r="L16377" t="s">
        <v>25</v>
      </c>
      <c r="M16377" t="s">
        <v>21</v>
      </c>
      <c r="N16377" t="s">
        <v>58</v>
      </c>
      <c r="O16377">
        <v>6</v>
      </c>
      <c r="P16377">
        <v>4.5</v>
      </c>
      <c r="Q16377">
        <v>2023</v>
      </c>
    </row>
    <row r="16378" spans="1:17" x14ac:dyDescent="0.25">
      <c r="A16378">
        <v>16406</v>
      </c>
      <c r="B16378" s="1">
        <v>44956</v>
      </c>
      <c r="C16378" s="14">
        <v>0.27206018518518521</v>
      </c>
      <c r="D16378">
        <v>5</v>
      </c>
      <c r="E16378" t="s">
        <v>17</v>
      </c>
      <c r="F16378">
        <v>72</v>
      </c>
      <c r="G16378">
        <v>1</v>
      </c>
      <c r="H16378">
        <v>3.25</v>
      </c>
      <c r="I16378" t="s">
        <v>30</v>
      </c>
      <c r="J16378" t="s">
        <v>31</v>
      </c>
      <c r="K16378" t="s">
        <v>53</v>
      </c>
      <c r="L16378" t="s">
        <v>33</v>
      </c>
      <c r="M16378" t="s">
        <v>21</v>
      </c>
      <c r="N16378" t="s">
        <v>58</v>
      </c>
      <c r="O16378">
        <v>6</v>
      </c>
      <c r="P16378">
        <v>3.25</v>
      </c>
      <c r="Q16378">
        <v>2023</v>
      </c>
    </row>
    <row r="16379" spans="1:17" x14ac:dyDescent="0.25">
      <c r="A16379">
        <v>114381</v>
      </c>
      <c r="B16379" s="1">
        <v>45078</v>
      </c>
      <c r="C16379" s="14">
        <v>0.50738425925925923</v>
      </c>
      <c r="D16379">
        <v>5</v>
      </c>
      <c r="E16379" t="s">
        <v>17</v>
      </c>
      <c r="F16379">
        <v>33</v>
      </c>
      <c r="G16379">
        <v>2</v>
      </c>
      <c r="H16379">
        <v>3.5</v>
      </c>
      <c r="I16379" t="s">
        <v>18</v>
      </c>
      <c r="J16379" t="s">
        <v>19</v>
      </c>
      <c r="K16379" t="s">
        <v>120</v>
      </c>
      <c r="L16379" t="s">
        <v>25</v>
      </c>
      <c r="M16379" t="s">
        <v>116</v>
      </c>
      <c r="N16379" t="s">
        <v>61</v>
      </c>
      <c r="O16379">
        <v>12</v>
      </c>
      <c r="P16379">
        <v>7</v>
      </c>
      <c r="Q16379">
        <v>2023</v>
      </c>
    </row>
    <row r="16380" spans="1:17" x14ac:dyDescent="0.25">
      <c r="A16380">
        <v>114371</v>
      </c>
      <c r="B16380" s="1">
        <v>45078</v>
      </c>
      <c r="C16380" s="14">
        <v>0.50503472222222223</v>
      </c>
      <c r="D16380">
        <v>5</v>
      </c>
      <c r="E16380" t="s">
        <v>17</v>
      </c>
      <c r="F16380">
        <v>39</v>
      </c>
      <c r="G16380">
        <v>2</v>
      </c>
      <c r="H16380">
        <v>4.25</v>
      </c>
      <c r="I16380" t="s">
        <v>18</v>
      </c>
      <c r="J16380" t="s">
        <v>34</v>
      </c>
      <c r="K16380" t="s">
        <v>125</v>
      </c>
      <c r="L16380" t="s">
        <v>20</v>
      </c>
      <c r="M16380" t="s">
        <v>116</v>
      </c>
      <c r="N16380" t="s">
        <v>61</v>
      </c>
      <c r="O16380">
        <v>12</v>
      </c>
      <c r="P16380">
        <v>8.5</v>
      </c>
      <c r="Q16380">
        <v>2023</v>
      </c>
    </row>
    <row r="16381" spans="1:17" x14ac:dyDescent="0.25">
      <c r="A16381">
        <v>114370</v>
      </c>
      <c r="B16381" s="1">
        <v>45078</v>
      </c>
      <c r="C16381" s="14">
        <v>0.50450231481481478</v>
      </c>
      <c r="D16381">
        <v>5</v>
      </c>
      <c r="E16381" t="s">
        <v>17</v>
      </c>
      <c r="F16381">
        <v>46</v>
      </c>
      <c r="G16381">
        <v>1</v>
      </c>
      <c r="H16381">
        <v>2.5</v>
      </c>
      <c r="I16381" t="s">
        <v>23</v>
      </c>
      <c r="J16381" t="s">
        <v>37</v>
      </c>
      <c r="K16381" t="s">
        <v>127</v>
      </c>
      <c r="L16381" t="s">
        <v>20</v>
      </c>
      <c r="M16381" t="s">
        <v>116</v>
      </c>
      <c r="N16381" t="s">
        <v>61</v>
      </c>
      <c r="O16381">
        <v>12</v>
      </c>
      <c r="P16381">
        <v>2.5</v>
      </c>
      <c r="Q16381">
        <v>2023</v>
      </c>
    </row>
    <row r="16382" spans="1:17" x14ac:dyDescent="0.25">
      <c r="A16382">
        <v>16410</v>
      </c>
      <c r="B16382" s="1">
        <v>44956</v>
      </c>
      <c r="C16382" s="14">
        <v>0.27900462962962963</v>
      </c>
      <c r="D16382">
        <v>5</v>
      </c>
      <c r="E16382" t="s">
        <v>17</v>
      </c>
      <c r="F16382">
        <v>61</v>
      </c>
      <c r="G16382">
        <v>1</v>
      </c>
      <c r="H16382">
        <v>4.75</v>
      </c>
      <c r="I16382" t="s">
        <v>26</v>
      </c>
      <c r="J16382" t="s">
        <v>27</v>
      </c>
      <c r="K16382" t="s">
        <v>129</v>
      </c>
      <c r="L16382" t="s">
        <v>25</v>
      </c>
      <c r="M16382" t="s">
        <v>21</v>
      </c>
      <c r="N16382" t="s">
        <v>58</v>
      </c>
      <c r="O16382">
        <v>6</v>
      </c>
      <c r="P16382">
        <v>4.75</v>
      </c>
      <c r="Q16382">
        <v>2023</v>
      </c>
    </row>
    <row r="16383" spans="1:17" x14ac:dyDescent="0.25">
      <c r="A16383">
        <v>16411</v>
      </c>
      <c r="B16383" s="1">
        <v>44956</v>
      </c>
      <c r="C16383" s="14">
        <v>0.28042824074074074</v>
      </c>
      <c r="D16383">
        <v>5</v>
      </c>
      <c r="E16383" t="s">
        <v>17</v>
      </c>
      <c r="F16383">
        <v>26</v>
      </c>
      <c r="G16383">
        <v>2</v>
      </c>
      <c r="H16383">
        <v>3</v>
      </c>
      <c r="I16383" t="s">
        <v>18</v>
      </c>
      <c r="J16383" t="s">
        <v>48</v>
      </c>
      <c r="K16383" t="s">
        <v>131</v>
      </c>
      <c r="L16383" t="s">
        <v>20</v>
      </c>
      <c r="M16383" t="s">
        <v>21</v>
      </c>
      <c r="N16383" t="s">
        <v>58</v>
      </c>
      <c r="O16383">
        <v>6</v>
      </c>
      <c r="P16383">
        <v>6</v>
      </c>
      <c r="Q16383">
        <v>2023</v>
      </c>
    </row>
    <row r="16384" spans="1:17" x14ac:dyDescent="0.25">
      <c r="A16384">
        <v>16412</v>
      </c>
      <c r="B16384" s="1">
        <v>44956</v>
      </c>
      <c r="C16384" s="14">
        <v>0.28042824074074074</v>
      </c>
      <c r="D16384">
        <v>5</v>
      </c>
      <c r="E16384" t="s">
        <v>17</v>
      </c>
      <c r="F16384">
        <v>69</v>
      </c>
      <c r="G16384">
        <v>1</v>
      </c>
      <c r="H16384">
        <v>3.25</v>
      </c>
      <c r="I16384" t="s">
        <v>30</v>
      </c>
      <c r="J16384" t="s">
        <v>41</v>
      </c>
      <c r="K16384" t="s">
        <v>42</v>
      </c>
      <c r="L16384" t="s">
        <v>33</v>
      </c>
      <c r="M16384" t="s">
        <v>21</v>
      </c>
      <c r="N16384" t="s">
        <v>58</v>
      </c>
      <c r="O16384">
        <v>6</v>
      </c>
      <c r="P16384">
        <v>3.25</v>
      </c>
      <c r="Q16384">
        <v>2023</v>
      </c>
    </row>
    <row r="16385" spans="1:17" x14ac:dyDescent="0.25">
      <c r="A16385">
        <v>16413</v>
      </c>
      <c r="B16385" s="1">
        <v>44956</v>
      </c>
      <c r="C16385" s="14">
        <v>0.28596064814814814</v>
      </c>
      <c r="D16385">
        <v>5</v>
      </c>
      <c r="E16385" t="s">
        <v>17</v>
      </c>
      <c r="F16385">
        <v>37</v>
      </c>
      <c r="G16385">
        <v>2</v>
      </c>
      <c r="H16385">
        <v>3</v>
      </c>
      <c r="I16385" t="s">
        <v>18</v>
      </c>
      <c r="J16385" t="s">
        <v>34</v>
      </c>
      <c r="K16385" t="s">
        <v>52</v>
      </c>
      <c r="L16385" t="s">
        <v>33</v>
      </c>
      <c r="M16385" t="s">
        <v>21</v>
      </c>
      <c r="N16385" t="s">
        <v>58</v>
      </c>
      <c r="O16385">
        <v>6</v>
      </c>
      <c r="P16385">
        <v>6</v>
      </c>
      <c r="Q16385">
        <v>2023</v>
      </c>
    </row>
    <row r="16386" spans="1:17" x14ac:dyDescent="0.25">
      <c r="A16386">
        <v>16414</v>
      </c>
      <c r="B16386" s="1">
        <v>44956</v>
      </c>
      <c r="C16386" s="14">
        <v>0.28596064814814814</v>
      </c>
      <c r="D16386">
        <v>5</v>
      </c>
      <c r="E16386" t="s">
        <v>17</v>
      </c>
      <c r="F16386">
        <v>64</v>
      </c>
      <c r="G16386">
        <v>1</v>
      </c>
      <c r="H16386">
        <v>0.8</v>
      </c>
      <c r="I16386" t="s">
        <v>64</v>
      </c>
      <c r="J16386" t="s">
        <v>65</v>
      </c>
      <c r="K16386" t="s">
        <v>66</v>
      </c>
      <c r="L16386" t="s">
        <v>33</v>
      </c>
      <c r="M16386" t="s">
        <v>21</v>
      </c>
      <c r="N16386" t="s">
        <v>58</v>
      </c>
      <c r="O16386">
        <v>6</v>
      </c>
      <c r="P16386">
        <v>0.8</v>
      </c>
      <c r="Q16386">
        <v>2023</v>
      </c>
    </row>
    <row r="16387" spans="1:17" x14ac:dyDescent="0.25">
      <c r="A16387">
        <v>114368</v>
      </c>
      <c r="B16387" s="1">
        <v>45078</v>
      </c>
      <c r="C16387" s="14">
        <v>0.50293981481481487</v>
      </c>
      <c r="D16387">
        <v>5</v>
      </c>
      <c r="E16387" t="s">
        <v>17</v>
      </c>
      <c r="F16387">
        <v>70</v>
      </c>
      <c r="G16387">
        <v>1</v>
      </c>
      <c r="H16387">
        <v>3.25</v>
      </c>
      <c r="I16387" t="s">
        <v>30</v>
      </c>
      <c r="J16387" t="s">
        <v>31</v>
      </c>
      <c r="K16387" t="s">
        <v>54</v>
      </c>
      <c r="L16387" t="s">
        <v>33</v>
      </c>
      <c r="M16387" t="s">
        <v>116</v>
      </c>
      <c r="N16387" t="s">
        <v>61</v>
      </c>
      <c r="O16387">
        <v>12</v>
      </c>
      <c r="P16387">
        <v>3.25</v>
      </c>
      <c r="Q16387">
        <v>2023</v>
      </c>
    </row>
    <row r="16388" spans="1:17" x14ac:dyDescent="0.25">
      <c r="A16388">
        <v>16416</v>
      </c>
      <c r="B16388" s="1">
        <v>44956</v>
      </c>
      <c r="C16388" s="14">
        <v>0.28856481481481483</v>
      </c>
      <c r="D16388">
        <v>5</v>
      </c>
      <c r="E16388" t="s">
        <v>17</v>
      </c>
      <c r="F16388">
        <v>40</v>
      </c>
      <c r="G16388">
        <v>1</v>
      </c>
      <c r="H16388">
        <v>3.75</v>
      </c>
      <c r="I16388" t="s">
        <v>18</v>
      </c>
      <c r="J16388" t="s">
        <v>34</v>
      </c>
      <c r="K16388" t="s">
        <v>43</v>
      </c>
      <c r="L16388" t="s">
        <v>33</v>
      </c>
      <c r="M16388" t="s">
        <v>21</v>
      </c>
      <c r="N16388" t="s">
        <v>58</v>
      </c>
      <c r="O16388">
        <v>6</v>
      </c>
      <c r="P16388">
        <v>3.75</v>
      </c>
      <c r="Q16388">
        <v>2023</v>
      </c>
    </row>
    <row r="16389" spans="1:17" x14ac:dyDescent="0.25">
      <c r="A16389">
        <v>16417</v>
      </c>
      <c r="B16389" s="1">
        <v>44956</v>
      </c>
      <c r="C16389" s="14">
        <v>0.28856481481481483</v>
      </c>
      <c r="D16389">
        <v>5</v>
      </c>
      <c r="E16389" t="s">
        <v>17</v>
      </c>
      <c r="F16389">
        <v>63</v>
      </c>
      <c r="G16389">
        <v>2</v>
      </c>
      <c r="H16389">
        <v>0.8</v>
      </c>
      <c r="I16389" t="s">
        <v>64</v>
      </c>
      <c r="J16389" t="s">
        <v>65</v>
      </c>
      <c r="K16389" t="s">
        <v>70</v>
      </c>
      <c r="L16389" t="s">
        <v>33</v>
      </c>
      <c r="M16389" t="s">
        <v>21</v>
      </c>
      <c r="N16389" t="s">
        <v>58</v>
      </c>
      <c r="O16389">
        <v>6</v>
      </c>
      <c r="P16389">
        <v>1.6</v>
      </c>
      <c r="Q16389">
        <v>2023</v>
      </c>
    </row>
    <row r="16390" spans="1:17" x14ac:dyDescent="0.25">
      <c r="A16390">
        <v>114367</v>
      </c>
      <c r="B16390" s="1">
        <v>45078</v>
      </c>
      <c r="C16390" s="14">
        <v>0.50293981481481487</v>
      </c>
      <c r="D16390">
        <v>5</v>
      </c>
      <c r="E16390" t="s">
        <v>17</v>
      </c>
      <c r="F16390">
        <v>29</v>
      </c>
      <c r="G16390">
        <v>2</v>
      </c>
      <c r="H16390">
        <v>2.5</v>
      </c>
      <c r="I16390" t="s">
        <v>18</v>
      </c>
      <c r="J16390" t="s">
        <v>19</v>
      </c>
      <c r="K16390" t="s">
        <v>124</v>
      </c>
      <c r="L16390" t="s">
        <v>20</v>
      </c>
      <c r="M16390" t="s">
        <v>116</v>
      </c>
      <c r="N16390" t="s">
        <v>61</v>
      </c>
      <c r="O16390">
        <v>12</v>
      </c>
      <c r="P16390">
        <v>5</v>
      </c>
      <c r="Q16390">
        <v>2023</v>
      </c>
    </row>
    <row r="16391" spans="1:17" x14ac:dyDescent="0.25">
      <c r="A16391">
        <v>16419</v>
      </c>
      <c r="B16391" s="1">
        <v>44956</v>
      </c>
      <c r="C16391" s="14">
        <v>0.2910300925925926</v>
      </c>
      <c r="D16391">
        <v>5</v>
      </c>
      <c r="E16391" t="s">
        <v>17</v>
      </c>
      <c r="F16391">
        <v>30</v>
      </c>
      <c r="G16391">
        <v>1</v>
      </c>
      <c r="H16391">
        <v>3</v>
      </c>
      <c r="I16391" t="s">
        <v>18</v>
      </c>
      <c r="J16391" t="s">
        <v>19</v>
      </c>
      <c r="K16391" t="s">
        <v>124</v>
      </c>
      <c r="L16391" t="s">
        <v>25</v>
      </c>
      <c r="M16391" t="s">
        <v>21</v>
      </c>
      <c r="N16391" t="s">
        <v>58</v>
      </c>
      <c r="O16391">
        <v>6</v>
      </c>
      <c r="P16391">
        <v>3</v>
      </c>
      <c r="Q16391">
        <v>2023</v>
      </c>
    </row>
    <row r="16392" spans="1:17" x14ac:dyDescent="0.25">
      <c r="A16392">
        <v>16420</v>
      </c>
      <c r="B16392" s="1">
        <v>44956</v>
      </c>
      <c r="C16392" s="14">
        <v>0.2910300925925926</v>
      </c>
      <c r="D16392">
        <v>5</v>
      </c>
      <c r="E16392" t="s">
        <v>17</v>
      </c>
      <c r="F16392">
        <v>77</v>
      </c>
      <c r="G16392">
        <v>1</v>
      </c>
      <c r="H16392">
        <v>3</v>
      </c>
      <c r="I16392" t="s">
        <v>30</v>
      </c>
      <c r="J16392" t="s">
        <v>31</v>
      </c>
      <c r="K16392" t="s">
        <v>32</v>
      </c>
      <c r="L16392" t="s">
        <v>33</v>
      </c>
      <c r="M16392" t="s">
        <v>21</v>
      </c>
      <c r="N16392" t="s">
        <v>58</v>
      </c>
      <c r="O16392">
        <v>6</v>
      </c>
      <c r="P16392">
        <v>3</v>
      </c>
      <c r="Q16392">
        <v>2023</v>
      </c>
    </row>
    <row r="16393" spans="1:17" x14ac:dyDescent="0.25">
      <c r="A16393">
        <v>16421</v>
      </c>
      <c r="B16393" s="1">
        <v>44956</v>
      </c>
      <c r="C16393" s="14">
        <v>0.29202546296296295</v>
      </c>
      <c r="D16393">
        <v>5</v>
      </c>
      <c r="E16393" t="s">
        <v>17</v>
      </c>
      <c r="F16393">
        <v>50</v>
      </c>
      <c r="G16393">
        <v>1</v>
      </c>
      <c r="H16393">
        <v>2.5</v>
      </c>
      <c r="I16393" t="s">
        <v>23</v>
      </c>
      <c r="J16393" t="s">
        <v>35</v>
      </c>
      <c r="K16393" t="s">
        <v>126</v>
      </c>
      <c r="L16393" t="s">
        <v>20</v>
      </c>
      <c r="M16393" t="s">
        <v>21</v>
      </c>
      <c r="N16393" t="s">
        <v>58</v>
      </c>
      <c r="O16393">
        <v>7</v>
      </c>
      <c r="P16393">
        <v>2.5</v>
      </c>
      <c r="Q16393">
        <v>2023</v>
      </c>
    </row>
    <row r="16394" spans="1:17" x14ac:dyDescent="0.25">
      <c r="A16394">
        <v>16422</v>
      </c>
      <c r="B16394" s="1">
        <v>44956</v>
      </c>
      <c r="C16394" s="14">
        <v>0.29333333333333333</v>
      </c>
      <c r="D16394">
        <v>5</v>
      </c>
      <c r="E16394" t="s">
        <v>17</v>
      </c>
      <c r="F16394">
        <v>55</v>
      </c>
      <c r="G16394">
        <v>2</v>
      </c>
      <c r="H16394">
        <v>4</v>
      </c>
      <c r="I16394" t="s">
        <v>23</v>
      </c>
      <c r="J16394" t="s">
        <v>24</v>
      </c>
      <c r="K16394" t="s">
        <v>132</v>
      </c>
      <c r="L16394" t="s">
        <v>25</v>
      </c>
      <c r="M16394" t="s">
        <v>21</v>
      </c>
      <c r="N16394" t="s">
        <v>58</v>
      </c>
      <c r="O16394">
        <v>7</v>
      </c>
      <c r="P16394">
        <v>8</v>
      </c>
      <c r="Q16394">
        <v>2023</v>
      </c>
    </row>
    <row r="16395" spans="1:17" x14ac:dyDescent="0.25">
      <c r="A16395">
        <v>16423</v>
      </c>
      <c r="B16395" s="1">
        <v>44956</v>
      </c>
      <c r="C16395" s="14">
        <v>0.29415509259259259</v>
      </c>
      <c r="D16395">
        <v>5</v>
      </c>
      <c r="E16395" t="s">
        <v>17</v>
      </c>
      <c r="F16395">
        <v>56</v>
      </c>
      <c r="G16395">
        <v>2</v>
      </c>
      <c r="H16395">
        <v>2.5499999999999998</v>
      </c>
      <c r="I16395" t="s">
        <v>23</v>
      </c>
      <c r="J16395" t="s">
        <v>24</v>
      </c>
      <c r="K16395" t="s">
        <v>121</v>
      </c>
      <c r="L16395" t="s">
        <v>20</v>
      </c>
      <c r="M16395" t="s">
        <v>21</v>
      </c>
      <c r="N16395" t="s">
        <v>58</v>
      </c>
      <c r="O16395">
        <v>7</v>
      </c>
      <c r="P16395">
        <v>5.0999999999999996</v>
      </c>
      <c r="Q16395">
        <v>2023</v>
      </c>
    </row>
    <row r="16396" spans="1:17" x14ac:dyDescent="0.25">
      <c r="A16396">
        <v>16424</v>
      </c>
      <c r="B16396" s="1">
        <v>44956</v>
      </c>
      <c r="C16396" s="14">
        <v>0.29415509259259259</v>
      </c>
      <c r="D16396">
        <v>5</v>
      </c>
      <c r="E16396" t="s">
        <v>17</v>
      </c>
      <c r="F16396">
        <v>69</v>
      </c>
      <c r="G16396">
        <v>1</v>
      </c>
      <c r="H16396">
        <v>3.25</v>
      </c>
      <c r="I16396" t="s">
        <v>30</v>
      </c>
      <c r="J16396" t="s">
        <v>41</v>
      </c>
      <c r="K16396" t="s">
        <v>42</v>
      </c>
      <c r="L16396" t="s">
        <v>33</v>
      </c>
      <c r="M16396" t="s">
        <v>21</v>
      </c>
      <c r="N16396" t="s">
        <v>58</v>
      </c>
      <c r="O16396">
        <v>7</v>
      </c>
      <c r="P16396">
        <v>3.25</v>
      </c>
      <c r="Q16396">
        <v>2023</v>
      </c>
    </row>
    <row r="16397" spans="1:17" x14ac:dyDescent="0.25">
      <c r="A16397">
        <v>16425</v>
      </c>
      <c r="B16397" s="1">
        <v>44956</v>
      </c>
      <c r="C16397" s="14">
        <v>0.29415509259259259</v>
      </c>
      <c r="D16397">
        <v>5</v>
      </c>
      <c r="E16397" t="s">
        <v>17</v>
      </c>
      <c r="F16397">
        <v>81</v>
      </c>
      <c r="G16397">
        <v>1</v>
      </c>
      <c r="H16397">
        <v>28</v>
      </c>
      <c r="I16397" t="s">
        <v>96</v>
      </c>
      <c r="J16397" t="s">
        <v>107</v>
      </c>
      <c r="K16397" t="s">
        <v>108</v>
      </c>
      <c r="L16397" t="s">
        <v>33</v>
      </c>
      <c r="M16397" t="s">
        <v>21</v>
      </c>
      <c r="N16397" t="s">
        <v>58</v>
      </c>
      <c r="O16397">
        <v>7</v>
      </c>
      <c r="P16397">
        <v>28</v>
      </c>
      <c r="Q16397">
        <v>2023</v>
      </c>
    </row>
    <row r="16398" spans="1:17" x14ac:dyDescent="0.25">
      <c r="A16398">
        <v>16426</v>
      </c>
      <c r="B16398" s="1">
        <v>44956</v>
      </c>
      <c r="C16398" s="14">
        <v>0.29495370370370372</v>
      </c>
      <c r="D16398">
        <v>5</v>
      </c>
      <c r="E16398" t="s">
        <v>17</v>
      </c>
      <c r="F16398">
        <v>24</v>
      </c>
      <c r="G16398">
        <v>2</v>
      </c>
      <c r="H16398">
        <v>3</v>
      </c>
      <c r="I16398" t="s">
        <v>18</v>
      </c>
      <c r="J16398" t="s">
        <v>28</v>
      </c>
      <c r="K16398" t="s">
        <v>123</v>
      </c>
      <c r="L16398" t="s">
        <v>25</v>
      </c>
      <c r="M16398" t="s">
        <v>21</v>
      </c>
      <c r="N16398" t="s">
        <v>58</v>
      </c>
      <c r="O16398">
        <v>7</v>
      </c>
      <c r="P16398">
        <v>6</v>
      </c>
      <c r="Q16398">
        <v>2023</v>
      </c>
    </row>
    <row r="16399" spans="1:17" x14ac:dyDescent="0.25">
      <c r="A16399">
        <v>114362</v>
      </c>
      <c r="B16399" s="1">
        <v>45078</v>
      </c>
      <c r="C16399" s="14">
        <v>0.50133101851851858</v>
      </c>
      <c r="D16399">
        <v>5</v>
      </c>
      <c r="E16399" t="s">
        <v>17</v>
      </c>
      <c r="F16399">
        <v>30</v>
      </c>
      <c r="G16399">
        <v>2</v>
      </c>
      <c r="H16399">
        <v>3</v>
      </c>
      <c r="I16399" t="s">
        <v>18</v>
      </c>
      <c r="J16399" t="s">
        <v>19</v>
      </c>
      <c r="K16399" t="s">
        <v>124</v>
      </c>
      <c r="L16399" t="s">
        <v>25</v>
      </c>
      <c r="M16399" t="s">
        <v>116</v>
      </c>
      <c r="N16399" t="s">
        <v>61</v>
      </c>
      <c r="O16399">
        <v>12</v>
      </c>
      <c r="P16399">
        <v>6</v>
      </c>
      <c r="Q16399">
        <v>2023</v>
      </c>
    </row>
    <row r="16400" spans="1:17" x14ac:dyDescent="0.25">
      <c r="A16400">
        <v>114358</v>
      </c>
      <c r="B16400" s="1">
        <v>45078</v>
      </c>
      <c r="C16400" s="14">
        <v>0.50023148148148155</v>
      </c>
      <c r="D16400">
        <v>5</v>
      </c>
      <c r="E16400" t="s">
        <v>17</v>
      </c>
      <c r="F16400">
        <v>29</v>
      </c>
      <c r="G16400">
        <v>1</v>
      </c>
      <c r="H16400">
        <v>2.5</v>
      </c>
      <c r="I16400" t="s">
        <v>18</v>
      </c>
      <c r="J16400" t="s">
        <v>19</v>
      </c>
      <c r="K16400" t="s">
        <v>124</v>
      </c>
      <c r="L16400" t="s">
        <v>20</v>
      </c>
      <c r="M16400" t="s">
        <v>116</v>
      </c>
      <c r="N16400" t="s">
        <v>61</v>
      </c>
      <c r="O16400">
        <v>12</v>
      </c>
      <c r="P16400">
        <v>2.5</v>
      </c>
      <c r="Q16400">
        <v>2023</v>
      </c>
    </row>
    <row r="16401" spans="1:17" x14ac:dyDescent="0.25">
      <c r="A16401">
        <v>114356</v>
      </c>
      <c r="B16401" s="1">
        <v>45078</v>
      </c>
      <c r="C16401" s="14">
        <v>0.49824074074074076</v>
      </c>
      <c r="D16401">
        <v>5</v>
      </c>
      <c r="E16401" t="s">
        <v>17</v>
      </c>
      <c r="F16401">
        <v>52</v>
      </c>
      <c r="G16401">
        <v>2</v>
      </c>
      <c r="H16401">
        <v>2.5</v>
      </c>
      <c r="I16401" t="s">
        <v>23</v>
      </c>
      <c r="J16401" t="s">
        <v>24</v>
      </c>
      <c r="K16401" t="s">
        <v>135</v>
      </c>
      <c r="L16401" t="s">
        <v>20</v>
      </c>
      <c r="M16401" t="s">
        <v>116</v>
      </c>
      <c r="N16401" t="s">
        <v>61</v>
      </c>
      <c r="O16401">
        <v>11</v>
      </c>
      <c r="P16401">
        <v>5</v>
      </c>
      <c r="Q16401">
        <v>2023</v>
      </c>
    </row>
    <row r="16402" spans="1:17" x14ac:dyDescent="0.25">
      <c r="A16402">
        <v>16430</v>
      </c>
      <c r="B16402" s="1">
        <v>44956</v>
      </c>
      <c r="C16402" s="14">
        <v>0.30405092592592592</v>
      </c>
      <c r="D16402">
        <v>5</v>
      </c>
      <c r="E16402" t="s">
        <v>17</v>
      </c>
      <c r="F16402">
        <v>55</v>
      </c>
      <c r="G16402">
        <v>1</v>
      </c>
      <c r="H16402">
        <v>4</v>
      </c>
      <c r="I16402" t="s">
        <v>23</v>
      </c>
      <c r="J16402" t="s">
        <v>24</v>
      </c>
      <c r="K16402" t="s">
        <v>132</v>
      </c>
      <c r="L16402" t="s">
        <v>25</v>
      </c>
      <c r="M16402" t="s">
        <v>21</v>
      </c>
      <c r="N16402" t="s">
        <v>58</v>
      </c>
      <c r="O16402">
        <v>7</v>
      </c>
      <c r="P16402">
        <v>4</v>
      </c>
      <c r="Q16402">
        <v>2023</v>
      </c>
    </row>
    <row r="16403" spans="1:17" x14ac:dyDescent="0.25">
      <c r="A16403">
        <v>114353</v>
      </c>
      <c r="B16403" s="1">
        <v>45078</v>
      </c>
      <c r="C16403" s="14">
        <v>0.49660879629629634</v>
      </c>
      <c r="D16403">
        <v>5</v>
      </c>
      <c r="E16403" t="s">
        <v>17</v>
      </c>
      <c r="F16403">
        <v>59</v>
      </c>
      <c r="G16403">
        <v>2</v>
      </c>
      <c r="H16403">
        <v>4.5</v>
      </c>
      <c r="I16403" t="s">
        <v>26</v>
      </c>
      <c r="J16403" t="s">
        <v>27</v>
      </c>
      <c r="K16403" t="s">
        <v>122</v>
      </c>
      <c r="L16403" t="s">
        <v>25</v>
      </c>
      <c r="M16403" t="s">
        <v>116</v>
      </c>
      <c r="N16403" t="s">
        <v>61</v>
      </c>
      <c r="O16403">
        <v>11</v>
      </c>
      <c r="P16403">
        <v>9</v>
      </c>
      <c r="Q16403">
        <v>2023</v>
      </c>
    </row>
    <row r="16404" spans="1:17" x14ac:dyDescent="0.25">
      <c r="A16404">
        <v>114351</v>
      </c>
      <c r="B16404" s="1">
        <v>45078</v>
      </c>
      <c r="C16404" s="14">
        <v>0.4962847222222222</v>
      </c>
      <c r="D16404">
        <v>5</v>
      </c>
      <c r="E16404" t="s">
        <v>17</v>
      </c>
      <c r="F16404">
        <v>49</v>
      </c>
      <c r="G16404">
        <v>1</v>
      </c>
      <c r="H16404">
        <v>3</v>
      </c>
      <c r="I16404" t="s">
        <v>23</v>
      </c>
      <c r="J16404" t="s">
        <v>35</v>
      </c>
      <c r="K16404" t="s">
        <v>133</v>
      </c>
      <c r="L16404" t="s">
        <v>25</v>
      </c>
      <c r="M16404" t="s">
        <v>116</v>
      </c>
      <c r="N16404" t="s">
        <v>61</v>
      </c>
      <c r="O16404">
        <v>11</v>
      </c>
      <c r="P16404">
        <v>3</v>
      </c>
      <c r="Q16404">
        <v>2023</v>
      </c>
    </row>
    <row r="16405" spans="1:17" x14ac:dyDescent="0.25">
      <c r="A16405">
        <v>114350</v>
      </c>
      <c r="B16405" s="1">
        <v>45078</v>
      </c>
      <c r="C16405" s="14">
        <v>0.49627314814814816</v>
      </c>
      <c r="D16405">
        <v>5</v>
      </c>
      <c r="E16405" t="s">
        <v>17</v>
      </c>
      <c r="F16405">
        <v>23</v>
      </c>
      <c r="G16405">
        <v>1</v>
      </c>
      <c r="H16405">
        <v>2.5</v>
      </c>
      <c r="I16405" t="s">
        <v>18</v>
      </c>
      <c r="J16405" t="s">
        <v>28</v>
      </c>
      <c r="K16405" t="s">
        <v>123</v>
      </c>
      <c r="L16405" t="s">
        <v>20</v>
      </c>
      <c r="M16405" t="s">
        <v>116</v>
      </c>
      <c r="N16405" t="s">
        <v>61</v>
      </c>
      <c r="O16405">
        <v>11</v>
      </c>
      <c r="P16405">
        <v>2.5</v>
      </c>
      <c r="Q16405">
        <v>2023</v>
      </c>
    </row>
    <row r="16406" spans="1:17" x14ac:dyDescent="0.25">
      <c r="A16406">
        <v>114349</v>
      </c>
      <c r="B16406" s="1">
        <v>45078</v>
      </c>
      <c r="C16406" s="14">
        <v>0.49618055555555557</v>
      </c>
      <c r="D16406">
        <v>5</v>
      </c>
      <c r="E16406" t="s">
        <v>17</v>
      </c>
      <c r="F16406">
        <v>34</v>
      </c>
      <c r="G16406">
        <v>1</v>
      </c>
      <c r="H16406">
        <v>2.4500000000000002</v>
      </c>
      <c r="I16406" t="s">
        <v>18</v>
      </c>
      <c r="J16406" t="s">
        <v>50</v>
      </c>
      <c r="K16406" t="s">
        <v>134</v>
      </c>
      <c r="L16406" t="s">
        <v>29</v>
      </c>
      <c r="M16406" t="s">
        <v>116</v>
      </c>
      <c r="N16406" t="s">
        <v>61</v>
      </c>
      <c r="O16406">
        <v>11</v>
      </c>
      <c r="P16406">
        <v>2.4500000000000002</v>
      </c>
      <c r="Q16406">
        <v>2023</v>
      </c>
    </row>
    <row r="16407" spans="1:17" x14ac:dyDescent="0.25">
      <c r="A16407">
        <v>114345</v>
      </c>
      <c r="B16407" s="1">
        <v>45078</v>
      </c>
      <c r="C16407" s="14">
        <v>0.4952893518518518</v>
      </c>
      <c r="D16407">
        <v>5</v>
      </c>
      <c r="E16407" t="s">
        <v>17</v>
      </c>
      <c r="F16407">
        <v>53</v>
      </c>
      <c r="G16407">
        <v>2</v>
      </c>
      <c r="H16407">
        <v>3</v>
      </c>
      <c r="I16407" t="s">
        <v>23</v>
      </c>
      <c r="J16407" t="s">
        <v>24</v>
      </c>
      <c r="K16407" t="s">
        <v>135</v>
      </c>
      <c r="L16407" t="s">
        <v>25</v>
      </c>
      <c r="M16407" t="s">
        <v>116</v>
      </c>
      <c r="N16407" t="s">
        <v>61</v>
      </c>
      <c r="O16407">
        <v>11</v>
      </c>
      <c r="P16407">
        <v>6</v>
      </c>
      <c r="Q16407">
        <v>2023</v>
      </c>
    </row>
    <row r="16408" spans="1:17" x14ac:dyDescent="0.25">
      <c r="A16408">
        <v>114343</v>
      </c>
      <c r="B16408" s="1">
        <v>45078</v>
      </c>
      <c r="C16408" s="14">
        <v>0.49422453703703706</v>
      </c>
      <c r="D16408">
        <v>5</v>
      </c>
      <c r="E16408" t="s">
        <v>17</v>
      </c>
      <c r="F16408">
        <v>48</v>
      </c>
      <c r="G16408">
        <v>2</v>
      </c>
      <c r="H16408">
        <v>2.5</v>
      </c>
      <c r="I16408" t="s">
        <v>23</v>
      </c>
      <c r="J16408" t="s">
        <v>35</v>
      </c>
      <c r="K16408" t="s">
        <v>133</v>
      </c>
      <c r="L16408" t="s">
        <v>20</v>
      </c>
      <c r="M16408" t="s">
        <v>116</v>
      </c>
      <c r="N16408" t="s">
        <v>61</v>
      </c>
      <c r="O16408">
        <v>11</v>
      </c>
      <c r="P16408">
        <v>5</v>
      </c>
      <c r="Q16408">
        <v>2023</v>
      </c>
    </row>
    <row r="16409" spans="1:17" x14ac:dyDescent="0.25">
      <c r="A16409">
        <v>114341</v>
      </c>
      <c r="B16409" s="1">
        <v>45078</v>
      </c>
      <c r="C16409" s="14">
        <v>0.49372685185185183</v>
      </c>
      <c r="D16409">
        <v>5</v>
      </c>
      <c r="E16409" t="s">
        <v>17</v>
      </c>
      <c r="F16409">
        <v>45</v>
      </c>
      <c r="G16409">
        <v>2</v>
      </c>
      <c r="H16409">
        <v>3</v>
      </c>
      <c r="I16409" t="s">
        <v>23</v>
      </c>
      <c r="J16409" t="s">
        <v>40</v>
      </c>
      <c r="K16409" t="s">
        <v>130</v>
      </c>
      <c r="L16409" t="s">
        <v>25</v>
      </c>
      <c r="M16409" t="s">
        <v>116</v>
      </c>
      <c r="N16409" t="s">
        <v>61</v>
      </c>
      <c r="O16409">
        <v>11</v>
      </c>
      <c r="P16409">
        <v>6</v>
      </c>
      <c r="Q16409">
        <v>2023</v>
      </c>
    </row>
    <row r="16410" spans="1:17" x14ac:dyDescent="0.25">
      <c r="A16410">
        <v>114333</v>
      </c>
      <c r="B16410" s="1">
        <v>45078</v>
      </c>
      <c r="C16410" s="14">
        <v>0.49177083333333332</v>
      </c>
      <c r="D16410">
        <v>5</v>
      </c>
      <c r="E16410" t="s">
        <v>17</v>
      </c>
      <c r="F16410">
        <v>79</v>
      </c>
      <c r="G16410">
        <v>1</v>
      </c>
      <c r="H16410">
        <v>3.75</v>
      </c>
      <c r="I16410" t="s">
        <v>30</v>
      </c>
      <c r="J16410" t="s">
        <v>31</v>
      </c>
      <c r="K16410" t="s">
        <v>38</v>
      </c>
      <c r="L16410" t="s">
        <v>33</v>
      </c>
      <c r="M16410" t="s">
        <v>116</v>
      </c>
      <c r="N16410" t="s">
        <v>61</v>
      </c>
      <c r="O16410">
        <v>11</v>
      </c>
      <c r="P16410">
        <v>3.75</v>
      </c>
      <c r="Q16410">
        <v>2023</v>
      </c>
    </row>
    <row r="16411" spans="1:17" x14ac:dyDescent="0.25">
      <c r="A16411">
        <v>114332</v>
      </c>
      <c r="B16411" s="1">
        <v>45078</v>
      </c>
      <c r="C16411" s="14">
        <v>0.49177083333333332</v>
      </c>
      <c r="D16411">
        <v>5</v>
      </c>
      <c r="E16411" t="s">
        <v>17</v>
      </c>
      <c r="F16411">
        <v>35</v>
      </c>
      <c r="G16411">
        <v>2</v>
      </c>
      <c r="H16411">
        <v>3.1</v>
      </c>
      <c r="I16411" t="s">
        <v>18</v>
      </c>
      <c r="J16411" t="s">
        <v>50</v>
      </c>
      <c r="K16411" t="s">
        <v>134</v>
      </c>
      <c r="L16411" t="s">
        <v>20</v>
      </c>
      <c r="M16411" t="s">
        <v>116</v>
      </c>
      <c r="N16411" t="s">
        <v>61</v>
      </c>
      <c r="O16411">
        <v>11</v>
      </c>
      <c r="P16411">
        <v>6.2</v>
      </c>
      <c r="Q16411">
        <v>2023</v>
      </c>
    </row>
    <row r="16412" spans="1:17" x14ac:dyDescent="0.25">
      <c r="A16412">
        <v>114325</v>
      </c>
      <c r="B16412" s="1">
        <v>45078</v>
      </c>
      <c r="C16412" s="14">
        <v>0.49009259259259258</v>
      </c>
      <c r="D16412">
        <v>5</v>
      </c>
      <c r="E16412" t="s">
        <v>17</v>
      </c>
      <c r="F16412">
        <v>51</v>
      </c>
      <c r="G16412">
        <v>2</v>
      </c>
      <c r="H16412">
        <v>3</v>
      </c>
      <c r="I16412" t="s">
        <v>23</v>
      </c>
      <c r="J16412" t="s">
        <v>35</v>
      </c>
      <c r="K16412" t="s">
        <v>126</v>
      </c>
      <c r="L16412" t="s">
        <v>25</v>
      </c>
      <c r="M16412" t="s">
        <v>116</v>
      </c>
      <c r="N16412" t="s">
        <v>61</v>
      </c>
      <c r="O16412">
        <v>11</v>
      </c>
      <c r="P16412">
        <v>6</v>
      </c>
      <c r="Q16412">
        <v>2023</v>
      </c>
    </row>
    <row r="16413" spans="1:17" x14ac:dyDescent="0.25">
      <c r="A16413">
        <v>16441</v>
      </c>
      <c r="B16413" s="1">
        <v>44956</v>
      </c>
      <c r="C16413" s="14">
        <v>0.31130787037037039</v>
      </c>
      <c r="D16413">
        <v>5</v>
      </c>
      <c r="E16413" t="s">
        <v>17</v>
      </c>
      <c r="F16413">
        <v>49</v>
      </c>
      <c r="G16413">
        <v>1</v>
      </c>
      <c r="H16413">
        <v>3</v>
      </c>
      <c r="I16413" t="s">
        <v>23</v>
      </c>
      <c r="J16413" t="s">
        <v>35</v>
      </c>
      <c r="K16413" t="s">
        <v>133</v>
      </c>
      <c r="L16413" t="s">
        <v>25</v>
      </c>
      <c r="M16413" t="s">
        <v>21</v>
      </c>
      <c r="N16413" t="s">
        <v>58</v>
      </c>
      <c r="O16413">
        <v>7</v>
      </c>
      <c r="P16413">
        <v>3</v>
      </c>
      <c r="Q16413">
        <v>2023</v>
      </c>
    </row>
    <row r="16414" spans="1:17" x14ac:dyDescent="0.25">
      <c r="A16414">
        <v>114322</v>
      </c>
      <c r="B16414" s="1">
        <v>45078</v>
      </c>
      <c r="C16414" s="14">
        <v>0.48899305555555556</v>
      </c>
      <c r="D16414">
        <v>5</v>
      </c>
      <c r="E16414" t="s">
        <v>17</v>
      </c>
      <c r="F16414">
        <v>38</v>
      </c>
      <c r="G16414">
        <v>1</v>
      </c>
      <c r="H16414">
        <v>3.75</v>
      </c>
      <c r="I16414" t="s">
        <v>18</v>
      </c>
      <c r="J16414" t="s">
        <v>34</v>
      </c>
      <c r="K16414" t="s">
        <v>47</v>
      </c>
      <c r="L16414" t="s">
        <v>33</v>
      </c>
      <c r="M16414" t="s">
        <v>116</v>
      </c>
      <c r="N16414" t="s">
        <v>61</v>
      </c>
      <c r="O16414">
        <v>11</v>
      </c>
      <c r="P16414">
        <v>3.75</v>
      </c>
      <c r="Q16414">
        <v>2023</v>
      </c>
    </row>
    <row r="16415" spans="1:17" x14ac:dyDescent="0.25">
      <c r="A16415">
        <v>114320</v>
      </c>
      <c r="B16415" s="1">
        <v>45078</v>
      </c>
      <c r="C16415" s="14">
        <v>0.48800925925925925</v>
      </c>
      <c r="D16415">
        <v>5</v>
      </c>
      <c r="E16415" t="s">
        <v>17</v>
      </c>
      <c r="F16415">
        <v>46</v>
      </c>
      <c r="G16415">
        <v>1</v>
      </c>
      <c r="H16415">
        <v>2.5</v>
      </c>
      <c r="I16415" t="s">
        <v>23</v>
      </c>
      <c r="J16415" t="s">
        <v>37</v>
      </c>
      <c r="K16415" t="s">
        <v>127</v>
      </c>
      <c r="L16415" t="s">
        <v>20</v>
      </c>
      <c r="M16415" t="s">
        <v>116</v>
      </c>
      <c r="N16415" t="s">
        <v>61</v>
      </c>
      <c r="O16415">
        <v>11</v>
      </c>
      <c r="P16415">
        <v>2.5</v>
      </c>
      <c r="Q16415">
        <v>2023</v>
      </c>
    </row>
    <row r="16416" spans="1:17" x14ac:dyDescent="0.25">
      <c r="A16416">
        <v>16444</v>
      </c>
      <c r="B16416" s="1">
        <v>44956</v>
      </c>
      <c r="C16416" s="14">
        <v>0.31251157407407409</v>
      </c>
      <c r="D16416">
        <v>5</v>
      </c>
      <c r="E16416" t="s">
        <v>17</v>
      </c>
      <c r="F16416">
        <v>35</v>
      </c>
      <c r="G16416">
        <v>3</v>
      </c>
      <c r="H16416">
        <v>3.1</v>
      </c>
      <c r="I16416" t="s">
        <v>18</v>
      </c>
      <c r="J16416" t="s">
        <v>50</v>
      </c>
      <c r="K16416" t="s">
        <v>134</v>
      </c>
      <c r="L16416" t="s">
        <v>20</v>
      </c>
      <c r="M16416" t="s">
        <v>21</v>
      </c>
      <c r="N16416" t="s">
        <v>58</v>
      </c>
      <c r="O16416">
        <v>7</v>
      </c>
      <c r="P16416">
        <v>9.3000000000000007</v>
      </c>
      <c r="Q16416">
        <v>2023</v>
      </c>
    </row>
    <row r="16417" spans="1:17" x14ac:dyDescent="0.25">
      <c r="A16417">
        <v>16445</v>
      </c>
      <c r="B16417" s="1">
        <v>44956</v>
      </c>
      <c r="C16417" s="14">
        <v>0.31293981481481481</v>
      </c>
      <c r="D16417">
        <v>5</v>
      </c>
      <c r="E16417" t="s">
        <v>17</v>
      </c>
      <c r="F16417">
        <v>39</v>
      </c>
      <c r="G16417">
        <v>2</v>
      </c>
      <c r="H16417">
        <v>4.25</v>
      </c>
      <c r="I16417" t="s">
        <v>18</v>
      </c>
      <c r="J16417" t="s">
        <v>34</v>
      </c>
      <c r="K16417" t="s">
        <v>125</v>
      </c>
      <c r="L16417" t="s">
        <v>20</v>
      </c>
      <c r="M16417" t="s">
        <v>21</v>
      </c>
      <c r="N16417" t="s">
        <v>58</v>
      </c>
      <c r="O16417">
        <v>7</v>
      </c>
      <c r="P16417">
        <v>8.5</v>
      </c>
      <c r="Q16417">
        <v>2023</v>
      </c>
    </row>
    <row r="16418" spans="1:17" x14ac:dyDescent="0.25">
      <c r="A16418">
        <v>114312</v>
      </c>
      <c r="B16418" s="1">
        <v>45078</v>
      </c>
      <c r="C16418" s="14">
        <v>0.48592592592592593</v>
      </c>
      <c r="D16418">
        <v>5</v>
      </c>
      <c r="E16418" t="s">
        <v>17</v>
      </c>
      <c r="F16418">
        <v>74</v>
      </c>
      <c r="G16418">
        <v>1</v>
      </c>
      <c r="H16418">
        <v>3.5</v>
      </c>
      <c r="I16418" t="s">
        <v>30</v>
      </c>
      <c r="J16418" t="s">
        <v>41</v>
      </c>
      <c r="K16418" t="s">
        <v>51</v>
      </c>
      <c r="L16418" t="s">
        <v>33</v>
      </c>
      <c r="M16418" t="s">
        <v>116</v>
      </c>
      <c r="N16418" t="s">
        <v>61</v>
      </c>
      <c r="O16418">
        <v>11</v>
      </c>
      <c r="P16418">
        <v>3.5</v>
      </c>
      <c r="Q16418">
        <v>2023</v>
      </c>
    </row>
    <row r="16419" spans="1:17" x14ac:dyDescent="0.25">
      <c r="A16419">
        <v>16447</v>
      </c>
      <c r="B16419" s="1">
        <v>44956</v>
      </c>
      <c r="C16419" s="14">
        <v>0.31467592592592591</v>
      </c>
      <c r="D16419">
        <v>5</v>
      </c>
      <c r="E16419" t="s">
        <v>17</v>
      </c>
      <c r="F16419">
        <v>52</v>
      </c>
      <c r="G16419">
        <v>2</v>
      </c>
      <c r="H16419">
        <v>2.5</v>
      </c>
      <c r="I16419" t="s">
        <v>23</v>
      </c>
      <c r="J16419" t="s">
        <v>24</v>
      </c>
      <c r="K16419" t="s">
        <v>135</v>
      </c>
      <c r="L16419" t="s">
        <v>20</v>
      </c>
      <c r="M16419" t="s">
        <v>21</v>
      </c>
      <c r="N16419" t="s">
        <v>58</v>
      </c>
      <c r="O16419">
        <v>7</v>
      </c>
      <c r="P16419">
        <v>5</v>
      </c>
      <c r="Q16419">
        <v>2023</v>
      </c>
    </row>
    <row r="16420" spans="1:17" x14ac:dyDescent="0.25">
      <c r="A16420">
        <v>16448</v>
      </c>
      <c r="B16420" s="1">
        <v>44956</v>
      </c>
      <c r="C16420" s="14">
        <v>0.31467592592592591</v>
      </c>
      <c r="D16420">
        <v>5</v>
      </c>
      <c r="E16420" t="s">
        <v>17</v>
      </c>
      <c r="F16420">
        <v>75</v>
      </c>
      <c r="G16420">
        <v>1</v>
      </c>
      <c r="H16420">
        <v>4.38</v>
      </c>
      <c r="I16420" t="s">
        <v>30</v>
      </c>
      <c r="J16420" t="s">
        <v>45</v>
      </c>
      <c r="K16420" t="s">
        <v>57</v>
      </c>
      <c r="L16420" t="s">
        <v>33</v>
      </c>
      <c r="M16420" t="s">
        <v>21</v>
      </c>
      <c r="N16420" t="s">
        <v>58</v>
      </c>
      <c r="O16420">
        <v>7</v>
      </c>
      <c r="P16420">
        <v>4.38</v>
      </c>
      <c r="Q16420">
        <v>2023</v>
      </c>
    </row>
    <row r="16421" spans="1:17" x14ac:dyDescent="0.25">
      <c r="A16421">
        <v>114311</v>
      </c>
      <c r="B16421" s="1">
        <v>45078</v>
      </c>
      <c r="C16421" s="14">
        <v>0.48592592592592593</v>
      </c>
      <c r="D16421">
        <v>5</v>
      </c>
      <c r="E16421" t="s">
        <v>17</v>
      </c>
      <c r="F16421">
        <v>27</v>
      </c>
      <c r="G16421">
        <v>2</v>
      </c>
      <c r="H16421">
        <v>3.5</v>
      </c>
      <c r="I16421" t="s">
        <v>18</v>
      </c>
      <c r="J16421" t="s">
        <v>48</v>
      </c>
      <c r="K16421" t="s">
        <v>131</v>
      </c>
      <c r="L16421" t="s">
        <v>25</v>
      </c>
      <c r="M16421" t="s">
        <v>116</v>
      </c>
      <c r="N16421" t="s">
        <v>61</v>
      </c>
      <c r="O16421">
        <v>11</v>
      </c>
      <c r="P16421">
        <v>7</v>
      </c>
      <c r="Q16421">
        <v>2023</v>
      </c>
    </row>
    <row r="16422" spans="1:17" x14ac:dyDescent="0.25">
      <c r="A16422">
        <v>114309</v>
      </c>
      <c r="B16422" s="1">
        <v>45078</v>
      </c>
      <c r="C16422" s="14">
        <v>0.48557870370370365</v>
      </c>
      <c r="D16422">
        <v>5</v>
      </c>
      <c r="E16422" t="s">
        <v>17</v>
      </c>
      <c r="F16422">
        <v>71</v>
      </c>
      <c r="G16422">
        <v>1</v>
      </c>
      <c r="H16422">
        <v>3.75</v>
      </c>
      <c r="I16422" t="s">
        <v>30</v>
      </c>
      <c r="J16422" t="s">
        <v>45</v>
      </c>
      <c r="K16422" t="s">
        <v>46</v>
      </c>
      <c r="L16422" t="s">
        <v>33</v>
      </c>
      <c r="M16422" t="s">
        <v>116</v>
      </c>
      <c r="N16422" t="s">
        <v>61</v>
      </c>
      <c r="O16422">
        <v>11</v>
      </c>
      <c r="P16422">
        <v>3.75</v>
      </c>
      <c r="Q16422">
        <v>2023</v>
      </c>
    </row>
    <row r="16423" spans="1:17" x14ac:dyDescent="0.25">
      <c r="A16423">
        <v>16451</v>
      </c>
      <c r="B16423" s="1">
        <v>44956</v>
      </c>
      <c r="C16423" s="14">
        <v>0.31707175925925929</v>
      </c>
      <c r="D16423">
        <v>5</v>
      </c>
      <c r="E16423" t="s">
        <v>17</v>
      </c>
      <c r="F16423">
        <v>29</v>
      </c>
      <c r="G16423">
        <v>2</v>
      </c>
      <c r="H16423">
        <v>2.5</v>
      </c>
      <c r="I16423" t="s">
        <v>18</v>
      </c>
      <c r="J16423" t="s">
        <v>19</v>
      </c>
      <c r="K16423" t="s">
        <v>124</v>
      </c>
      <c r="L16423" t="s">
        <v>20</v>
      </c>
      <c r="M16423" t="s">
        <v>21</v>
      </c>
      <c r="N16423" t="s">
        <v>58</v>
      </c>
      <c r="O16423">
        <v>7</v>
      </c>
      <c r="P16423">
        <v>5</v>
      </c>
      <c r="Q16423">
        <v>2023</v>
      </c>
    </row>
    <row r="16424" spans="1:17" x14ac:dyDescent="0.25">
      <c r="A16424">
        <v>114308</v>
      </c>
      <c r="B16424" s="1">
        <v>45078</v>
      </c>
      <c r="C16424" s="14">
        <v>0.48557870370370365</v>
      </c>
      <c r="D16424">
        <v>5</v>
      </c>
      <c r="E16424" t="s">
        <v>17</v>
      </c>
      <c r="F16424">
        <v>60</v>
      </c>
      <c r="G16424">
        <v>1</v>
      </c>
      <c r="H16424">
        <v>3.75</v>
      </c>
      <c r="I16424" t="s">
        <v>26</v>
      </c>
      <c r="J16424" t="s">
        <v>27</v>
      </c>
      <c r="K16424" t="s">
        <v>129</v>
      </c>
      <c r="L16424" t="s">
        <v>20</v>
      </c>
      <c r="M16424" t="s">
        <v>116</v>
      </c>
      <c r="N16424" t="s">
        <v>61</v>
      </c>
      <c r="O16424">
        <v>11</v>
      </c>
      <c r="P16424">
        <v>3.75</v>
      </c>
      <c r="Q16424">
        <v>2023</v>
      </c>
    </row>
    <row r="16425" spans="1:17" x14ac:dyDescent="0.25">
      <c r="A16425">
        <v>16453</v>
      </c>
      <c r="B16425" s="1">
        <v>44956</v>
      </c>
      <c r="C16425" s="14">
        <v>0.31974537037037037</v>
      </c>
      <c r="D16425">
        <v>5</v>
      </c>
      <c r="E16425" t="s">
        <v>17</v>
      </c>
      <c r="F16425">
        <v>48</v>
      </c>
      <c r="G16425">
        <v>1</v>
      </c>
      <c r="H16425">
        <v>2.5</v>
      </c>
      <c r="I16425" t="s">
        <v>23</v>
      </c>
      <c r="J16425" t="s">
        <v>35</v>
      </c>
      <c r="K16425" t="s">
        <v>133</v>
      </c>
      <c r="L16425" t="s">
        <v>20</v>
      </c>
      <c r="M16425" t="s">
        <v>21</v>
      </c>
      <c r="N16425" t="s">
        <v>58</v>
      </c>
      <c r="O16425">
        <v>7</v>
      </c>
      <c r="P16425">
        <v>2.5</v>
      </c>
      <c r="Q16425">
        <v>2023</v>
      </c>
    </row>
    <row r="16426" spans="1:17" x14ac:dyDescent="0.25">
      <c r="A16426">
        <v>16454</v>
      </c>
      <c r="B16426" s="1">
        <v>44956</v>
      </c>
      <c r="C16426" s="14">
        <v>0.31974537037037037</v>
      </c>
      <c r="D16426">
        <v>5</v>
      </c>
      <c r="E16426" t="s">
        <v>17</v>
      </c>
      <c r="F16426">
        <v>70</v>
      </c>
      <c r="G16426">
        <v>1</v>
      </c>
      <c r="H16426">
        <v>3.25</v>
      </c>
      <c r="I16426" t="s">
        <v>30</v>
      </c>
      <c r="J16426" t="s">
        <v>31</v>
      </c>
      <c r="K16426" t="s">
        <v>54</v>
      </c>
      <c r="L16426" t="s">
        <v>33</v>
      </c>
      <c r="M16426" t="s">
        <v>21</v>
      </c>
      <c r="N16426" t="s">
        <v>58</v>
      </c>
      <c r="O16426">
        <v>7</v>
      </c>
      <c r="P16426">
        <v>3.25</v>
      </c>
      <c r="Q16426">
        <v>2023</v>
      </c>
    </row>
    <row r="16427" spans="1:17" x14ac:dyDescent="0.25">
      <c r="A16427">
        <v>16455</v>
      </c>
      <c r="B16427" s="1">
        <v>44956</v>
      </c>
      <c r="C16427" s="14">
        <v>0.32026620370370368</v>
      </c>
      <c r="D16427">
        <v>5</v>
      </c>
      <c r="E16427" t="s">
        <v>17</v>
      </c>
      <c r="F16427">
        <v>23</v>
      </c>
      <c r="G16427">
        <v>1</v>
      </c>
      <c r="H16427">
        <v>2.5</v>
      </c>
      <c r="I16427" t="s">
        <v>18</v>
      </c>
      <c r="J16427" t="s">
        <v>28</v>
      </c>
      <c r="K16427" t="s">
        <v>123</v>
      </c>
      <c r="L16427" t="s">
        <v>20</v>
      </c>
      <c r="M16427" t="s">
        <v>21</v>
      </c>
      <c r="N16427" t="s">
        <v>58</v>
      </c>
      <c r="O16427">
        <v>7</v>
      </c>
      <c r="P16427">
        <v>2.5</v>
      </c>
      <c r="Q16427">
        <v>2023</v>
      </c>
    </row>
    <row r="16428" spans="1:17" x14ac:dyDescent="0.25">
      <c r="A16428">
        <v>16456</v>
      </c>
      <c r="B16428" s="1">
        <v>44956</v>
      </c>
      <c r="C16428" s="14">
        <v>0.32026620370370368</v>
      </c>
      <c r="D16428">
        <v>5</v>
      </c>
      <c r="E16428" t="s">
        <v>17</v>
      </c>
      <c r="F16428">
        <v>74</v>
      </c>
      <c r="G16428">
        <v>1</v>
      </c>
      <c r="H16428">
        <v>3.5</v>
      </c>
      <c r="I16428" t="s">
        <v>30</v>
      </c>
      <c r="J16428" t="s">
        <v>41</v>
      </c>
      <c r="K16428" t="s">
        <v>51</v>
      </c>
      <c r="L16428" t="s">
        <v>33</v>
      </c>
      <c r="M16428" t="s">
        <v>21</v>
      </c>
      <c r="N16428" t="s">
        <v>58</v>
      </c>
      <c r="O16428">
        <v>7</v>
      </c>
      <c r="P16428">
        <v>3.5</v>
      </c>
      <c r="Q16428">
        <v>2023</v>
      </c>
    </row>
    <row r="16429" spans="1:17" x14ac:dyDescent="0.25">
      <c r="A16429">
        <v>114297</v>
      </c>
      <c r="B16429" s="1">
        <v>45078</v>
      </c>
      <c r="C16429" s="14">
        <v>0.48047453703703707</v>
      </c>
      <c r="D16429">
        <v>5</v>
      </c>
      <c r="E16429" t="s">
        <v>17</v>
      </c>
      <c r="F16429">
        <v>75</v>
      </c>
      <c r="G16429">
        <v>1</v>
      </c>
      <c r="H16429">
        <v>3.5</v>
      </c>
      <c r="I16429" t="s">
        <v>30</v>
      </c>
      <c r="J16429" t="s">
        <v>45</v>
      </c>
      <c r="K16429" t="s">
        <v>57</v>
      </c>
      <c r="L16429" t="s">
        <v>33</v>
      </c>
      <c r="M16429" t="s">
        <v>116</v>
      </c>
      <c r="N16429" t="s">
        <v>61</v>
      </c>
      <c r="O16429">
        <v>11</v>
      </c>
      <c r="P16429">
        <v>3.5</v>
      </c>
      <c r="Q16429">
        <v>2023</v>
      </c>
    </row>
    <row r="16430" spans="1:17" x14ac:dyDescent="0.25">
      <c r="A16430">
        <v>114296</v>
      </c>
      <c r="B16430" s="1">
        <v>45078</v>
      </c>
      <c r="C16430" s="14">
        <v>0.48047453703703707</v>
      </c>
      <c r="D16430">
        <v>5</v>
      </c>
      <c r="E16430" t="s">
        <v>17</v>
      </c>
      <c r="F16430">
        <v>54</v>
      </c>
      <c r="G16430">
        <v>2</v>
      </c>
      <c r="H16430">
        <v>2.5</v>
      </c>
      <c r="I16430" t="s">
        <v>23</v>
      </c>
      <c r="J16430" t="s">
        <v>24</v>
      </c>
      <c r="K16430" t="s">
        <v>132</v>
      </c>
      <c r="L16430" t="s">
        <v>20</v>
      </c>
      <c r="M16430" t="s">
        <v>116</v>
      </c>
      <c r="N16430" t="s">
        <v>61</v>
      </c>
      <c r="O16430">
        <v>11</v>
      </c>
      <c r="P16430">
        <v>5</v>
      </c>
      <c r="Q16430">
        <v>2023</v>
      </c>
    </row>
    <row r="16431" spans="1:17" x14ac:dyDescent="0.25">
      <c r="A16431">
        <v>16459</v>
      </c>
      <c r="B16431" s="1">
        <v>44956</v>
      </c>
      <c r="C16431" s="14">
        <v>0.32493055555555556</v>
      </c>
      <c r="D16431">
        <v>5</v>
      </c>
      <c r="E16431" t="s">
        <v>17</v>
      </c>
      <c r="F16431">
        <v>36</v>
      </c>
      <c r="G16431">
        <v>2</v>
      </c>
      <c r="H16431">
        <v>3.75</v>
      </c>
      <c r="I16431" t="s">
        <v>18</v>
      </c>
      <c r="J16431" t="s">
        <v>50</v>
      </c>
      <c r="K16431" t="s">
        <v>134</v>
      </c>
      <c r="L16431" t="s">
        <v>25</v>
      </c>
      <c r="M16431" t="s">
        <v>21</v>
      </c>
      <c r="N16431" t="s">
        <v>58</v>
      </c>
      <c r="O16431">
        <v>7</v>
      </c>
      <c r="P16431">
        <v>7.5</v>
      </c>
      <c r="Q16431">
        <v>2023</v>
      </c>
    </row>
    <row r="16432" spans="1:17" x14ac:dyDescent="0.25">
      <c r="A16432">
        <v>16460</v>
      </c>
      <c r="B16432" s="1">
        <v>44956</v>
      </c>
      <c r="C16432" s="14">
        <v>0.32493055555555556</v>
      </c>
      <c r="D16432">
        <v>5</v>
      </c>
      <c r="E16432" t="s">
        <v>17</v>
      </c>
      <c r="F16432">
        <v>71</v>
      </c>
      <c r="G16432">
        <v>1</v>
      </c>
      <c r="H16432">
        <v>3.75</v>
      </c>
      <c r="I16432" t="s">
        <v>30</v>
      </c>
      <c r="J16432" t="s">
        <v>45</v>
      </c>
      <c r="K16432" t="s">
        <v>46</v>
      </c>
      <c r="L16432" t="s">
        <v>33</v>
      </c>
      <c r="M16432" t="s">
        <v>21</v>
      </c>
      <c r="N16432" t="s">
        <v>58</v>
      </c>
      <c r="O16432">
        <v>7</v>
      </c>
      <c r="P16432">
        <v>3.75</v>
      </c>
      <c r="Q16432">
        <v>2023</v>
      </c>
    </row>
    <row r="16433" spans="1:17" x14ac:dyDescent="0.25">
      <c r="A16433">
        <v>114295</v>
      </c>
      <c r="B16433" s="1">
        <v>45078</v>
      </c>
      <c r="C16433" s="14">
        <v>0.4803587962962963</v>
      </c>
      <c r="D16433">
        <v>5</v>
      </c>
      <c r="E16433" t="s">
        <v>17</v>
      </c>
      <c r="F16433">
        <v>72</v>
      </c>
      <c r="G16433">
        <v>1</v>
      </c>
      <c r="H16433">
        <v>3.25</v>
      </c>
      <c r="I16433" t="s">
        <v>30</v>
      </c>
      <c r="J16433" t="s">
        <v>31</v>
      </c>
      <c r="K16433" t="s">
        <v>53</v>
      </c>
      <c r="L16433" t="s">
        <v>33</v>
      </c>
      <c r="M16433" t="s">
        <v>116</v>
      </c>
      <c r="N16433" t="s">
        <v>61</v>
      </c>
      <c r="O16433">
        <v>11</v>
      </c>
      <c r="P16433">
        <v>3.25</v>
      </c>
      <c r="Q16433">
        <v>2023</v>
      </c>
    </row>
    <row r="16434" spans="1:17" x14ac:dyDescent="0.25">
      <c r="A16434">
        <v>114294</v>
      </c>
      <c r="B16434" s="1">
        <v>45078</v>
      </c>
      <c r="C16434" s="14">
        <v>0.4803587962962963</v>
      </c>
      <c r="D16434">
        <v>5</v>
      </c>
      <c r="E16434" t="s">
        <v>17</v>
      </c>
      <c r="F16434">
        <v>51</v>
      </c>
      <c r="G16434">
        <v>2</v>
      </c>
      <c r="H16434">
        <v>3</v>
      </c>
      <c r="I16434" t="s">
        <v>23</v>
      </c>
      <c r="J16434" t="s">
        <v>35</v>
      </c>
      <c r="K16434" t="s">
        <v>126</v>
      </c>
      <c r="L16434" t="s">
        <v>25</v>
      </c>
      <c r="M16434" t="s">
        <v>116</v>
      </c>
      <c r="N16434" t="s">
        <v>61</v>
      </c>
      <c r="O16434">
        <v>11</v>
      </c>
      <c r="P16434">
        <v>6</v>
      </c>
      <c r="Q16434">
        <v>2023</v>
      </c>
    </row>
    <row r="16435" spans="1:17" x14ac:dyDescent="0.25">
      <c r="A16435">
        <v>114282</v>
      </c>
      <c r="B16435" s="1">
        <v>45078</v>
      </c>
      <c r="C16435" s="14">
        <v>0.47612268518518519</v>
      </c>
      <c r="D16435">
        <v>5</v>
      </c>
      <c r="E16435" t="s">
        <v>17</v>
      </c>
      <c r="F16435">
        <v>40</v>
      </c>
      <c r="G16435">
        <v>2</v>
      </c>
      <c r="H16435">
        <v>3.75</v>
      </c>
      <c r="I16435" t="s">
        <v>18</v>
      </c>
      <c r="J16435" t="s">
        <v>34</v>
      </c>
      <c r="K16435" t="s">
        <v>43</v>
      </c>
      <c r="L16435" t="s">
        <v>33</v>
      </c>
      <c r="M16435" t="s">
        <v>116</v>
      </c>
      <c r="N16435" t="s">
        <v>61</v>
      </c>
      <c r="O16435">
        <v>11</v>
      </c>
      <c r="P16435">
        <v>7.5</v>
      </c>
      <c r="Q16435">
        <v>2023</v>
      </c>
    </row>
    <row r="16436" spans="1:17" x14ac:dyDescent="0.25">
      <c r="A16436">
        <v>114279</v>
      </c>
      <c r="B16436" s="1">
        <v>45078</v>
      </c>
      <c r="C16436" s="14">
        <v>0.47480324074074076</v>
      </c>
      <c r="D16436">
        <v>5</v>
      </c>
      <c r="E16436" t="s">
        <v>17</v>
      </c>
      <c r="F16436">
        <v>77</v>
      </c>
      <c r="G16436">
        <v>1</v>
      </c>
      <c r="H16436">
        <v>3</v>
      </c>
      <c r="I16436" t="s">
        <v>30</v>
      </c>
      <c r="J16436" t="s">
        <v>31</v>
      </c>
      <c r="K16436" t="s">
        <v>32</v>
      </c>
      <c r="L16436" t="s">
        <v>33</v>
      </c>
      <c r="M16436" t="s">
        <v>116</v>
      </c>
      <c r="N16436" t="s">
        <v>61</v>
      </c>
      <c r="O16436">
        <v>11</v>
      </c>
      <c r="P16436">
        <v>3</v>
      </c>
      <c r="Q16436">
        <v>2023</v>
      </c>
    </row>
    <row r="16437" spans="1:17" x14ac:dyDescent="0.25">
      <c r="A16437">
        <v>114278</v>
      </c>
      <c r="B16437" s="1">
        <v>45078</v>
      </c>
      <c r="C16437" s="14">
        <v>0.47480324074074076</v>
      </c>
      <c r="D16437">
        <v>5</v>
      </c>
      <c r="E16437" t="s">
        <v>17</v>
      </c>
      <c r="F16437">
        <v>60</v>
      </c>
      <c r="G16437">
        <v>2</v>
      </c>
      <c r="H16437">
        <v>3.75</v>
      </c>
      <c r="I16437" t="s">
        <v>26</v>
      </c>
      <c r="J16437" t="s">
        <v>27</v>
      </c>
      <c r="K16437" t="s">
        <v>129</v>
      </c>
      <c r="L16437" t="s">
        <v>20</v>
      </c>
      <c r="M16437" t="s">
        <v>116</v>
      </c>
      <c r="N16437" t="s">
        <v>61</v>
      </c>
      <c r="O16437">
        <v>11</v>
      </c>
      <c r="P16437">
        <v>7.5</v>
      </c>
      <c r="Q16437">
        <v>2023</v>
      </c>
    </row>
    <row r="16438" spans="1:17" x14ac:dyDescent="0.25">
      <c r="A16438">
        <v>114272</v>
      </c>
      <c r="B16438" s="1">
        <v>45078</v>
      </c>
      <c r="C16438" s="14">
        <v>0.47297453703703707</v>
      </c>
      <c r="D16438">
        <v>5</v>
      </c>
      <c r="E16438" t="s">
        <v>17</v>
      </c>
      <c r="F16438">
        <v>47</v>
      </c>
      <c r="G16438">
        <v>1</v>
      </c>
      <c r="H16438">
        <v>3</v>
      </c>
      <c r="I16438" t="s">
        <v>23</v>
      </c>
      <c r="J16438" t="s">
        <v>37</v>
      </c>
      <c r="K16438" t="s">
        <v>127</v>
      </c>
      <c r="L16438" t="s">
        <v>25</v>
      </c>
      <c r="M16438" t="s">
        <v>116</v>
      </c>
      <c r="N16438" t="s">
        <v>61</v>
      </c>
      <c r="O16438">
        <v>11</v>
      </c>
      <c r="P16438">
        <v>3</v>
      </c>
      <c r="Q16438">
        <v>2023</v>
      </c>
    </row>
    <row r="16439" spans="1:17" x14ac:dyDescent="0.25">
      <c r="A16439">
        <v>114268</v>
      </c>
      <c r="B16439" s="1">
        <v>45078</v>
      </c>
      <c r="C16439" s="14">
        <v>0.46979166666666666</v>
      </c>
      <c r="D16439">
        <v>5</v>
      </c>
      <c r="E16439" t="s">
        <v>17</v>
      </c>
      <c r="F16439">
        <v>87</v>
      </c>
      <c r="G16439">
        <v>1</v>
      </c>
      <c r="H16439">
        <v>3</v>
      </c>
      <c r="I16439" t="s">
        <v>18</v>
      </c>
      <c r="J16439" t="s">
        <v>34</v>
      </c>
      <c r="K16439" t="s">
        <v>36</v>
      </c>
      <c r="L16439" t="s">
        <v>33</v>
      </c>
      <c r="M16439" t="s">
        <v>116</v>
      </c>
      <c r="N16439" t="s">
        <v>61</v>
      </c>
      <c r="O16439">
        <v>11</v>
      </c>
      <c r="P16439">
        <v>3</v>
      </c>
      <c r="Q16439">
        <v>2023</v>
      </c>
    </row>
    <row r="16440" spans="1:17" x14ac:dyDescent="0.25">
      <c r="A16440">
        <v>114259</v>
      </c>
      <c r="B16440" s="1">
        <v>45078</v>
      </c>
      <c r="C16440" s="14">
        <v>0.46579861111111115</v>
      </c>
      <c r="D16440">
        <v>5</v>
      </c>
      <c r="E16440" t="s">
        <v>17</v>
      </c>
      <c r="F16440">
        <v>70</v>
      </c>
      <c r="G16440">
        <v>1</v>
      </c>
      <c r="H16440">
        <v>3.25</v>
      </c>
      <c r="I16440" t="s">
        <v>30</v>
      </c>
      <c r="J16440" t="s">
        <v>31</v>
      </c>
      <c r="K16440" t="s">
        <v>54</v>
      </c>
      <c r="L16440" t="s">
        <v>33</v>
      </c>
      <c r="M16440" t="s">
        <v>116</v>
      </c>
      <c r="N16440" t="s">
        <v>61</v>
      </c>
      <c r="O16440">
        <v>11</v>
      </c>
      <c r="P16440">
        <v>3.25</v>
      </c>
      <c r="Q16440">
        <v>2023</v>
      </c>
    </row>
    <row r="16441" spans="1:17" x14ac:dyDescent="0.25">
      <c r="A16441">
        <v>114258</v>
      </c>
      <c r="B16441" s="1">
        <v>45078</v>
      </c>
      <c r="C16441" s="14">
        <v>0.46579861111111115</v>
      </c>
      <c r="D16441">
        <v>5</v>
      </c>
      <c r="E16441" t="s">
        <v>17</v>
      </c>
      <c r="F16441">
        <v>22</v>
      </c>
      <c r="G16441">
        <v>1</v>
      </c>
      <c r="H16441">
        <v>2</v>
      </c>
      <c r="I16441" t="s">
        <v>18</v>
      </c>
      <c r="J16441" t="s">
        <v>28</v>
      </c>
      <c r="K16441" t="s">
        <v>123</v>
      </c>
      <c r="L16441" t="s">
        <v>29</v>
      </c>
      <c r="M16441" t="s">
        <v>116</v>
      </c>
      <c r="N16441" t="s">
        <v>61</v>
      </c>
      <c r="O16441">
        <v>11</v>
      </c>
      <c r="P16441">
        <v>2</v>
      </c>
      <c r="Q16441">
        <v>2023</v>
      </c>
    </row>
    <row r="16442" spans="1:17" x14ac:dyDescent="0.25">
      <c r="A16442">
        <v>114250</v>
      </c>
      <c r="B16442" s="1">
        <v>45078</v>
      </c>
      <c r="C16442" s="14">
        <v>0.46265046296296292</v>
      </c>
      <c r="D16442">
        <v>5</v>
      </c>
      <c r="E16442" t="s">
        <v>17</v>
      </c>
      <c r="F16442">
        <v>71</v>
      </c>
      <c r="G16442">
        <v>1</v>
      </c>
      <c r="H16442">
        <v>3.75</v>
      </c>
      <c r="I16442" t="s">
        <v>30</v>
      </c>
      <c r="J16442" t="s">
        <v>45</v>
      </c>
      <c r="K16442" t="s">
        <v>46</v>
      </c>
      <c r="L16442" t="s">
        <v>33</v>
      </c>
      <c r="M16442" t="s">
        <v>116</v>
      </c>
      <c r="N16442" t="s">
        <v>61</v>
      </c>
      <c r="O16442">
        <v>11</v>
      </c>
      <c r="P16442">
        <v>3.75</v>
      </c>
      <c r="Q16442">
        <v>2023</v>
      </c>
    </row>
    <row r="16443" spans="1:17" x14ac:dyDescent="0.25">
      <c r="A16443">
        <v>114249</v>
      </c>
      <c r="B16443" s="1">
        <v>45078</v>
      </c>
      <c r="C16443" s="14">
        <v>0.46265046296296292</v>
      </c>
      <c r="D16443">
        <v>5</v>
      </c>
      <c r="E16443" t="s">
        <v>17</v>
      </c>
      <c r="F16443">
        <v>57</v>
      </c>
      <c r="G16443">
        <v>1</v>
      </c>
      <c r="H16443">
        <v>3.1</v>
      </c>
      <c r="I16443" t="s">
        <v>23</v>
      </c>
      <c r="J16443" t="s">
        <v>24</v>
      </c>
      <c r="K16443" t="s">
        <v>121</v>
      </c>
      <c r="L16443" t="s">
        <v>25</v>
      </c>
      <c r="M16443" t="s">
        <v>116</v>
      </c>
      <c r="N16443" t="s">
        <v>61</v>
      </c>
      <c r="O16443">
        <v>11</v>
      </c>
      <c r="P16443">
        <v>3.1</v>
      </c>
      <c r="Q16443">
        <v>2023</v>
      </c>
    </row>
    <row r="16444" spans="1:17" x14ac:dyDescent="0.25">
      <c r="A16444">
        <v>114246</v>
      </c>
      <c r="B16444" s="1">
        <v>45078</v>
      </c>
      <c r="C16444" s="14">
        <v>0.4607060185185185</v>
      </c>
      <c r="D16444">
        <v>5</v>
      </c>
      <c r="E16444" t="s">
        <v>17</v>
      </c>
      <c r="F16444">
        <v>75</v>
      </c>
      <c r="G16444">
        <v>1</v>
      </c>
      <c r="H16444">
        <v>3.5</v>
      </c>
      <c r="I16444" t="s">
        <v>30</v>
      </c>
      <c r="J16444" t="s">
        <v>45</v>
      </c>
      <c r="K16444" t="s">
        <v>57</v>
      </c>
      <c r="L16444" t="s">
        <v>33</v>
      </c>
      <c r="M16444" t="s">
        <v>116</v>
      </c>
      <c r="N16444" t="s">
        <v>61</v>
      </c>
      <c r="O16444">
        <v>11</v>
      </c>
      <c r="P16444">
        <v>3.5</v>
      </c>
      <c r="Q16444">
        <v>2023</v>
      </c>
    </row>
    <row r="16445" spans="1:17" x14ac:dyDescent="0.25">
      <c r="A16445">
        <v>114245</v>
      </c>
      <c r="B16445" s="1">
        <v>45078</v>
      </c>
      <c r="C16445" s="14">
        <v>0.4607060185185185</v>
      </c>
      <c r="D16445">
        <v>5</v>
      </c>
      <c r="E16445" t="s">
        <v>17</v>
      </c>
      <c r="F16445">
        <v>47</v>
      </c>
      <c r="G16445">
        <v>2</v>
      </c>
      <c r="H16445">
        <v>3</v>
      </c>
      <c r="I16445" t="s">
        <v>23</v>
      </c>
      <c r="J16445" t="s">
        <v>37</v>
      </c>
      <c r="K16445" t="s">
        <v>127</v>
      </c>
      <c r="L16445" t="s">
        <v>25</v>
      </c>
      <c r="M16445" t="s">
        <v>116</v>
      </c>
      <c r="N16445" t="s">
        <v>61</v>
      </c>
      <c r="O16445">
        <v>11</v>
      </c>
      <c r="P16445">
        <v>6</v>
      </c>
      <c r="Q16445">
        <v>2023</v>
      </c>
    </row>
    <row r="16446" spans="1:17" x14ac:dyDescent="0.25">
      <c r="A16446">
        <v>114239</v>
      </c>
      <c r="B16446" s="1">
        <v>45078</v>
      </c>
      <c r="C16446" s="14">
        <v>0.45571759259259265</v>
      </c>
      <c r="D16446">
        <v>5</v>
      </c>
      <c r="E16446" t="s">
        <v>17</v>
      </c>
      <c r="F16446">
        <v>76</v>
      </c>
      <c r="G16446">
        <v>1</v>
      </c>
      <c r="H16446">
        <v>3.5</v>
      </c>
      <c r="I16446" t="s">
        <v>30</v>
      </c>
      <c r="J16446" t="s">
        <v>41</v>
      </c>
      <c r="K16446" t="s">
        <v>44</v>
      </c>
      <c r="L16446" t="s">
        <v>33</v>
      </c>
      <c r="M16446" t="s">
        <v>116</v>
      </c>
      <c r="N16446" t="s">
        <v>61</v>
      </c>
      <c r="O16446">
        <v>10</v>
      </c>
      <c r="P16446">
        <v>3.5</v>
      </c>
      <c r="Q16446">
        <v>2023</v>
      </c>
    </row>
    <row r="16447" spans="1:17" x14ac:dyDescent="0.25">
      <c r="A16447">
        <v>114238</v>
      </c>
      <c r="B16447" s="1">
        <v>45078</v>
      </c>
      <c r="C16447" s="14">
        <v>0.45571759259259265</v>
      </c>
      <c r="D16447">
        <v>5</v>
      </c>
      <c r="E16447" t="s">
        <v>17</v>
      </c>
      <c r="F16447">
        <v>38</v>
      </c>
      <c r="G16447">
        <v>1</v>
      </c>
      <c r="H16447">
        <v>3.75</v>
      </c>
      <c r="I16447" t="s">
        <v>18</v>
      </c>
      <c r="J16447" t="s">
        <v>34</v>
      </c>
      <c r="K16447" t="s">
        <v>47</v>
      </c>
      <c r="L16447" t="s">
        <v>33</v>
      </c>
      <c r="M16447" t="s">
        <v>116</v>
      </c>
      <c r="N16447" t="s">
        <v>61</v>
      </c>
      <c r="O16447">
        <v>10</v>
      </c>
      <c r="P16447">
        <v>3.75</v>
      </c>
      <c r="Q16447">
        <v>2023</v>
      </c>
    </row>
    <row r="16448" spans="1:17" x14ac:dyDescent="0.25">
      <c r="A16448">
        <v>16476</v>
      </c>
      <c r="B16448" s="1">
        <v>44956</v>
      </c>
      <c r="C16448" s="14">
        <v>0.33754629629629629</v>
      </c>
      <c r="D16448">
        <v>5</v>
      </c>
      <c r="E16448" t="s">
        <v>17</v>
      </c>
      <c r="F16448">
        <v>60</v>
      </c>
      <c r="G16448">
        <v>2</v>
      </c>
      <c r="H16448">
        <v>3.75</v>
      </c>
      <c r="I16448" t="s">
        <v>26</v>
      </c>
      <c r="J16448" t="s">
        <v>27</v>
      </c>
      <c r="K16448" t="s">
        <v>129</v>
      </c>
      <c r="L16448" t="s">
        <v>20</v>
      </c>
      <c r="M16448" t="s">
        <v>21</v>
      </c>
      <c r="N16448" t="s">
        <v>58</v>
      </c>
      <c r="O16448">
        <v>8</v>
      </c>
      <c r="P16448">
        <v>7.5</v>
      </c>
      <c r="Q16448">
        <v>2023</v>
      </c>
    </row>
    <row r="16449" spans="1:17" x14ac:dyDescent="0.25">
      <c r="A16449">
        <v>114237</v>
      </c>
      <c r="B16449" s="1">
        <v>45078</v>
      </c>
      <c r="C16449" s="14">
        <v>0.45495370370370369</v>
      </c>
      <c r="D16449">
        <v>5</v>
      </c>
      <c r="E16449" t="s">
        <v>17</v>
      </c>
      <c r="F16449">
        <v>73</v>
      </c>
      <c r="G16449">
        <v>1</v>
      </c>
      <c r="H16449">
        <v>3.75</v>
      </c>
      <c r="I16449" t="s">
        <v>30</v>
      </c>
      <c r="J16449" t="s">
        <v>45</v>
      </c>
      <c r="K16449" t="s">
        <v>55</v>
      </c>
      <c r="L16449" t="s">
        <v>33</v>
      </c>
      <c r="M16449" t="s">
        <v>116</v>
      </c>
      <c r="N16449" t="s">
        <v>61</v>
      </c>
      <c r="O16449">
        <v>10</v>
      </c>
      <c r="P16449">
        <v>3.75</v>
      </c>
      <c r="Q16449">
        <v>2023</v>
      </c>
    </row>
    <row r="16450" spans="1:17" x14ac:dyDescent="0.25">
      <c r="A16450">
        <v>114236</v>
      </c>
      <c r="B16450" s="1">
        <v>45078</v>
      </c>
      <c r="C16450" s="14">
        <v>0.45495370370370369</v>
      </c>
      <c r="D16450">
        <v>5</v>
      </c>
      <c r="E16450" t="s">
        <v>17</v>
      </c>
      <c r="F16450">
        <v>32</v>
      </c>
      <c r="G16450">
        <v>1</v>
      </c>
      <c r="H16450">
        <v>3</v>
      </c>
      <c r="I16450" t="s">
        <v>18</v>
      </c>
      <c r="J16450" t="s">
        <v>19</v>
      </c>
      <c r="K16450" t="s">
        <v>120</v>
      </c>
      <c r="L16450" t="s">
        <v>20</v>
      </c>
      <c r="M16450" t="s">
        <v>116</v>
      </c>
      <c r="N16450" t="s">
        <v>61</v>
      </c>
      <c r="O16450">
        <v>10</v>
      </c>
      <c r="P16450">
        <v>3</v>
      </c>
      <c r="Q16450">
        <v>2023</v>
      </c>
    </row>
    <row r="16451" spans="1:17" x14ac:dyDescent="0.25">
      <c r="A16451">
        <v>114233</v>
      </c>
      <c r="B16451" s="1">
        <v>45078</v>
      </c>
      <c r="C16451" s="14">
        <v>0.45228009259259255</v>
      </c>
      <c r="D16451">
        <v>5</v>
      </c>
      <c r="E16451" t="s">
        <v>17</v>
      </c>
      <c r="F16451">
        <v>47</v>
      </c>
      <c r="G16451">
        <v>1</v>
      </c>
      <c r="H16451">
        <v>3</v>
      </c>
      <c r="I16451" t="s">
        <v>23</v>
      </c>
      <c r="J16451" t="s">
        <v>37</v>
      </c>
      <c r="K16451" t="s">
        <v>127</v>
      </c>
      <c r="L16451" t="s">
        <v>25</v>
      </c>
      <c r="M16451" t="s">
        <v>116</v>
      </c>
      <c r="N16451" t="s">
        <v>61</v>
      </c>
      <c r="O16451">
        <v>10</v>
      </c>
      <c r="P16451">
        <v>3</v>
      </c>
      <c r="Q16451">
        <v>2023</v>
      </c>
    </row>
    <row r="16452" spans="1:17" x14ac:dyDescent="0.25">
      <c r="A16452">
        <v>114232</v>
      </c>
      <c r="B16452" s="1">
        <v>45078</v>
      </c>
      <c r="C16452" s="14">
        <v>0.45128472222222221</v>
      </c>
      <c r="D16452">
        <v>5</v>
      </c>
      <c r="E16452" t="s">
        <v>17</v>
      </c>
      <c r="F16452">
        <v>61</v>
      </c>
      <c r="G16452">
        <v>2</v>
      </c>
      <c r="H16452">
        <v>4.75</v>
      </c>
      <c r="I16452" t="s">
        <v>26</v>
      </c>
      <c r="J16452" t="s">
        <v>27</v>
      </c>
      <c r="K16452" t="s">
        <v>129</v>
      </c>
      <c r="L16452" t="s">
        <v>25</v>
      </c>
      <c r="M16452" t="s">
        <v>116</v>
      </c>
      <c r="N16452" t="s">
        <v>61</v>
      </c>
      <c r="O16452">
        <v>10</v>
      </c>
      <c r="P16452">
        <v>9.5</v>
      </c>
      <c r="Q16452">
        <v>2023</v>
      </c>
    </row>
    <row r="16453" spans="1:17" x14ac:dyDescent="0.25">
      <c r="A16453">
        <v>16481</v>
      </c>
      <c r="B16453" s="1">
        <v>44956</v>
      </c>
      <c r="C16453" s="14">
        <v>0.34447916666666667</v>
      </c>
      <c r="D16453">
        <v>5</v>
      </c>
      <c r="E16453" t="s">
        <v>17</v>
      </c>
      <c r="F16453">
        <v>71</v>
      </c>
      <c r="G16453">
        <v>1</v>
      </c>
      <c r="H16453">
        <v>3.75</v>
      </c>
      <c r="I16453" t="s">
        <v>30</v>
      </c>
      <c r="J16453" t="s">
        <v>45</v>
      </c>
      <c r="K16453" t="s">
        <v>46</v>
      </c>
      <c r="L16453" t="s">
        <v>33</v>
      </c>
      <c r="M16453" t="s">
        <v>21</v>
      </c>
      <c r="N16453" t="s">
        <v>58</v>
      </c>
      <c r="O16453">
        <v>8</v>
      </c>
      <c r="P16453">
        <v>3.75</v>
      </c>
      <c r="Q16453">
        <v>2023</v>
      </c>
    </row>
    <row r="16454" spans="1:17" x14ac:dyDescent="0.25">
      <c r="A16454">
        <v>16482</v>
      </c>
      <c r="B16454" s="1">
        <v>44956</v>
      </c>
      <c r="C16454" s="14">
        <v>0.34503472222222226</v>
      </c>
      <c r="D16454">
        <v>5</v>
      </c>
      <c r="E16454" t="s">
        <v>17</v>
      </c>
      <c r="F16454">
        <v>48</v>
      </c>
      <c r="G16454">
        <v>1</v>
      </c>
      <c r="H16454">
        <v>2.5</v>
      </c>
      <c r="I16454" t="s">
        <v>23</v>
      </c>
      <c r="J16454" t="s">
        <v>35</v>
      </c>
      <c r="K16454" t="s">
        <v>133</v>
      </c>
      <c r="L16454" t="s">
        <v>20</v>
      </c>
      <c r="M16454" t="s">
        <v>21</v>
      </c>
      <c r="N16454" t="s">
        <v>58</v>
      </c>
      <c r="O16454">
        <v>8</v>
      </c>
      <c r="P16454">
        <v>2.5</v>
      </c>
      <c r="Q16454">
        <v>2023</v>
      </c>
    </row>
    <row r="16455" spans="1:17" x14ac:dyDescent="0.25">
      <c r="A16455">
        <v>114230</v>
      </c>
      <c r="B16455" s="1">
        <v>45078</v>
      </c>
      <c r="C16455" s="14">
        <v>0.44991898148148146</v>
      </c>
      <c r="D16455">
        <v>5</v>
      </c>
      <c r="E16455" t="s">
        <v>17</v>
      </c>
      <c r="F16455">
        <v>36</v>
      </c>
      <c r="G16455">
        <v>2</v>
      </c>
      <c r="H16455">
        <v>3.75</v>
      </c>
      <c r="I16455" t="s">
        <v>18</v>
      </c>
      <c r="J16455" t="s">
        <v>50</v>
      </c>
      <c r="K16455" t="s">
        <v>134</v>
      </c>
      <c r="L16455" t="s">
        <v>25</v>
      </c>
      <c r="M16455" t="s">
        <v>116</v>
      </c>
      <c r="N16455" t="s">
        <v>61</v>
      </c>
      <c r="O16455">
        <v>10</v>
      </c>
      <c r="P16455">
        <v>7.5</v>
      </c>
      <c r="Q16455">
        <v>2023</v>
      </c>
    </row>
    <row r="16456" spans="1:17" x14ac:dyDescent="0.25">
      <c r="A16456">
        <v>114224</v>
      </c>
      <c r="B16456" s="1">
        <v>45078</v>
      </c>
      <c r="C16456" s="14">
        <v>0.4455439814814815</v>
      </c>
      <c r="D16456">
        <v>5</v>
      </c>
      <c r="E16456" t="s">
        <v>17</v>
      </c>
      <c r="F16456">
        <v>69</v>
      </c>
      <c r="G16456">
        <v>1</v>
      </c>
      <c r="H16456">
        <v>3.25</v>
      </c>
      <c r="I16456" t="s">
        <v>30</v>
      </c>
      <c r="J16456" t="s">
        <v>41</v>
      </c>
      <c r="K16456" t="s">
        <v>42</v>
      </c>
      <c r="L16456" t="s">
        <v>33</v>
      </c>
      <c r="M16456" t="s">
        <v>116</v>
      </c>
      <c r="N16456" t="s">
        <v>61</v>
      </c>
      <c r="O16456">
        <v>10</v>
      </c>
      <c r="P16456">
        <v>3.25</v>
      </c>
      <c r="Q16456">
        <v>2023</v>
      </c>
    </row>
    <row r="16457" spans="1:17" x14ac:dyDescent="0.25">
      <c r="A16457">
        <v>114223</v>
      </c>
      <c r="B16457" s="1">
        <v>45078</v>
      </c>
      <c r="C16457" s="14">
        <v>0.4455439814814815</v>
      </c>
      <c r="D16457">
        <v>5</v>
      </c>
      <c r="E16457" t="s">
        <v>17</v>
      </c>
      <c r="F16457">
        <v>26</v>
      </c>
      <c r="G16457">
        <v>1</v>
      </c>
      <c r="H16457">
        <v>3</v>
      </c>
      <c r="I16457" t="s">
        <v>18</v>
      </c>
      <c r="J16457" t="s">
        <v>48</v>
      </c>
      <c r="K16457" t="s">
        <v>131</v>
      </c>
      <c r="L16457" t="s">
        <v>20</v>
      </c>
      <c r="M16457" t="s">
        <v>116</v>
      </c>
      <c r="N16457" t="s">
        <v>61</v>
      </c>
      <c r="O16457">
        <v>10</v>
      </c>
      <c r="P16457">
        <v>3</v>
      </c>
      <c r="Q16457">
        <v>2023</v>
      </c>
    </row>
    <row r="16458" spans="1:17" x14ac:dyDescent="0.25">
      <c r="A16458">
        <v>16486</v>
      </c>
      <c r="B16458" s="1">
        <v>44956</v>
      </c>
      <c r="C16458" s="14">
        <v>0.34820601851851851</v>
      </c>
      <c r="D16458">
        <v>5</v>
      </c>
      <c r="E16458" t="s">
        <v>17</v>
      </c>
      <c r="F16458">
        <v>30</v>
      </c>
      <c r="G16458">
        <v>1</v>
      </c>
      <c r="H16458">
        <v>3</v>
      </c>
      <c r="I16458" t="s">
        <v>18</v>
      </c>
      <c r="J16458" t="s">
        <v>19</v>
      </c>
      <c r="K16458" t="s">
        <v>124</v>
      </c>
      <c r="L16458" t="s">
        <v>25</v>
      </c>
      <c r="M16458" t="s">
        <v>21</v>
      </c>
      <c r="N16458" t="s">
        <v>58</v>
      </c>
      <c r="O16458">
        <v>8</v>
      </c>
      <c r="P16458">
        <v>3</v>
      </c>
      <c r="Q16458">
        <v>2023</v>
      </c>
    </row>
    <row r="16459" spans="1:17" x14ac:dyDescent="0.25">
      <c r="A16459">
        <v>16487</v>
      </c>
      <c r="B16459" s="1">
        <v>44956</v>
      </c>
      <c r="C16459" s="14">
        <v>0.34831018518518514</v>
      </c>
      <c r="D16459">
        <v>5</v>
      </c>
      <c r="E16459" t="s">
        <v>17</v>
      </c>
      <c r="F16459">
        <v>58</v>
      </c>
      <c r="G16459">
        <v>2</v>
      </c>
      <c r="H16459">
        <v>3.5</v>
      </c>
      <c r="I16459" t="s">
        <v>26</v>
      </c>
      <c r="J16459" t="s">
        <v>27</v>
      </c>
      <c r="K16459" t="s">
        <v>122</v>
      </c>
      <c r="L16459" t="s">
        <v>20</v>
      </c>
      <c r="M16459" t="s">
        <v>21</v>
      </c>
      <c r="N16459" t="s">
        <v>58</v>
      </c>
      <c r="O16459">
        <v>8</v>
      </c>
      <c r="P16459">
        <v>7</v>
      </c>
      <c r="Q16459">
        <v>2023</v>
      </c>
    </row>
    <row r="16460" spans="1:17" x14ac:dyDescent="0.25">
      <c r="A16460">
        <v>16488</v>
      </c>
      <c r="B16460" s="1">
        <v>44956</v>
      </c>
      <c r="C16460" s="14">
        <v>0.34990740740740739</v>
      </c>
      <c r="D16460">
        <v>5</v>
      </c>
      <c r="E16460" t="s">
        <v>17</v>
      </c>
      <c r="F16460">
        <v>87</v>
      </c>
      <c r="G16460">
        <v>1</v>
      </c>
      <c r="H16460">
        <v>2.1</v>
      </c>
      <c r="I16460" t="s">
        <v>18</v>
      </c>
      <c r="J16460" t="s">
        <v>34</v>
      </c>
      <c r="K16460" t="s">
        <v>36</v>
      </c>
      <c r="L16460" t="s">
        <v>33</v>
      </c>
      <c r="M16460" t="s">
        <v>21</v>
      </c>
      <c r="N16460" t="s">
        <v>58</v>
      </c>
      <c r="O16460">
        <v>8</v>
      </c>
      <c r="P16460">
        <v>2.1</v>
      </c>
      <c r="Q16460">
        <v>2023</v>
      </c>
    </row>
    <row r="16461" spans="1:17" x14ac:dyDescent="0.25">
      <c r="A16461">
        <v>16489</v>
      </c>
      <c r="B16461" s="1">
        <v>44956</v>
      </c>
      <c r="C16461" s="14">
        <v>0.34990740740740739</v>
      </c>
      <c r="D16461">
        <v>5</v>
      </c>
      <c r="E16461" t="s">
        <v>17</v>
      </c>
      <c r="F16461">
        <v>72</v>
      </c>
      <c r="G16461">
        <v>1</v>
      </c>
      <c r="H16461">
        <v>2.65</v>
      </c>
      <c r="I16461" t="s">
        <v>30</v>
      </c>
      <c r="J16461" t="s">
        <v>31</v>
      </c>
      <c r="K16461" t="s">
        <v>53</v>
      </c>
      <c r="L16461" t="s">
        <v>33</v>
      </c>
      <c r="M16461" t="s">
        <v>21</v>
      </c>
      <c r="N16461" t="s">
        <v>58</v>
      </c>
      <c r="O16461">
        <v>8</v>
      </c>
      <c r="P16461">
        <v>2.65</v>
      </c>
      <c r="Q16461">
        <v>2023</v>
      </c>
    </row>
    <row r="16462" spans="1:17" x14ac:dyDescent="0.25">
      <c r="A16462">
        <v>114218</v>
      </c>
      <c r="B16462" s="1">
        <v>45078</v>
      </c>
      <c r="C16462" s="14">
        <v>0.44143518518518521</v>
      </c>
      <c r="D16462">
        <v>5</v>
      </c>
      <c r="E16462" t="s">
        <v>17</v>
      </c>
      <c r="F16462">
        <v>39</v>
      </c>
      <c r="G16462">
        <v>1</v>
      </c>
      <c r="H16462">
        <v>4.25</v>
      </c>
      <c r="I16462" t="s">
        <v>18</v>
      </c>
      <c r="J16462" t="s">
        <v>34</v>
      </c>
      <c r="K16462" t="s">
        <v>125</v>
      </c>
      <c r="L16462" t="s">
        <v>20</v>
      </c>
      <c r="M16462" t="s">
        <v>116</v>
      </c>
      <c r="N16462" t="s">
        <v>61</v>
      </c>
      <c r="O16462">
        <v>10</v>
      </c>
      <c r="P16462">
        <v>4.25</v>
      </c>
      <c r="Q16462">
        <v>2023</v>
      </c>
    </row>
    <row r="16463" spans="1:17" x14ac:dyDescent="0.25">
      <c r="A16463">
        <v>114217</v>
      </c>
      <c r="B16463" s="1">
        <v>45078</v>
      </c>
      <c r="C16463" s="14">
        <v>0.44141203703703707</v>
      </c>
      <c r="D16463">
        <v>5</v>
      </c>
      <c r="E16463" t="s">
        <v>17</v>
      </c>
      <c r="F16463">
        <v>43</v>
      </c>
      <c r="G16463">
        <v>2</v>
      </c>
      <c r="H16463">
        <v>3</v>
      </c>
      <c r="I16463" t="s">
        <v>23</v>
      </c>
      <c r="J16463" t="s">
        <v>40</v>
      </c>
      <c r="K16463" t="s">
        <v>128</v>
      </c>
      <c r="L16463" t="s">
        <v>25</v>
      </c>
      <c r="M16463" t="s">
        <v>116</v>
      </c>
      <c r="N16463" t="s">
        <v>61</v>
      </c>
      <c r="O16463">
        <v>10</v>
      </c>
      <c r="P16463">
        <v>6</v>
      </c>
      <c r="Q16463">
        <v>2023</v>
      </c>
    </row>
    <row r="16464" spans="1:17" x14ac:dyDescent="0.25">
      <c r="A16464">
        <v>114215</v>
      </c>
      <c r="B16464" s="1">
        <v>45078</v>
      </c>
      <c r="C16464" s="14">
        <v>0.44047453703703704</v>
      </c>
      <c r="D16464">
        <v>5</v>
      </c>
      <c r="E16464" t="s">
        <v>17</v>
      </c>
      <c r="F16464">
        <v>48</v>
      </c>
      <c r="G16464">
        <v>2</v>
      </c>
      <c r="H16464">
        <v>2.5</v>
      </c>
      <c r="I16464" t="s">
        <v>23</v>
      </c>
      <c r="J16464" t="s">
        <v>35</v>
      </c>
      <c r="K16464" t="s">
        <v>133</v>
      </c>
      <c r="L16464" t="s">
        <v>20</v>
      </c>
      <c r="M16464" t="s">
        <v>116</v>
      </c>
      <c r="N16464" t="s">
        <v>61</v>
      </c>
      <c r="O16464">
        <v>10</v>
      </c>
      <c r="P16464">
        <v>5</v>
      </c>
      <c r="Q16464">
        <v>2023</v>
      </c>
    </row>
    <row r="16465" spans="1:17" x14ac:dyDescent="0.25">
      <c r="A16465">
        <v>16493</v>
      </c>
      <c r="B16465" s="1">
        <v>44956</v>
      </c>
      <c r="C16465" s="14">
        <v>0.35292824074074075</v>
      </c>
      <c r="D16465">
        <v>5</v>
      </c>
      <c r="E16465" t="s">
        <v>17</v>
      </c>
      <c r="F16465">
        <v>51</v>
      </c>
      <c r="G16465">
        <v>2</v>
      </c>
      <c r="H16465">
        <v>3</v>
      </c>
      <c r="I16465" t="s">
        <v>23</v>
      </c>
      <c r="J16465" t="s">
        <v>35</v>
      </c>
      <c r="K16465" t="s">
        <v>126</v>
      </c>
      <c r="L16465" t="s">
        <v>25</v>
      </c>
      <c r="M16465" t="s">
        <v>21</v>
      </c>
      <c r="N16465" t="s">
        <v>58</v>
      </c>
      <c r="O16465">
        <v>8</v>
      </c>
      <c r="P16465">
        <v>6</v>
      </c>
      <c r="Q16465">
        <v>2023</v>
      </c>
    </row>
    <row r="16466" spans="1:17" x14ac:dyDescent="0.25">
      <c r="A16466">
        <v>16494</v>
      </c>
      <c r="B16466" s="1">
        <v>44956</v>
      </c>
      <c r="C16466" s="14">
        <v>0.35292824074074075</v>
      </c>
      <c r="D16466">
        <v>5</v>
      </c>
      <c r="E16466" t="s">
        <v>17</v>
      </c>
      <c r="F16466">
        <v>75</v>
      </c>
      <c r="G16466">
        <v>1</v>
      </c>
      <c r="H16466">
        <v>3.5</v>
      </c>
      <c r="I16466" t="s">
        <v>30</v>
      </c>
      <c r="J16466" t="s">
        <v>45</v>
      </c>
      <c r="K16466" t="s">
        <v>57</v>
      </c>
      <c r="L16466" t="s">
        <v>33</v>
      </c>
      <c r="M16466" t="s">
        <v>21</v>
      </c>
      <c r="N16466" t="s">
        <v>58</v>
      </c>
      <c r="O16466">
        <v>8</v>
      </c>
      <c r="P16466">
        <v>3.5</v>
      </c>
      <c r="Q16466">
        <v>2023</v>
      </c>
    </row>
    <row r="16467" spans="1:17" x14ac:dyDescent="0.25">
      <c r="A16467">
        <v>114214</v>
      </c>
      <c r="B16467" s="1">
        <v>45078</v>
      </c>
      <c r="C16467" s="14">
        <v>0.43836805555555558</v>
      </c>
      <c r="D16467">
        <v>5</v>
      </c>
      <c r="E16467" t="s">
        <v>17</v>
      </c>
      <c r="F16467">
        <v>32</v>
      </c>
      <c r="G16467">
        <v>1</v>
      </c>
      <c r="H16467">
        <v>3</v>
      </c>
      <c r="I16467" t="s">
        <v>18</v>
      </c>
      <c r="J16467" t="s">
        <v>19</v>
      </c>
      <c r="K16467" t="s">
        <v>120</v>
      </c>
      <c r="L16467" t="s">
        <v>20</v>
      </c>
      <c r="M16467" t="s">
        <v>116</v>
      </c>
      <c r="N16467" t="s">
        <v>61</v>
      </c>
      <c r="O16467">
        <v>10</v>
      </c>
      <c r="P16467">
        <v>3</v>
      </c>
      <c r="Q16467">
        <v>2023</v>
      </c>
    </row>
    <row r="16468" spans="1:17" x14ac:dyDescent="0.25">
      <c r="A16468">
        <v>114213</v>
      </c>
      <c r="B16468" s="1">
        <v>45078</v>
      </c>
      <c r="C16468" s="14">
        <v>0.43688657407407411</v>
      </c>
      <c r="D16468">
        <v>5</v>
      </c>
      <c r="E16468" t="s">
        <v>17</v>
      </c>
      <c r="F16468">
        <v>79</v>
      </c>
      <c r="G16468">
        <v>1</v>
      </c>
      <c r="H16468">
        <v>3.75</v>
      </c>
      <c r="I16468" t="s">
        <v>30</v>
      </c>
      <c r="J16468" t="s">
        <v>31</v>
      </c>
      <c r="K16468" t="s">
        <v>38</v>
      </c>
      <c r="L16468" t="s">
        <v>33</v>
      </c>
      <c r="M16468" t="s">
        <v>116</v>
      </c>
      <c r="N16468" t="s">
        <v>61</v>
      </c>
      <c r="O16468">
        <v>10</v>
      </c>
      <c r="P16468">
        <v>3.75</v>
      </c>
      <c r="Q16468">
        <v>2023</v>
      </c>
    </row>
    <row r="16469" spans="1:17" x14ac:dyDescent="0.25">
      <c r="A16469">
        <v>114212</v>
      </c>
      <c r="B16469" s="1">
        <v>45078</v>
      </c>
      <c r="C16469" s="14">
        <v>0.43688657407407411</v>
      </c>
      <c r="D16469">
        <v>5</v>
      </c>
      <c r="E16469" t="s">
        <v>17</v>
      </c>
      <c r="F16469">
        <v>40</v>
      </c>
      <c r="G16469">
        <v>1</v>
      </c>
      <c r="H16469">
        <v>3.75</v>
      </c>
      <c r="I16469" t="s">
        <v>18</v>
      </c>
      <c r="J16469" t="s">
        <v>34</v>
      </c>
      <c r="K16469" t="s">
        <v>43</v>
      </c>
      <c r="L16469" t="s">
        <v>33</v>
      </c>
      <c r="M16469" t="s">
        <v>116</v>
      </c>
      <c r="N16469" t="s">
        <v>61</v>
      </c>
      <c r="O16469">
        <v>10</v>
      </c>
      <c r="P16469">
        <v>3.75</v>
      </c>
      <c r="Q16469">
        <v>2023</v>
      </c>
    </row>
    <row r="16470" spans="1:17" x14ac:dyDescent="0.25">
      <c r="A16470">
        <v>114211</v>
      </c>
      <c r="B16470" s="1">
        <v>45078</v>
      </c>
      <c r="C16470" s="14">
        <v>0.43657407407407406</v>
      </c>
      <c r="D16470">
        <v>5</v>
      </c>
      <c r="E16470" t="s">
        <v>17</v>
      </c>
      <c r="F16470">
        <v>47</v>
      </c>
      <c r="G16470">
        <v>1</v>
      </c>
      <c r="H16470">
        <v>3</v>
      </c>
      <c r="I16470" t="s">
        <v>23</v>
      </c>
      <c r="J16470" t="s">
        <v>37</v>
      </c>
      <c r="K16470" t="s">
        <v>127</v>
      </c>
      <c r="L16470" t="s">
        <v>25</v>
      </c>
      <c r="M16470" t="s">
        <v>116</v>
      </c>
      <c r="N16470" t="s">
        <v>61</v>
      </c>
      <c r="O16470">
        <v>10</v>
      </c>
      <c r="P16470">
        <v>3</v>
      </c>
      <c r="Q16470">
        <v>2023</v>
      </c>
    </row>
    <row r="16471" spans="1:17" x14ac:dyDescent="0.25">
      <c r="A16471">
        <v>114209</v>
      </c>
      <c r="B16471" s="1">
        <v>45078</v>
      </c>
      <c r="C16471" s="14">
        <v>0.43454861111111115</v>
      </c>
      <c r="D16471">
        <v>5</v>
      </c>
      <c r="E16471" t="s">
        <v>17</v>
      </c>
      <c r="F16471">
        <v>74</v>
      </c>
      <c r="G16471">
        <v>1</v>
      </c>
      <c r="H16471">
        <v>3.5</v>
      </c>
      <c r="I16471" t="s">
        <v>30</v>
      </c>
      <c r="J16471" t="s">
        <v>41</v>
      </c>
      <c r="K16471" t="s">
        <v>51</v>
      </c>
      <c r="L16471" t="s">
        <v>33</v>
      </c>
      <c r="M16471" t="s">
        <v>116</v>
      </c>
      <c r="N16471" t="s">
        <v>61</v>
      </c>
      <c r="O16471">
        <v>10</v>
      </c>
      <c r="P16471">
        <v>3.5</v>
      </c>
      <c r="Q16471">
        <v>2023</v>
      </c>
    </row>
    <row r="16472" spans="1:17" x14ac:dyDescent="0.25">
      <c r="A16472">
        <v>114208</v>
      </c>
      <c r="B16472" s="1">
        <v>45078</v>
      </c>
      <c r="C16472" s="14">
        <v>0.43454861111111115</v>
      </c>
      <c r="D16472">
        <v>5</v>
      </c>
      <c r="E16472" t="s">
        <v>17</v>
      </c>
      <c r="F16472">
        <v>58</v>
      </c>
      <c r="G16472">
        <v>2</v>
      </c>
      <c r="H16472">
        <v>3.5</v>
      </c>
      <c r="I16472" t="s">
        <v>26</v>
      </c>
      <c r="J16472" t="s">
        <v>27</v>
      </c>
      <c r="K16472" t="s">
        <v>122</v>
      </c>
      <c r="L16472" t="s">
        <v>20</v>
      </c>
      <c r="M16472" t="s">
        <v>116</v>
      </c>
      <c r="N16472" t="s">
        <v>61</v>
      </c>
      <c r="O16472">
        <v>10</v>
      </c>
      <c r="P16472">
        <v>7</v>
      </c>
      <c r="Q16472">
        <v>2023</v>
      </c>
    </row>
    <row r="16473" spans="1:17" x14ac:dyDescent="0.25">
      <c r="A16473">
        <v>114205</v>
      </c>
      <c r="B16473" s="1">
        <v>45078</v>
      </c>
      <c r="C16473" s="14">
        <v>0.43320601851851853</v>
      </c>
      <c r="D16473">
        <v>5</v>
      </c>
      <c r="E16473" t="s">
        <v>17</v>
      </c>
      <c r="F16473">
        <v>36</v>
      </c>
      <c r="G16473">
        <v>2</v>
      </c>
      <c r="H16473">
        <v>3.75</v>
      </c>
      <c r="I16473" t="s">
        <v>18</v>
      </c>
      <c r="J16473" t="s">
        <v>50</v>
      </c>
      <c r="K16473" t="s">
        <v>134</v>
      </c>
      <c r="L16473" t="s">
        <v>25</v>
      </c>
      <c r="M16473" t="s">
        <v>116</v>
      </c>
      <c r="N16473" t="s">
        <v>61</v>
      </c>
      <c r="O16473">
        <v>10</v>
      </c>
      <c r="P16473">
        <v>7.5</v>
      </c>
      <c r="Q16473">
        <v>2023</v>
      </c>
    </row>
    <row r="16474" spans="1:17" x14ac:dyDescent="0.25">
      <c r="A16474">
        <v>114203</v>
      </c>
      <c r="B16474" s="1">
        <v>45078</v>
      </c>
      <c r="C16474" s="14">
        <v>0.43201388888888892</v>
      </c>
      <c r="D16474">
        <v>5</v>
      </c>
      <c r="E16474" t="s">
        <v>17</v>
      </c>
      <c r="F16474">
        <v>77</v>
      </c>
      <c r="G16474">
        <v>1</v>
      </c>
      <c r="H16474">
        <v>3</v>
      </c>
      <c r="I16474" t="s">
        <v>30</v>
      </c>
      <c r="J16474" t="s">
        <v>31</v>
      </c>
      <c r="K16474" t="s">
        <v>32</v>
      </c>
      <c r="L16474" t="s">
        <v>33</v>
      </c>
      <c r="M16474" t="s">
        <v>116</v>
      </c>
      <c r="N16474" t="s">
        <v>61</v>
      </c>
      <c r="O16474">
        <v>10</v>
      </c>
      <c r="P16474">
        <v>3</v>
      </c>
      <c r="Q16474">
        <v>2023</v>
      </c>
    </row>
    <row r="16475" spans="1:17" x14ac:dyDescent="0.25">
      <c r="A16475">
        <v>114202</v>
      </c>
      <c r="B16475" s="1">
        <v>45078</v>
      </c>
      <c r="C16475" s="14">
        <v>0.43201388888888892</v>
      </c>
      <c r="D16475">
        <v>5</v>
      </c>
      <c r="E16475" t="s">
        <v>17</v>
      </c>
      <c r="F16475">
        <v>22</v>
      </c>
      <c r="G16475">
        <v>1</v>
      </c>
      <c r="H16475">
        <v>2</v>
      </c>
      <c r="I16475" t="s">
        <v>18</v>
      </c>
      <c r="J16475" t="s">
        <v>28</v>
      </c>
      <c r="K16475" t="s">
        <v>123</v>
      </c>
      <c r="L16475" t="s">
        <v>29</v>
      </c>
      <c r="M16475" t="s">
        <v>116</v>
      </c>
      <c r="N16475" t="s">
        <v>61</v>
      </c>
      <c r="O16475">
        <v>10</v>
      </c>
      <c r="P16475">
        <v>2</v>
      </c>
      <c r="Q16475">
        <v>2023</v>
      </c>
    </row>
    <row r="16476" spans="1:17" x14ac:dyDescent="0.25">
      <c r="A16476">
        <v>114201</v>
      </c>
      <c r="B16476" s="1">
        <v>45078</v>
      </c>
      <c r="C16476" s="14">
        <v>0.43126157407407412</v>
      </c>
      <c r="D16476">
        <v>5</v>
      </c>
      <c r="E16476" t="s">
        <v>17</v>
      </c>
      <c r="F16476">
        <v>40</v>
      </c>
      <c r="G16476">
        <v>1</v>
      </c>
      <c r="H16476">
        <v>3.75</v>
      </c>
      <c r="I16476" t="s">
        <v>18</v>
      </c>
      <c r="J16476" t="s">
        <v>34</v>
      </c>
      <c r="K16476" t="s">
        <v>43</v>
      </c>
      <c r="L16476" t="s">
        <v>33</v>
      </c>
      <c r="M16476" t="s">
        <v>116</v>
      </c>
      <c r="N16476" t="s">
        <v>61</v>
      </c>
      <c r="O16476">
        <v>10</v>
      </c>
      <c r="P16476">
        <v>3.75</v>
      </c>
      <c r="Q16476">
        <v>2023</v>
      </c>
    </row>
    <row r="16477" spans="1:17" x14ac:dyDescent="0.25">
      <c r="A16477">
        <v>114200</v>
      </c>
      <c r="B16477" s="1">
        <v>45078</v>
      </c>
      <c r="C16477" s="14">
        <v>0.43103009259259256</v>
      </c>
      <c r="D16477">
        <v>5</v>
      </c>
      <c r="E16477" t="s">
        <v>17</v>
      </c>
      <c r="F16477">
        <v>31</v>
      </c>
      <c r="G16477">
        <v>1</v>
      </c>
      <c r="H16477">
        <v>2.2000000000000002</v>
      </c>
      <c r="I16477" t="s">
        <v>18</v>
      </c>
      <c r="J16477" t="s">
        <v>19</v>
      </c>
      <c r="K16477" t="s">
        <v>120</v>
      </c>
      <c r="L16477" t="s">
        <v>29</v>
      </c>
      <c r="M16477" t="s">
        <v>116</v>
      </c>
      <c r="N16477" t="s">
        <v>61</v>
      </c>
      <c r="O16477">
        <v>10</v>
      </c>
      <c r="P16477">
        <v>2.2000000000000002</v>
      </c>
      <c r="Q16477">
        <v>2023</v>
      </c>
    </row>
    <row r="16478" spans="1:17" x14ac:dyDescent="0.25">
      <c r="A16478">
        <v>114199</v>
      </c>
      <c r="B16478" s="1">
        <v>45078</v>
      </c>
      <c r="C16478" s="14">
        <v>0.43034722222222221</v>
      </c>
      <c r="D16478">
        <v>5</v>
      </c>
      <c r="E16478" t="s">
        <v>17</v>
      </c>
      <c r="F16478">
        <v>23</v>
      </c>
      <c r="G16478">
        <v>2</v>
      </c>
      <c r="H16478">
        <v>2.5</v>
      </c>
      <c r="I16478" t="s">
        <v>18</v>
      </c>
      <c r="J16478" t="s">
        <v>28</v>
      </c>
      <c r="K16478" t="s">
        <v>123</v>
      </c>
      <c r="L16478" t="s">
        <v>20</v>
      </c>
      <c r="M16478" t="s">
        <v>116</v>
      </c>
      <c r="N16478" t="s">
        <v>61</v>
      </c>
      <c r="O16478">
        <v>10</v>
      </c>
      <c r="P16478">
        <v>5</v>
      </c>
      <c r="Q16478">
        <v>2023</v>
      </c>
    </row>
    <row r="16479" spans="1:17" x14ac:dyDescent="0.25">
      <c r="A16479">
        <v>114198</v>
      </c>
      <c r="B16479" s="1">
        <v>45078</v>
      </c>
      <c r="C16479" s="14">
        <v>0.42976851851851849</v>
      </c>
      <c r="D16479">
        <v>5</v>
      </c>
      <c r="E16479" t="s">
        <v>17</v>
      </c>
      <c r="F16479">
        <v>25</v>
      </c>
      <c r="G16479">
        <v>2</v>
      </c>
      <c r="H16479">
        <v>2.2000000000000002</v>
      </c>
      <c r="I16479" t="s">
        <v>18</v>
      </c>
      <c r="J16479" t="s">
        <v>48</v>
      </c>
      <c r="K16479" t="s">
        <v>131</v>
      </c>
      <c r="L16479" t="s">
        <v>29</v>
      </c>
      <c r="M16479" t="s">
        <v>116</v>
      </c>
      <c r="N16479" t="s">
        <v>61</v>
      </c>
      <c r="O16479">
        <v>10</v>
      </c>
      <c r="P16479">
        <v>4.4000000000000004</v>
      </c>
      <c r="Q16479">
        <v>2023</v>
      </c>
    </row>
    <row r="16480" spans="1:17" x14ac:dyDescent="0.25">
      <c r="A16480">
        <v>114195</v>
      </c>
      <c r="B16480" s="1">
        <v>45078</v>
      </c>
      <c r="C16480" s="14">
        <v>0.42812500000000003</v>
      </c>
      <c r="D16480">
        <v>5</v>
      </c>
      <c r="E16480" t="s">
        <v>17</v>
      </c>
      <c r="F16480">
        <v>32</v>
      </c>
      <c r="G16480">
        <v>2</v>
      </c>
      <c r="H16480">
        <v>3</v>
      </c>
      <c r="I16480" t="s">
        <v>18</v>
      </c>
      <c r="J16480" t="s">
        <v>19</v>
      </c>
      <c r="K16480" t="s">
        <v>120</v>
      </c>
      <c r="L16480" t="s">
        <v>20</v>
      </c>
      <c r="M16480" t="s">
        <v>116</v>
      </c>
      <c r="N16480" t="s">
        <v>61</v>
      </c>
      <c r="O16480">
        <v>10</v>
      </c>
      <c r="P16480">
        <v>6</v>
      </c>
      <c r="Q16480">
        <v>2023</v>
      </c>
    </row>
    <row r="16481" spans="1:17" x14ac:dyDescent="0.25">
      <c r="A16481">
        <v>114193</v>
      </c>
      <c r="B16481" s="1">
        <v>45078</v>
      </c>
      <c r="C16481" s="14">
        <v>0.42373842592592598</v>
      </c>
      <c r="D16481">
        <v>5</v>
      </c>
      <c r="E16481" t="s">
        <v>17</v>
      </c>
      <c r="F16481">
        <v>61</v>
      </c>
      <c r="G16481">
        <v>1</v>
      </c>
      <c r="H16481">
        <v>4.75</v>
      </c>
      <c r="I16481" t="s">
        <v>26</v>
      </c>
      <c r="J16481" t="s">
        <v>27</v>
      </c>
      <c r="K16481" t="s">
        <v>129</v>
      </c>
      <c r="L16481" t="s">
        <v>25</v>
      </c>
      <c r="M16481" t="s">
        <v>116</v>
      </c>
      <c r="N16481" t="s">
        <v>61</v>
      </c>
      <c r="O16481">
        <v>10</v>
      </c>
      <c r="P16481">
        <v>4.75</v>
      </c>
      <c r="Q16481">
        <v>2023</v>
      </c>
    </row>
    <row r="16482" spans="1:17" x14ac:dyDescent="0.25">
      <c r="A16482">
        <v>114190</v>
      </c>
      <c r="B16482" s="1">
        <v>45078</v>
      </c>
      <c r="C16482" s="14">
        <v>0.42015046296296293</v>
      </c>
      <c r="D16482">
        <v>5</v>
      </c>
      <c r="E16482" t="s">
        <v>17</v>
      </c>
      <c r="F16482">
        <v>61</v>
      </c>
      <c r="G16482">
        <v>2</v>
      </c>
      <c r="H16482">
        <v>4.75</v>
      </c>
      <c r="I16482" t="s">
        <v>26</v>
      </c>
      <c r="J16482" t="s">
        <v>27</v>
      </c>
      <c r="K16482" t="s">
        <v>129</v>
      </c>
      <c r="L16482" t="s">
        <v>25</v>
      </c>
      <c r="M16482" t="s">
        <v>116</v>
      </c>
      <c r="N16482" t="s">
        <v>61</v>
      </c>
      <c r="O16482">
        <v>10</v>
      </c>
      <c r="P16482">
        <v>9.5</v>
      </c>
      <c r="Q16482">
        <v>2023</v>
      </c>
    </row>
    <row r="16483" spans="1:17" x14ac:dyDescent="0.25">
      <c r="A16483">
        <v>114188</v>
      </c>
      <c r="B16483" s="1">
        <v>45078</v>
      </c>
      <c r="C16483" s="14">
        <v>0.41530092592592593</v>
      </c>
      <c r="D16483">
        <v>5</v>
      </c>
      <c r="E16483" t="s">
        <v>17</v>
      </c>
      <c r="F16483">
        <v>46</v>
      </c>
      <c r="G16483">
        <v>2</v>
      </c>
      <c r="H16483">
        <v>2.5</v>
      </c>
      <c r="I16483" t="s">
        <v>23</v>
      </c>
      <c r="J16483" t="s">
        <v>37</v>
      </c>
      <c r="K16483" t="s">
        <v>127</v>
      </c>
      <c r="L16483" t="s">
        <v>20</v>
      </c>
      <c r="M16483" t="s">
        <v>116</v>
      </c>
      <c r="N16483" t="s">
        <v>61</v>
      </c>
      <c r="O16483">
        <v>9</v>
      </c>
      <c r="P16483">
        <v>5</v>
      </c>
      <c r="Q16483">
        <v>2023</v>
      </c>
    </row>
    <row r="16484" spans="1:17" x14ac:dyDescent="0.25">
      <c r="A16484">
        <v>114185</v>
      </c>
      <c r="B16484" s="1">
        <v>45078</v>
      </c>
      <c r="C16484" s="14">
        <v>0.41337962962962965</v>
      </c>
      <c r="D16484">
        <v>5</v>
      </c>
      <c r="E16484" t="s">
        <v>17</v>
      </c>
      <c r="F16484">
        <v>43</v>
      </c>
      <c r="G16484">
        <v>2</v>
      </c>
      <c r="H16484">
        <v>3</v>
      </c>
      <c r="I16484" t="s">
        <v>23</v>
      </c>
      <c r="J16484" t="s">
        <v>40</v>
      </c>
      <c r="K16484" t="s">
        <v>128</v>
      </c>
      <c r="L16484" t="s">
        <v>25</v>
      </c>
      <c r="M16484" t="s">
        <v>116</v>
      </c>
      <c r="N16484" t="s">
        <v>61</v>
      </c>
      <c r="O16484">
        <v>9</v>
      </c>
      <c r="P16484">
        <v>6</v>
      </c>
      <c r="Q16484">
        <v>2023</v>
      </c>
    </row>
    <row r="16485" spans="1:17" x14ac:dyDescent="0.25">
      <c r="A16485">
        <v>114184</v>
      </c>
      <c r="B16485" s="1">
        <v>45078</v>
      </c>
      <c r="C16485" s="14">
        <v>0.41303240740740743</v>
      </c>
      <c r="D16485">
        <v>5</v>
      </c>
      <c r="E16485" t="s">
        <v>17</v>
      </c>
      <c r="F16485">
        <v>23</v>
      </c>
      <c r="G16485">
        <v>1</v>
      </c>
      <c r="H16485">
        <v>2.5</v>
      </c>
      <c r="I16485" t="s">
        <v>18</v>
      </c>
      <c r="J16485" t="s">
        <v>28</v>
      </c>
      <c r="K16485" t="s">
        <v>123</v>
      </c>
      <c r="L16485" t="s">
        <v>20</v>
      </c>
      <c r="M16485" t="s">
        <v>116</v>
      </c>
      <c r="N16485" t="s">
        <v>61</v>
      </c>
      <c r="O16485">
        <v>9</v>
      </c>
      <c r="P16485">
        <v>2.5</v>
      </c>
      <c r="Q16485">
        <v>2023</v>
      </c>
    </row>
    <row r="16486" spans="1:17" x14ac:dyDescent="0.25">
      <c r="A16486">
        <v>114180</v>
      </c>
      <c r="B16486" s="1">
        <v>45078</v>
      </c>
      <c r="C16486" s="14">
        <v>0.4117824074074074</v>
      </c>
      <c r="D16486">
        <v>5</v>
      </c>
      <c r="E16486" t="s">
        <v>17</v>
      </c>
      <c r="F16486">
        <v>50</v>
      </c>
      <c r="G16486">
        <v>1</v>
      </c>
      <c r="H16486">
        <v>2.5</v>
      </c>
      <c r="I16486" t="s">
        <v>23</v>
      </c>
      <c r="J16486" t="s">
        <v>35</v>
      </c>
      <c r="K16486" t="s">
        <v>126</v>
      </c>
      <c r="L16486" t="s">
        <v>20</v>
      </c>
      <c r="M16486" t="s">
        <v>116</v>
      </c>
      <c r="N16486" t="s">
        <v>61</v>
      </c>
      <c r="O16486">
        <v>9</v>
      </c>
      <c r="P16486">
        <v>2.5</v>
      </c>
      <c r="Q16486">
        <v>2023</v>
      </c>
    </row>
    <row r="16487" spans="1:17" x14ac:dyDescent="0.25">
      <c r="A16487">
        <v>114179</v>
      </c>
      <c r="B16487" s="1">
        <v>45078</v>
      </c>
      <c r="C16487" s="14">
        <v>0.41059027777777773</v>
      </c>
      <c r="D16487">
        <v>5</v>
      </c>
      <c r="E16487" t="s">
        <v>17</v>
      </c>
      <c r="F16487">
        <v>26</v>
      </c>
      <c r="G16487">
        <v>2</v>
      </c>
      <c r="H16487">
        <v>3</v>
      </c>
      <c r="I16487" t="s">
        <v>18</v>
      </c>
      <c r="J16487" t="s">
        <v>48</v>
      </c>
      <c r="K16487" t="s">
        <v>131</v>
      </c>
      <c r="L16487" t="s">
        <v>20</v>
      </c>
      <c r="M16487" t="s">
        <v>116</v>
      </c>
      <c r="N16487" t="s">
        <v>61</v>
      </c>
      <c r="O16487">
        <v>9</v>
      </c>
      <c r="P16487">
        <v>6</v>
      </c>
      <c r="Q16487">
        <v>2023</v>
      </c>
    </row>
    <row r="16488" spans="1:17" x14ac:dyDescent="0.25">
      <c r="A16488">
        <v>114178</v>
      </c>
      <c r="B16488" s="1">
        <v>45078</v>
      </c>
      <c r="C16488" s="14">
        <v>0.41023148148148153</v>
      </c>
      <c r="D16488">
        <v>5</v>
      </c>
      <c r="E16488" t="s">
        <v>17</v>
      </c>
      <c r="F16488">
        <v>69</v>
      </c>
      <c r="G16488">
        <v>1</v>
      </c>
      <c r="H16488">
        <v>3.25</v>
      </c>
      <c r="I16488" t="s">
        <v>30</v>
      </c>
      <c r="J16488" t="s">
        <v>41</v>
      </c>
      <c r="K16488" t="s">
        <v>42</v>
      </c>
      <c r="L16488" t="s">
        <v>33</v>
      </c>
      <c r="M16488" t="s">
        <v>116</v>
      </c>
      <c r="N16488" t="s">
        <v>61</v>
      </c>
      <c r="O16488">
        <v>9</v>
      </c>
      <c r="P16488">
        <v>3.25</v>
      </c>
      <c r="Q16488">
        <v>2023</v>
      </c>
    </row>
    <row r="16489" spans="1:17" x14ac:dyDescent="0.25">
      <c r="A16489">
        <v>16517</v>
      </c>
      <c r="B16489" s="1">
        <v>44956</v>
      </c>
      <c r="C16489" s="14">
        <v>0.36527777777777781</v>
      </c>
      <c r="D16489">
        <v>5</v>
      </c>
      <c r="E16489" t="s">
        <v>17</v>
      </c>
      <c r="F16489">
        <v>36</v>
      </c>
      <c r="G16489">
        <v>2</v>
      </c>
      <c r="H16489">
        <v>3.75</v>
      </c>
      <c r="I16489" t="s">
        <v>18</v>
      </c>
      <c r="J16489" t="s">
        <v>50</v>
      </c>
      <c r="K16489" t="s">
        <v>134</v>
      </c>
      <c r="L16489" t="s">
        <v>25</v>
      </c>
      <c r="M16489" t="s">
        <v>21</v>
      </c>
      <c r="N16489" t="s">
        <v>58</v>
      </c>
      <c r="O16489">
        <v>8</v>
      </c>
      <c r="P16489">
        <v>7.5</v>
      </c>
      <c r="Q16489">
        <v>2023</v>
      </c>
    </row>
    <row r="16490" spans="1:17" x14ac:dyDescent="0.25">
      <c r="A16490">
        <v>114177</v>
      </c>
      <c r="B16490" s="1">
        <v>45078</v>
      </c>
      <c r="C16490" s="14">
        <v>0.41023148148148153</v>
      </c>
      <c r="D16490">
        <v>5</v>
      </c>
      <c r="E16490" t="s">
        <v>17</v>
      </c>
      <c r="F16490">
        <v>37</v>
      </c>
      <c r="G16490">
        <v>2</v>
      </c>
      <c r="H16490">
        <v>3</v>
      </c>
      <c r="I16490" t="s">
        <v>18</v>
      </c>
      <c r="J16490" t="s">
        <v>34</v>
      </c>
      <c r="K16490" t="s">
        <v>52</v>
      </c>
      <c r="L16490" t="s">
        <v>33</v>
      </c>
      <c r="M16490" t="s">
        <v>116</v>
      </c>
      <c r="N16490" t="s">
        <v>61</v>
      </c>
      <c r="O16490">
        <v>9</v>
      </c>
      <c r="P16490">
        <v>6</v>
      </c>
      <c r="Q16490">
        <v>2023</v>
      </c>
    </row>
    <row r="16491" spans="1:17" x14ac:dyDescent="0.25">
      <c r="A16491">
        <v>16519</v>
      </c>
      <c r="B16491" s="1">
        <v>44956</v>
      </c>
      <c r="C16491" s="14">
        <v>0.36766203703703698</v>
      </c>
      <c r="D16491">
        <v>5</v>
      </c>
      <c r="E16491" t="s">
        <v>17</v>
      </c>
      <c r="F16491">
        <v>33</v>
      </c>
      <c r="G16491">
        <v>1</v>
      </c>
      <c r="H16491">
        <v>3.5</v>
      </c>
      <c r="I16491" t="s">
        <v>18</v>
      </c>
      <c r="J16491" t="s">
        <v>19</v>
      </c>
      <c r="K16491" t="s">
        <v>120</v>
      </c>
      <c r="L16491" t="s">
        <v>25</v>
      </c>
      <c r="M16491" t="s">
        <v>21</v>
      </c>
      <c r="N16491" t="s">
        <v>58</v>
      </c>
      <c r="O16491">
        <v>8</v>
      </c>
      <c r="P16491">
        <v>3.5</v>
      </c>
      <c r="Q16491">
        <v>2023</v>
      </c>
    </row>
    <row r="16492" spans="1:17" x14ac:dyDescent="0.25">
      <c r="A16492">
        <v>16520</v>
      </c>
      <c r="B16492" s="1">
        <v>44956</v>
      </c>
      <c r="C16492" s="14">
        <v>0.36766203703703698</v>
      </c>
      <c r="D16492">
        <v>5</v>
      </c>
      <c r="E16492" t="s">
        <v>17</v>
      </c>
      <c r="F16492">
        <v>83</v>
      </c>
      <c r="G16492">
        <v>4</v>
      </c>
      <c r="H16492">
        <v>14</v>
      </c>
      <c r="I16492" t="s">
        <v>96</v>
      </c>
      <c r="J16492" t="s">
        <v>97</v>
      </c>
      <c r="K16492" t="s">
        <v>98</v>
      </c>
      <c r="L16492" t="s">
        <v>33</v>
      </c>
      <c r="M16492" t="s">
        <v>21</v>
      </c>
      <c r="N16492" t="s">
        <v>58</v>
      </c>
      <c r="O16492">
        <v>8</v>
      </c>
      <c r="P16492">
        <v>56</v>
      </c>
      <c r="Q16492">
        <v>2023</v>
      </c>
    </row>
    <row r="16493" spans="1:17" x14ac:dyDescent="0.25">
      <c r="A16493">
        <v>114175</v>
      </c>
      <c r="B16493" s="1">
        <v>45078</v>
      </c>
      <c r="C16493" s="14">
        <v>0.40924768518518517</v>
      </c>
      <c r="D16493">
        <v>5</v>
      </c>
      <c r="E16493" t="s">
        <v>17</v>
      </c>
      <c r="F16493">
        <v>72</v>
      </c>
      <c r="G16493">
        <v>1</v>
      </c>
      <c r="H16493">
        <v>3.25</v>
      </c>
      <c r="I16493" t="s">
        <v>30</v>
      </c>
      <c r="J16493" t="s">
        <v>31</v>
      </c>
      <c r="K16493" t="s">
        <v>53</v>
      </c>
      <c r="L16493" t="s">
        <v>33</v>
      </c>
      <c r="M16493" t="s">
        <v>116</v>
      </c>
      <c r="N16493" t="s">
        <v>61</v>
      </c>
      <c r="O16493">
        <v>9</v>
      </c>
      <c r="P16493">
        <v>3.25</v>
      </c>
      <c r="Q16493">
        <v>2023</v>
      </c>
    </row>
    <row r="16494" spans="1:17" x14ac:dyDescent="0.25">
      <c r="A16494">
        <v>114174</v>
      </c>
      <c r="B16494" s="1">
        <v>45078</v>
      </c>
      <c r="C16494" s="14">
        <v>0.40924768518518517</v>
      </c>
      <c r="D16494">
        <v>5</v>
      </c>
      <c r="E16494" t="s">
        <v>17</v>
      </c>
      <c r="F16494">
        <v>26</v>
      </c>
      <c r="G16494">
        <v>2</v>
      </c>
      <c r="H16494">
        <v>3</v>
      </c>
      <c r="I16494" t="s">
        <v>18</v>
      </c>
      <c r="J16494" t="s">
        <v>48</v>
      </c>
      <c r="K16494" t="s">
        <v>131</v>
      </c>
      <c r="L16494" t="s">
        <v>20</v>
      </c>
      <c r="M16494" t="s">
        <v>116</v>
      </c>
      <c r="N16494" t="s">
        <v>61</v>
      </c>
      <c r="O16494">
        <v>9</v>
      </c>
      <c r="P16494">
        <v>6</v>
      </c>
      <c r="Q16494">
        <v>2023</v>
      </c>
    </row>
    <row r="16495" spans="1:17" x14ac:dyDescent="0.25">
      <c r="A16495">
        <v>114172</v>
      </c>
      <c r="B16495" s="1">
        <v>45078</v>
      </c>
      <c r="C16495" s="14">
        <v>0.40747685185185184</v>
      </c>
      <c r="D16495">
        <v>5</v>
      </c>
      <c r="E16495" t="s">
        <v>17</v>
      </c>
      <c r="F16495">
        <v>37</v>
      </c>
      <c r="G16495">
        <v>2</v>
      </c>
      <c r="H16495">
        <v>3</v>
      </c>
      <c r="I16495" t="s">
        <v>18</v>
      </c>
      <c r="J16495" t="s">
        <v>34</v>
      </c>
      <c r="K16495" t="s">
        <v>52</v>
      </c>
      <c r="L16495" t="s">
        <v>33</v>
      </c>
      <c r="M16495" t="s">
        <v>116</v>
      </c>
      <c r="N16495" t="s">
        <v>61</v>
      </c>
      <c r="O16495">
        <v>9</v>
      </c>
      <c r="P16495">
        <v>6</v>
      </c>
      <c r="Q16495">
        <v>2023</v>
      </c>
    </row>
    <row r="16496" spans="1:17" x14ac:dyDescent="0.25">
      <c r="A16496">
        <v>114170</v>
      </c>
      <c r="B16496" s="1">
        <v>45078</v>
      </c>
      <c r="C16496" s="14">
        <v>0.40608796296296296</v>
      </c>
      <c r="D16496">
        <v>5</v>
      </c>
      <c r="E16496" t="s">
        <v>17</v>
      </c>
      <c r="F16496">
        <v>24</v>
      </c>
      <c r="G16496">
        <v>1</v>
      </c>
      <c r="H16496">
        <v>3</v>
      </c>
      <c r="I16496" t="s">
        <v>18</v>
      </c>
      <c r="J16496" t="s">
        <v>28</v>
      </c>
      <c r="K16496" t="s">
        <v>123</v>
      </c>
      <c r="L16496" t="s">
        <v>25</v>
      </c>
      <c r="M16496" t="s">
        <v>116</v>
      </c>
      <c r="N16496" t="s">
        <v>61</v>
      </c>
      <c r="O16496">
        <v>9</v>
      </c>
      <c r="P16496">
        <v>3</v>
      </c>
      <c r="Q16496">
        <v>2023</v>
      </c>
    </row>
    <row r="16497" spans="1:17" x14ac:dyDescent="0.25">
      <c r="A16497">
        <v>114169</v>
      </c>
      <c r="B16497" s="1">
        <v>45078</v>
      </c>
      <c r="C16497" s="14">
        <v>0.40578703703703706</v>
      </c>
      <c r="D16497">
        <v>5</v>
      </c>
      <c r="E16497" t="s">
        <v>17</v>
      </c>
      <c r="F16497">
        <v>54</v>
      </c>
      <c r="G16497">
        <v>2</v>
      </c>
      <c r="H16497">
        <v>2.5</v>
      </c>
      <c r="I16497" t="s">
        <v>23</v>
      </c>
      <c r="J16497" t="s">
        <v>24</v>
      </c>
      <c r="K16497" t="s">
        <v>132</v>
      </c>
      <c r="L16497" t="s">
        <v>20</v>
      </c>
      <c r="M16497" t="s">
        <v>116</v>
      </c>
      <c r="N16497" t="s">
        <v>61</v>
      </c>
      <c r="O16497">
        <v>9</v>
      </c>
      <c r="P16497">
        <v>5</v>
      </c>
      <c r="Q16497">
        <v>2023</v>
      </c>
    </row>
    <row r="16498" spans="1:17" x14ac:dyDescent="0.25">
      <c r="A16498">
        <v>16526</v>
      </c>
      <c r="B16498" s="1">
        <v>44956</v>
      </c>
      <c r="C16498" s="14">
        <v>0.37304398148148149</v>
      </c>
      <c r="D16498">
        <v>5</v>
      </c>
      <c r="E16498" t="s">
        <v>17</v>
      </c>
      <c r="F16498">
        <v>57</v>
      </c>
      <c r="G16498">
        <v>1</v>
      </c>
      <c r="H16498">
        <v>3.1</v>
      </c>
      <c r="I16498" t="s">
        <v>23</v>
      </c>
      <c r="J16498" t="s">
        <v>24</v>
      </c>
      <c r="K16498" t="s">
        <v>121</v>
      </c>
      <c r="L16498" t="s">
        <v>25</v>
      </c>
      <c r="M16498" t="s">
        <v>21</v>
      </c>
      <c r="N16498" t="s">
        <v>58</v>
      </c>
      <c r="O16498">
        <v>8</v>
      </c>
      <c r="P16498">
        <v>3.1</v>
      </c>
      <c r="Q16498">
        <v>2023</v>
      </c>
    </row>
    <row r="16499" spans="1:17" x14ac:dyDescent="0.25">
      <c r="A16499">
        <v>114168</v>
      </c>
      <c r="B16499" s="1">
        <v>45078</v>
      </c>
      <c r="C16499" s="14">
        <v>0.40531249999999996</v>
      </c>
      <c r="D16499">
        <v>5</v>
      </c>
      <c r="E16499" t="s">
        <v>17</v>
      </c>
      <c r="F16499">
        <v>56</v>
      </c>
      <c r="G16499">
        <v>2</v>
      </c>
      <c r="H16499">
        <v>2.5499999999999998</v>
      </c>
      <c r="I16499" t="s">
        <v>23</v>
      </c>
      <c r="J16499" t="s">
        <v>24</v>
      </c>
      <c r="K16499" t="s">
        <v>121</v>
      </c>
      <c r="L16499" t="s">
        <v>20</v>
      </c>
      <c r="M16499" t="s">
        <v>116</v>
      </c>
      <c r="N16499" t="s">
        <v>61</v>
      </c>
      <c r="O16499">
        <v>9</v>
      </c>
      <c r="P16499">
        <v>5.0999999999999996</v>
      </c>
      <c r="Q16499">
        <v>2023</v>
      </c>
    </row>
    <row r="16500" spans="1:17" x14ac:dyDescent="0.25">
      <c r="A16500">
        <v>16528</v>
      </c>
      <c r="B16500" s="1">
        <v>44956</v>
      </c>
      <c r="C16500" s="14">
        <v>0.37581018518518516</v>
      </c>
      <c r="D16500">
        <v>5</v>
      </c>
      <c r="E16500" t="s">
        <v>17</v>
      </c>
      <c r="F16500">
        <v>49</v>
      </c>
      <c r="G16500">
        <v>1</v>
      </c>
      <c r="H16500">
        <v>3</v>
      </c>
      <c r="I16500" t="s">
        <v>23</v>
      </c>
      <c r="J16500" t="s">
        <v>35</v>
      </c>
      <c r="K16500" t="s">
        <v>133</v>
      </c>
      <c r="L16500" t="s">
        <v>25</v>
      </c>
      <c r="M16500" t="s">
        <v>21</v>
      </c>
      <c r="N16500" t="s">
        <v>58</v>
      </c>
      <c r="O16500">
        <v>9</v>
      </c>
      <c r="P16500">
        <v>3</v>
      </c>
      <c r="Q16500">
        <v>2023</v>
      </c>
    </row>
    <row r="16501" spans="1:17" x14ac:dyDescent="0.25">
      <c r="A16501">
        <v>114167</v>
      </c>
      <c r="B16501" s="1">
        <v>45078</v>
      </c>
      <c r="C16501" s="14">
        <v>0.40513888888888888</v>
      </c>
      <c r="D16501">
        <v>5</v>
      </c>
      <c r="E16501" t="s">
        <v>17</v>
      </c>
      <c r="F16501">
        <v>50</v>
      </c>
      <c r="G16501">
        <v>2</v>
      </c>
      <c r="H16501">
        <v>2.5</v>
      </c>
      <c r="I16501" t="s">
        <v>23</v>
      </c>
      <c r="J16501" t="s">
        <v>35</v>
      </c>
      <c r="K16501" t="s">
        <v>126</v>
      </c>
      <c r="L16501" t="s">
        <v>20</v>
      </c>
      <c r="M16501" t="s">
        <v>116</v>
      </c>
      <c r="N16501" t="s">
        <v>61</v>
      </c>
      <c r="O16501">
        <v>9</v>
      </c>
      <c r="P16501">
        <v>5</v>
      </c>
      <c r="Q16501">
        <v>2023</v>
      </c>
    </row>
    <row r="16502" spans="1:17" x14ac:dyDescent="0.25">
      <c r="A16502">
        <v>114165</v>
      </c>
      <c r="B16502" s="1">
        <v>45078</v>
      </c>
      <c r="C16502" s="14">
        <v>0.40390046296296295</v>
      </c>
      <c r="D16502">
        <v>5</v>
      </c>
      <c r="E16502" t="s">
        <v>17</v>
      </c>
      <c r="F16502">
        <v>34</v>
      </c>
      <c r="G16502">
        <v>1</v>
      </c>
      <c r="H16502">
        <v>2.4500000000000002</v>
      </c>
      <c r="I16502" t="s">
        <v>18</v>
      </c>
      <c r="J16502" t="s">
        <v>50</v>
      </c>
      <c r="K16502" t="s">
        <v>134</v>
      </c>
      <c r="L16502" t="s">
        <v>29</v>
      </c>
      <c r="M16502" t="s">
        <v>116</v>
      </c>
      <c r="N16502" t="s">
        <v>61</v>
      </c>
      <c r="O16502">
        <v>9</v>
      </c>
      <c r="P16502">
        <v>2.4500000000000002</v>
      </c>
      <c r="Q16502">
        <v>2023</v>
      </c>
    </row>
    <row r="16503" spans="1:17" x14ac:dyDescent="0.25">
      <c r="A16503">
        <v>114164</v>
      </c>
      <c r="B16503" s="1">
        <v>45078</v>
      </c>
      <c r="C16503" s="14">
        <v>0.40375</v>
      </c>
      <c r="D16503">
        <v>5</v>
      </c>
      <c r="E16503" t="s">
        <v>17</v>
      </c>
      <c r="F16503">
        <v>55</v>
      </c>
      <c r="G16503">
        <v>1</v>
      </c>
      <c r="H16503">
        <v>4</v>
      </c>
      <c r="I16503" t="s">
        <v>23</v>
      </c>
      <c r="J16503" t="s">
        <v>24</v>
      </c>
      <c r="K16503" t="s">
        <v>132</v>
      </c>
      <c r="L16503" t="s">
        <v>25</v>
      </c>
      <c r="M16503" t="s">
        <v>116</v>
      </c>
      <c r="N16503" t="s">
        <v>61</v>
      </c>
      <c r="O16503">
        <v>9</v>
      </c>
      <c r="P16503">
        <v>4</v>
      </c>
      <c r="Q16503">
        <v>2023</v>
      </c>
    </row>
    <row r="16504" spans="1:17" x14ac:dyDescent="0.25">
      <c r="A16504">
        <v>114163</v>
      </c>
      <c r="B16504" s="1">
        <v>45078</v>
      </c>
      <c r="C16504" s="14">
        <v>0.40361111111111114</v>
      </c>
      <c r="D16504">
        <v>5</v>
      </c>
      <c r="E16504" t="s">
        <v>17</v>
      </c>
      <c r="F16504">
        <v>61</v>
      </c>
      <c r="G16504">
        <v>1</v>
      </c>
      <c r="H16504">
        <v>4.75</v>
      </c>
      <c r="I16504" t="s">
        <v>26</v>
      </c>
      <c r="J16504" t="s">
        <v>27</v>
      </c>
      <c r="K16504" t="s">
        <v>129</v>
      </c>
      <c r="L16504" t="s">
        <v>25</v>
      </c>
      <c r="M16504" t="s">
        <v>116</v>
      </c>
      <c r="N16504" t="s">
        <v>61</v>
      </c>
      <c r="O16504">
        <v>9</v>
      </c>
      <c r="P16504">
        <v>4.75</v>
      </c>
      <c r="Q16504">
        <v>2023</v>
      </c>
    </row>
    <row r="16505" spans="1:17" x14ac:dyDescent="0.25">
      <c r="A16505">
        <v>114161</v>
      </c>
      <c r="B16505" s="1">
        <v>45078</v>
      </c>
      <c r="C16505" s="14">
        <v>0.4029282407407408</v>
      </c>
      <c r="D16505">
        <v>5</v>
      </c>
      <c r="E16505" t="s">
        <v>17</v>
      </c>
      <c r="F16505">
        <v>41</v>
      </c>
      <c r="G16505">
        <v>1</v>
      </c>
      <c r="H16505">
        <v>4.25</v>
      </c>
      <c r="I16505" t="s">
        <v>18</v>
      </c>
      <c r="J16505" t="s">
        <v>34</v>
      </c>
      <c r="K16505" t="s">
        <v>136</v>
      </c>
      <c r="L16505" t="s">
        <v>25</v>
      </c>
      <c r="M16505" t="s">
        <v>116</v>
      </c>
      <c r="N16505" t="s">
        <v>61</v>
      </c>
      <c r="O16505">
        <v>9</v>
      </c>
      <c r="P16505">
        <v>4.25</v>
      </c>
      <c r="Q16505">
        <v>2023</v>
      </c>
    </row>
    <row r="16506" spans="1:17" x14ac:dyDescent="0.25">
      <c r="A16506">
        <v>114159</v>
      </c>
      <c r="B16506" s="1">
        <v>45078</v>
      </c>
      <c r="C16506" s="14">
        <v>0.39915509259259258</v>
      </c>
      <c r="D16506">
        <v>5</v>
      </c>
      <c r="E16506" t="s">
        <v>17</v>
      </c>
      <c r="F16506">
        <v>60</v>
      </c>
      <c r="G16506">
        <v>2</v>
      </c>
      <c r="H16506">
        <v>3.75</v>
      </c>
      <c r="I16506" t="s">
        <v>26</v>
      </c>
      <c r="J16506" t="s">
        <v>27</v>
      </c>
      <c r="K16506" t="s">
        <v>129</v>
      </c>
      <c r="L16506" t="s">
        <v>20</v>
      </c>
      <c r="M16506" t="s">
        <v>116</v>
      </c>
      <c r="N16506" t="s">
        <v>61</v>
      </c>
      <c r="O16506">
        <v>9</v>
      </c>
      <c r="P16506">
        <v>7.5</v>
      </c>
      <c r="Q16506">
        <v>2023</v>
      </c>
    </row>
    <row r="16507" spans="1:17" x14ac:dyDescent="0.25">
      <c r="A16507">
        <v>114157</v>
      </c>
      <c r="B16507" s="1">
        <v>45078</v>
      </c>
      <c r="C16507" s="14">
        <v>0.39730324074074069</v>
      </c>
      <c r="D16507">
        <v>5</v>
      </c>
      <c r="E16507" t="s">
        <v>17</v>
      </c>
      <c r="F16507">
        <v>45</v>
      </c>
      <c r="G16507">
        <v>2</v>
      </c>
      <c r="H16507">
        <v>3</v>
      </c>
      <c r="I16507" t="s">
        <v>23</v>
      </c>
      <c r="J16507" t="s">
        <v>40</v>
      </c>
      <c r="K16507" t="s">
        <v>130</v>
      </c>
      <c r="L16507" t="s">
        <v>25</v>
      </c>
      <c r="M16507" t="s">
        <v>116</v>
      </c>
      <c r="N16507" t="s">
        <v>61</v>
      </c>
      <c r="O16507">
        <v>9</v>
      </c>
      <c r="P16507">
        <v>6</v>
      </c>
      <c r="Q16507">
        <v>2023</v>
      </c>
    </row>
    <row r="16508" spans="1:17" x14ac:dyDescent="0.25">
      <c r="A16508">
        <v>114153</v>
      </c>
      <c r="B16508" s="1">
        <v>45078</v>
      </c>
      <c r="C16508" s="14">
        <v>0.39553240740740742</v>
      </c>
      <c r="D16508">
        <v>5</v>
      </c>
      <c r="E16508" t="s">
        <v>17</v>
      </c>
      <c r="F16508">
        <v>44</v>
      </c>
      <c r="G16508">
        <v>2</v>
      </c>
      <c r="H16508">
        <v>2.5</v>
      </c>
      <c r="I16508" t="s">
        <v>23</v>
      </c>
      <c r="J16508" t="s">
        <v>40</v>
      </c>
      <c r="K16508" t="s">
        <v>130</v>
      </c>
      <c r="L16508" t="s">
        <v>20</v>
      </c>
      <c r="M16508" t="s">
        <v>116</v>
      </c>
      <c r="N16508" t="s">
        <v>61</v>
      </c>
      <c r="O16508">
        <v>9</v>
      </c>
      <c r="P16508">
        <v>5</v>
      </c>
      <c r="Q16508">
        <v>2023</v>
      </c>
    </row>
    <row r="16509" spans="1:17" x14ac:dyDescent="0.25">
      <c r="A16509">
        <v>114152</v>
      </c>
      <c r="B16509" s="1">
        <v>45078</v>
      </c>
      <c r="C16509" s="14">
        <v>0.39490740740740743</v>
      </c>
      <c r="D16509">
        <v>5</v>
      </c>
      <c r="E16509" t="s">
        <v>17</v>
      </c>
      <c r="F16509">
        <v>34</v>
      </c>
      <c r="G16509">
        <v>2</v>
      </c>
      <c r="H16509">
        <v>2.4500000000000002</v>
      </c>
      <c r="I16509" t="s">
        <v>18</v>
      </c>
      <c r="J16509" t="s">
        <v>50</v>
      </c>
      <c r="K16509" t="s">
        <v>134</v>
      </c>
      <c r="L16509" t="s">
        <v>29</v>
      </c>
      <c r="M16509" t="s">
        <v>116</v>
      </c>
      <c r="N16509" t="s">
        <v>61</v>
      </c>
      <c r="O16509">
        <v>9</v>
      </c>
      <c r="P16509">
        <v>4.9000000000000004</v>
      </c>
      <c r="Q16509">
        <v>2023</v>
      </c>
    </row>
    <row r="16510" spans="1:17" x14ac:dyDescent="0.25">
      <c r="A16510">
        <v>114150</v>
      </c>
      <c r="B16510" s="1">
        <v>45078</v>
      </c>
      <c r="C16510" s="14">
        <v>0.39081018518518523</v>
      </c>
      <c r="D16510">
        <v>5</v>
      </c>
      <c r="E16510" t="s">
        <v>17</v>
      </c>
      <c r="F16510">
        <v>34</v>
      </c>
      <c r="G16510">
        <v>1</v>
      </c>
      <c r="H16510">
        <v>2.4500000000000002</v>
      </c>
      <c r="I16510" t="s">
        <v>18</v>
      </c>
      <c r="J16510" t="s">
        <v>50</v>
      </c>
      <c r="K16510" t="s">
        <v>134</v>
      </c>
      <c r="L16510" t="s">
        <v>29</v>
      </c>
      <c r="M16510" t="s">
        <v>116</v>
      </c>
      <c r="N16510" t="s">
        <v>61</v>
      </c>
      <c r="O16510">
        <v>9</v>
      </c>
      <c r="P16510">
        <v>2.4500000000000002</v>
      </c>
      <c r="Q16510">
        <v>2023</v>
      </c>
    </row>
    <row r="16511" spans="1:17" x14ac:dyDescent="0.25">
      <c r="A16511">
        <v>114149</v>
      </c>
      <c r="B16511" s="1">
        <v>45078</v>
      </c>
      <c r="C16511" s="14">
        <v>0.3901041666666667</v>
      </c>
      <c r="D16511">
        <v>5</v>
      </c>
      <c r="E16511" t="s">
        <v>17</v>
      </c>
      <c r="F16511">
        <v>40</v>
      </c>
      <c r="G16511">
        <v>2</v>
      </c>
      <c r="H16511">
        <v>3.75</v>
      </c>
      <c r="I16511" t="s">
        <v>18</v>
      </c>
      <c r="J16511" t="s">
        <v>34</v>
      </c>
      <c r="K16511" t="s">
        <v>43</v>
      </c>
      <c r="L16511" t="s">
        <v>33</v>
      </c>
      <c r="M16511" t="s">
        <v>116</v>
      </c>
      <c r="N16511" t="s">
        <v>61</v>
      </c>
      <c r="O16511">
        <v>9</v>
      </c>
      <c r="P16511">
        <v>7.5</v>
      </c>
      <c r="Q16511">
        <v>2023</v>
      </c>
    </row>
    <row r="16512" spans="1:17" x14ac:dyDescent="0.25">
      <c r="A16512">
        <v>114147</v>
      </c>
      <c r="B16512" s="1">
        <v>45078</v>
      </c>
      <c r="C16512" s="14">
        <v>0.38969907407407406</v>
      </c>
      <c r="D16512">
        <v>5</v>
      </c>
      <c r="E16512" t="s">
        <v>17</v>
      </c>
      <c r="F16512">
        <v>59</v>
      </c>
      <c r="G16512">
        <v>1</v>
      </c>
      <c r="H16512">
        <v>4.5</v>
      </c>
      <c r="I16512" t="s">
        <v>26</v>
      </c>
      <c r="J16512" t="s">
        <v>27</v>
      </c>
      <c r="K16512" t="s">
        <v>122</v>
      </c>
      <c r="L16512" t="s">
        <v>25</v>
      </c>
      <c r="M16512" t="s">
        <v>116</v>
      </c>
      <c r="N16512" t="s">
        <v>61</v>
      </c>
      <c r="O16512">
        <v>9</v>
      </c>
      <c r="P16512">
        <v>4.5</v>
      </c>
      <c r="Q16512">
        <v>2023</v>
      </c>
    </row>
    <row r="16513" spans="1:17" x14ac:dyDescent="0.25">
      <c r="A16513">
        <v>114145</v>
      </c>
      <c r="B16513" s="1">
        <v>45078</v>
      </c>
      <c r="C16513" s="14">
        <v>0.38930555555555557</v>
      </c>
      <c r="D16513">
        <v>5</v>
      </c>
      <c r="E16513" t="s">
        <v>17</v>
      </c>
      <c r="F16513">
        <v>37</v>
      </c>
      <c r="G16513">
        <v>2</v>
      </c>
      <c r="H16513">
        <v>3</v>
      </c>
      <c r="I16513" t="s">
        <v>18</v>
      </c>
      <c r="J16513" t="s">
        <v>34</v>
      </c>
      <c r="K16513" t="s">
        <v>52</v>
      </c>
      <c r="L16513" t="s">
        <v>33</v>
      </c>
      <c r="M16513" t="s">
        <v>116</v>
      </c>
      <c r="N16513" t="s">
        <v>61</v>
      </c>
      <c r="O16513">
        <v>9</v>
      </c>
      <c r="P16513">
        <v>6</v>
      </c>
      <c r="Q16513">
        <v>2023</v>
      </c>
    </row>
    <row r="16514" spans="1:17" x14ac:dyDescent="0.25">
      <c r="A16514">
        <v>114143</v>
      </c>
      <c r="B16514" s="1">
        <v>45078</v>
      </c>
      <c r="C16514" s="14">
        <v>0.38843749999999999</v>
      </c>
      <c r="D16514">
        <v>5</v>
      </c>
      <c r="E16514" t="s">
        <v>17</v>
      </c>
      <c r="F16514">
        <v>25</v>
      </c>
      <c r="G16514">
        <v>2</v>
      </c>
      <c r="H16514">
        <v>2.2000000000000002</v>
      </c>
      <c r="I16514" t="s">
        <v>18</v>
      </c>
      <c r="J16514" t="s">
        <v>48</v>
      </c>
      <c r="K16514" t="s">
        <v>131</v>
      </c>
      <c r="L16514" t="s">
        <v>29</v>
      </c>
      <c r="M16514" t="s">
        <v>116</v>
      </c>
      <c r="N16514" t="s">
        <v>61</v>
      </c>
      <c r="O16514">
        <v>9</v>
      </c>
      <c r="P16514">
        <v>4.4000000000000004</v>
      </c>
      <c r="Q16514">
        <v>2023</v>
      </c>
    </row>
    <row r="16515" spans="1:17" x14ac:dyDescent="0.25">
      <c r="A16515">
        <v>16543</v>
      </c>
      <c r="B16515" s="1">
        <v>44956</v>
      </c>
      <c r="C16515" s="14">
        <v>0.39250000000000002</v>
      </c>
      <c r="D16515">
        <v>5</v>
      </c>
      <c r="E16515" t="s">
        <v>17</v>
      </c>
      <c r="F16515">
        <v>41</v>
      </c>
      <c r="G16515">
        <v>1</v>
      </c>
      <c r="H16515">
        <v>4.25</v>
      </c>
      <c r="I16515" t="s">
        <v>18</v>
      </c>
      <c r="J16515" t="s">
        <v>34</v>
      </c>
      <c r="K16515" t="s">
        <v>136</v>
      </c>
      <c r="L16515" t="s">
        <v>25</v>
      </c>
      <c r="M16515" t="s">
        <v>21</v>
      </c>
      <c r="N16515" t="s">
        <v>58</v>
      </c>
      <c r="O16515">
        <v>9</v>
      </c>
      <c r="P16515">
        <v>4.25</v>
      </c>
      <c r="Q16515">
        <v>2023</v>
      </c>
    </row>
    <row r="16516" spans="1:17" x14ac:dyDescent="0.25">
      <c r="A16516">
        <v>16544</v>
      </c>
      <c r="B16516" s="1">
        <v>44956</v>
      </c>
      <c r="C16516" s="14">
        <v>0.39250000000000002</v>
      </c>
      <c r="D16516">
        <v>5</v>
      </c>
      <c r="E16516" t="s">
        <v>17</v>
      </c>
      <c r="F16516">
        <v>63</v>
      </c>
      <c r="G16516">
        <v>2</v>
      </c>
      <c r="H16516">
        <v>0.8</v>
      </c>
      <c r="I16516" t="s">
        <v>64</v>
      </c>
      <c r="J16516" t="s">
        <v>65</v>
      </c>
      <c r="K16516" t="s">
        <v>70</v>
      </c>
      <c r="L16516" t="s">
        <v>33</v>
      </c>
      <c r="M16516" t="s">
        <v>21</v>
      </c>
      <c r="N16516" t="s">
        <v>58</v>
      </c>
      <c r="O16516">
        <v>9</v>
      </c>
      <c r="P16516">
        <v>1.6</v>
      </c>
      <c r="Q16516">
        <v>2023</v>
      </c>
    </row>
    <row r="16517" spans="1:17" x14ac:dyDescent="0.25">
      <c r="A16517">
        <v>16545</v>
      </c>
      <c r="B16517" s="1">
        <v>44956</v>
      </c>
      <c r="C16517" s="14">
        <v>0.39271990740740742</v>
      </c>
      <c r="D16517">
        <v>5</v>
      </c>
      <c r="E16517" t="s">
        <v>17</v>
      </c>
      <c r="F16517">
        <v>29</v>
      </c>
      <c r="G16517">
        <v>2</v>
      </c>
      <c r="H16517">
        <v>2.5</v>
      </c>
      <c r="I16517" t="s">
        <v>18</v>
      </c>
      <c r="J16517" t="s">
        <v>19</v>
      </c>
      <c r="K16517" t="s">
        <v>124</v>
      </c>
      <c r="L16517" t="s">
        <v>20</v>
      </c>
      <c r="M16517" t="s">
        <v>21</v>
      </c>
      <c r="N16517" t="s">
        <v>58</v>
      </c>
      <c r="O16517">
        <v>9</v>
      </c>
      <c r="P16517">
        <v>5</v>
      </c>
      <c r="Q16517">
        <v>2023</v>
      </c>
    </row>
    <row r="16518" spans="1:17" x14ac:dyDescent="0.25">
      <c r="A16518">
        <v>16546</v>
      </c>
      <c r="B16518" s="1">
        <v>44956</v>
      </c>
      <c r="C16518" s="14">
        <v>0.39271990740740742</v>
      </c>
      <c r="D16518">
        <v>5</v>
      </c>
      <c r="E16518" t="s">
        <v>17</v>
      </c>
      <c r="F16518">
        <v>9</v>
      </c>
      <c r="G16518">
        <v>1</v>
      </c>
      <c r="H16518">
        <v>23</v>
      </c>
      <c r="I16518" t="s">
        <v>71</v>
      </c>
      <c r="J16518" t="s">
        <v>74</v>
      </c>
      <c r="K16518" t="s">
        <v>75</v>
      </c>
      <c r="L16518" t="s">
        <v>33</v>
      </c>
      <c r="M16518" t="s">
        <v>21</v>
      </c>
      <c r="N16518" t="s">
        <v>58</v>
      </c>
      <c r="O16518">
        <v>9</v>
      </c>
      <c r="P16518">
        <v>23</v>
      </c>
      <c r="Q16518">
        <v>2023</v>
      </c>
    </row>
    <row r="16519" spans="1:17" x14ac:dyDescent="0.25">
      <c r="A16519">
        <v>114142</v>
      </c>
      <c r="B16519" s="1">
        <v>45078</v>
      </c>
      <c r="C16519" s="14">
        <v>0.38670138888888889</v>
      </c>
      <c r="D16519">
        <v>5</v>
      </c>
      <c r="E16519" t="s">
        <v>17</v>
      </c>
      <c r="F16519">
        <v>54</v>
      </c>
      <c r="G16519">
        <v>1</v>
      </c>
      <c r="H16519">
        <v>2.5</v>
      </c>
      <c r="I16519" t="s">
        <v>23</v>
      </c>
      <c r="J16519" t="s">
        <v>24</v>
      </c>
      <c r="K16519" t="s">
        <v>132</v>
      </c>
      <c r="L16519" t="s">
        <v>20</v>
      </c>
      <c r="M16519" t="s">
        <v>116</v>
      </c>
      <c r="N16519" t="s">
        <v>61</v>
      </c>
      <c r="O16519">
        <v>9</v>
      </c>
      <c r="P16519">
        <v>2.5</v>
      </c>
      <c r="Q16519">
        <v>2023</v>
      </c>
    </row>
    <row r="16520" spans="1:17" x14ac:dyDescent="0.25">
      <c r="A16520">
        <v>114140</v>
      </c>
      <c r="B16520" s="1">
        <v>45078</v>
      </c>
      <c r="C16520" s="14">
        <v>0.38556712962962963</v>
      </c>
      <c r="D16520">
        <v>5</v>
      </c>
      <c r="E16520" t="s">
        <v>17</v>
      </c>
      <c r="F16520">
        <v>43</v>
      </c>
      <c r="G16520">
        <v>2</v>
      </c>
      <c r="H16520">
        <v>3</v>
      </c>
      <c r="I16520" t="s">
        <v>23</v>
      </c>
      <c r="J16520" t="s">
        <v>40</v>
      </c>
      <c r="K16520" t="s">
        <v>128</v>
      </c>
      <c r="L16520" t="s">
        <v>25</v>
      </c>
      <c r="M16520" t="s">
        <v>116</v>
      </c>
      <c r="N16520" t="s">
        <v>61</v>
      </c>
      <c r="O16520">
        <v>9</v>
      </c>
      <c r="P16520">
        <v>6</v>
      </c>
      <c r="Q16520">
        <v>2023</v>
      </c>
    </row>
    <row r="16521" spans="1:17" x14ac:dyDescent="0.25">
      <c r="A16521">
        <v>114139</v>
      </c>
      <c r="B16521" s="1">
        <v>45078</v>
      </c>
      <c r="C16521" s="14">
        <v>0.38552083333333331</v>
      </c>
      <c r="D16521">
        <v>5</v>
      </c>
      <c r="E16521" t="s">
        <v>17</v>
      </c>
      <c r="F16521">
        <v>47</v>
      </c>
      <c r="G16521">
        <v>2</v>
      </c>
      <c r="H16521">
        <v>3</v>
      </c>
      <c r="I16521" t="s">
        <v>23</v>
      </c>
      <c r="J16521" t="s">
        <v>37</v>
      </c>
      <c r="K16521" t="s">
        <v>127</v>
      </c>
      <c r="L16521" t="s">
        <v>25</v>
      </c>
      <c r="M16521" t="s">
        <v>116</v>
      </c>
      <c r="N16521" t="s">
        <v>61</v>
      </c>
      <c r="O16521">
        <v>9</v>
      </c>
      <c r="P16521">
        <v>6</v>
      </c>
      <c r="Q16521">
        <v>2023</v>
      </c>
    </row>
    <row r="16522" spans="1:17" x14ac:dyDescent="0.25">
      <c r="A16522">
        <v>114136</v>
      </c>
      <c r="B16522" s="1">
        <v>45078</v>
      </c>
      <c r="C16522" s="14">
        <v>0.38490740740740742</v>
      </c>
      <c r="D16522">
        <v>5</v>
      </c>
      <c r="E16522" t="s">
        <v>17</v>
      </c>
      <c r="F16522">
        <v>48</v>
      </c>
      <c r="G16522">
        <v>1</v>
      </c>
      <c r="H16522">
        <v>2.5</v>
      </c>
      <c r="I16522" t="s">
        <v>23</v>
      </c>
      <c r="J16522" t="s">
        <v>35</v>
      </c>
      <c r="K16522" t="s">
        <v>133</v>
      </c>
      <c r="L16522" t="s">
        <v>20</v>
      </c>
      <c r="M16522" t="s">
        <v>116</v>
      </c>
      <c r="N16522" t="s">
        <v>61</v>
      </c>
      <c r="O16522">
        <v>9</v>
      </c>
      <c r="P16522">
        <v>2.5</v>
      </c>
      <c r="Q16522">
        <v>2023</v>
      </c>
    </row>
    <row r="16523" spans="1:17" x14ac:dyDescent="0.25">
      <c r="A16523">
        <v>114135</v>
      </c>
      <c r="B16523" s="1">
        <v>45078</v>
      </c>
      <c r="C16523" s="14">
        <v>0.38420138888888888</v>
      </c>
      <c r="D16523">
        <v>5</v>
      </c>
      <c r="E16523" t="s">
        <v>17</v>
      </c>
      <c r="F16523">
        <v>56</v>
      </c>
      <c r="G16523">
        <v>2</v>
      </c>
      <c r="H16523">
        <v>2.5499999999999998</v>
      </c>
      <c r="I16523" t="s">
        <v>23</v>
      </c>
      <c r="J16523" t="s">
        <v>24</v>
      </c>
      <c r="K16523" t="s">
        <v>121</v>
      </c>
      <c r="L16523" t="s">
        <v>20</v>
      </c>
      <c r="M16523" t="s">
        <v>116</v>
      </c>
      <c r="N16523" t="s">
        <v>61</v>
      </c>
      <c r="O16523">
        <v>9</v>
      </c>
      <c r="P16523">
        <v>5.0999999999999996</v>
      </c>
      <c r="Q16523">
        <v>2023</v>
      </c>
    </row>
    <row r="16524" spans="1:17" x14ac:dyDescent="0.25">
      <c r="A16524">
        <v>114134</v>
      </c>
      <c r="B16524" s="1">
        <v>45078</v>
      </c>
      <c r="C16524" s="14">
        <v>0.38288194444444446</v>
      </c>
      <c r="D16524">
        <v>5</v>
      </c>
      <c r="E16524" t="s">
        <v>17</v>
      </c>
      <c r="F16524">
        <v>33</v>
      </c>
      <c r="G16524">
        <v>2</v>
      </c>
      <c r="H16524">
        <v>3.5</v>
      </c>
      <c r="I16524" t="s">
        <v>18</v>
      </c>
      <c r="J16524" t="s">
        <v>19</v>
      </c>
      <c r="K16524" t="s">
        <v>120</v>
      </c>
      <c r="L16524" t="s">
        <v>25</v>
      </c>
      <c r="M16524" t="s">
        <v>116</v>
      </c>
      <c r="N16524" t="s">
        <v>61</v>
      </c>
      <c r="O16524">
        <v>9</v>
      </c>
      <c r="P16524">
        <v>7</v>
      </c>
      <c r="Q16524">
        <v>2023</v>
      </c>
    </row>
    <row r="16525" spans="1:17" x14ac:dyDescent="0.25">
      <c r="A16525">
        <v>114133</v>
      </c>
      <c r="B16525" s="1">
        <v>45078</v>
      </c>
      <c r="C16525" s="14">
        <v>0.38270833333333337</v>
      </c>
      <c r="D16525">
        <v>5</v>
      </c>
      <c r="E16525" t="s">
        <v>17</v>
      </c>
      <c r="F16525">
        <v>77</v>
      </c>
      <c r="G16525">
        <v>1</v>
      </c>
      <c r="H16525">
        <v>3</v>
      </c>
      <c r="I16525" t="s">
        <v>30</v>
      </c>
      <c r="J16525" t="s">
        <v>31</v>
      </c>
      <c r="K16525" t="s">
        <v>32</v>
      </c>
      <c r="L16525" t="s">
        <v>33</v>
      </c>
      <c r="M16525" t="s">
        <v>116</v>
      </c>
      <c r="N16525" t="s">
        <v>61</v>
      </c>
      <c r="O16525">
        <v>9</v>
      </c>
      <c r="P16525">
        <v>3</v>
      </c>
      <c r="Q16525">
        <v>2023</v>
      </c>
    </row>
    <row r="16526" spans="1:17" x14ac:dyDescent="0.25">
      <c r="A16526">
        <v>114132</v>
      </c>
      <c r="B16526" s="1">
        <v>45078</v>
      </c>
      <c r="C16526" s="14">
        <v>0.38270833333333337</v>
      </c>
      <c r="D16526">
        <v>5</v>
      </c>
      <c r="E16526" t="s">
        <v>17</v>
      </c>
      <c r="F16526">
        <v>56</v>
      </c>
      <c r="G16526">
        <v>1</v>
      </c>
      <c r="H16526">
        <v>2.5499999999999998</v>
      </c>
      <c r="I16526" t="s">
        <v>23</v>
      </c>
      <c r="J16526" t="s">
        <v>24</v>
      </c>
      <c r="K16526" t="s">
        <v>121</v>
      </c>
      <c r="L16526" t="s">
        <v>20</v>
      </c>
      <c r="M16526" t="s">
        <v>116</v>
      </c>
      <c r="N16526" t="s">
        <v>61</v>
      </c>
      <c r="O16526">
        <v>9</v>
      </c>
      <c r="P16526">
        <v>2.5499999999999998</v>
      </c>
      <c r="Q16526">
        <v>2023</v>
      </c>
    </row>
    <row r="16527" spans="1:17" x14ac:dyDescent="0.25">
      <c r="A16527">
        <v>114131</v>
      </c>
      <c r="B16527" s="1">
        <v>45078</v>
      </c>
      <c r="C16527" s="14">
        <v>0.3825925925925926</v>
      </c>
      <c r="D16527">
        <v>5</v>
      </c>
      <c r="E16527" t="s">
        <v>17</v>
      </c>
      <c r="F16527">
        <v>54</v>
      </c>
      <c r="G16527">
        <v>1</v>
      </c>
      <c r="H16527">
        <v>2.5</v>
      </c>
      <c r="I16527" t="s">
        <v>23</v>
      </c>
      <c r="J16527" t="s">
        <v>24</v>
      </c>
      <c r="K16527" t="s">
        <v>132</v>
      </c>
      <c r="L16527" t="s">
        <v>20</v>
      </c>
      <c r="M16527" t="s">
        <v>116</v>
      </c>
      <c r="N16527" t="s">
        <v>61</v>
      </c>
      <c r="O16527">
        <v>9</v>
      </c>
      <c r="P16527">
        <v>2.5</v>
      </c>
      <c r="Q16527">
        <v>2023</v>
      </c>
    </row>
    <row r="16528" spans="1:17" x14ac:dyDescent="0.25">
      <c r="A16528">
        <v>114129</v>
      </c>
      <c r="B16528" s="1">
        <v>45078</v>
      </c>
      <c r="C16528" s="14">
        <v>0.3810648148148148</v>
      </c>
      <c r="D16528">
        <v>5</v>
      </c>
      <c r="E16528" t="s">
        <v>17</v>
      </c>
      <c r="F16528">
        <v>42</v>
      </c>
      <c r="G16528">
        <v>2</v>
      </c>
      <c r="H16528">
        <v>2.5</v>
      </c>
      <c r="I16528" t="s">
        <v>23</v>
      </c>
      <c r="J16528" t="s">
        <v>40</v>
      </c>
      <c r="K16528" t="s">
        <v>128</v>
      </c>
      <c r="L16528" t="s">
        <v>20</v>
      </c>
      <c r="M16528" t="s">
        <v>116</v>
      </c>
      <c r="N16528" t="s">
        <v>61</v>
      </c>
      <c r="O16528">
        <v>9</v>
      </c>
      <c r="P16528">
        <v>5</v>
      </c>
      <c r="Q16528">
        <v>2023</v>
      </c>
    </row>
    <row r="16529" spans="1:17" x14ac:dyDescent="0.25">
      <c r="A16529">
        <v>114126</v>
      </c>
      <c r="B16529" s="1">
        <v>45078</v>
      </c>
      <c r="C16529" s="14">
        <v>0.38024305555555554</v>
      </c>
      <c r="D16529">
        <v>5</v>
      </c>
      <c r="E16529" t="s">
        <v>17</v>
      </c>
      <c r="F16529">
        <v>36</v>
      </c>
      <c r="G16529">
        <v>1</v>
      </c>
      <c r="H16529">
        <v>3.75</v>
      </c>
      <c r="I16529" t="s">
        <v>18</v>
      </c>
      <c r="J16529" t="s">
        <v>50</v>
      </c>
      <c r="K16529" t="s">
        <v>134</v>
      </c>
      <c r="L16529" t="s">
        <v>25</v>
      </c>
      <c r="M16529" t="s">
        <v>116</v>
      </c>
      <c r="N16529" t="s">
        <v>61</v>
      </c>
      <c r="O16529">
        <v>9</v>
      </c>
      <c r="P16529">
        <v>3.75</v>
      </c>
      <c r="Q16529">
        <v>2023</v>
      </c>
    </row>
    <row r="16530" spans="1:17" x14ac:dyDescent="0.25">
      <c r="A16530">
        <v>114124</v>
      </c>
      <c r="B16530" s="1">
        <v>45078</v>
      </c>
      <c r="C16530" s="14">
        <v>0.3777430555555556</v>
      </c>
      <c r="D16530">
        <v>5</v>
      </c>
      <c r="E16530" t="s">
        <v>17</v>
      </c>
      <c r="F16530">
        <v>76</v>
      </c>
      <c r="G16530">
        <v>1</v>
      </c>
      <c r="H16530">
        <v>3.5</v>
      </c>
      <c r="I16530" t="s">
        <v>30</v>
      </c>
      <c r="J16530" t="s">
        <v>41</v>
      </c>
      <c r="K16530" t="s">
        <v>44</v>
      </c>
      <c r="L16530" t="s">
        <v>33</v>
      </c>
      <c r="M16530" t="s">
        <v>116</v>
      </c>
      <c r="N16530" t="s">
        <v>61</v>
      </c>
      <c r="O16530">
        <v>9</v>
      </c>
      <c r="P16530">
        <v>3.5</v>
      </c>
      <c r="Q16530">
        <v>2023</v>
      </c>
    </row>
    <row r="16531" spans="1:17" x14ac:dyDescent="0.25">
      <c r="A16531">
        <v>114123</v>
      </c>
      <c r="B16531" s="1">
        <v>45078</v>
      </c>
      <c r="C16531" s="14">
        <v>0.3777430555555556</v>
      </c>
      <c r="D16531">
        <v>5</v>
      </c>
      <c r="E16531" t="s">
        <v>17</v>
      </c>
      <c r="F16531">
        <v>36</v>
      </c>
      <c r="G16531">
        <v>2</v>
      </c>
      <c r="H16531">
        <v>3.75</v>
      </c>
      <c r="I16531" t="s">
        <v>18</v>
      </c>
      <c r="J16531" t="s">
        <v>50</v>
      </c>
      <c r="K16531" t="s">
        <v>134</v>
      </c>
      <c r="L16531" t="s">
        <v>25</v>
      </c>
      <c r="M16531" t="s">
        <v>116</v>
      </c>
      <c r="N16531" t="s">
        <v>61</v>
      </c>
      <c r="O16531">
        <v>9</v>
      </c>
      <c r="P16531">
        <v>7.5</v>
      </c>
      <c r="Q16531">
        <v>2023</v>
      </c>
    </row>
    <row r="16532" spans="1:17" x14ac:dyDescent="0.25">
      <c r="A16532">
        <v>16560</v>
      </c>
      <c r="B16532" s="1">
        <v>44956</v>
      </c>
      <c r="C16532" s="14">
        <v>0.39999999999999997</v>
      </c>
      <c r="D16532">
        <v>5</v>
      </c>
      <c r="E16532" t="s">
        <v>17</v>
      </c>
      <c r="F16532">
        <v>36</v>
      </c>
      <c r="G16532">
        <v>2</v>
      </c>
      <c r="H16532">
        <v>3.75</v>
      </c>
      <c r="I16532" t="s">
        <v>18</v>
      </c>
      <c r="J16532" t="s">
        <v>50</v>
      </c>
      <c r="K16532" t="s">
        <v>134</v>
      </c>
      <c r="L16532" t="s">
        <v>25</v>
      </c>
      <c r="M16532" t="s">
        <v>21</v>
      </c>
      <c r="N16532" t="s">
        <v>58</v>
      </c>
      <c r="O16532">
        <v>9</v>
      </c>
      <c r="P16532">
        <v>7.5</v>
      </c>
      <c r="Q16532">
        <v>2023</v>
      </c>
    </row>
    <row r="16533" spans="1:17" x14ac:dyDescent="0.25">
      <c r="A16533">
        <v>16561</v>
      </c>
      <c r="B16533" s="1">
        <v>44956</v>
      </c>
      <c r="C16533" s="14">
        <v>0.40166666666666667</v>
      </c>
      <c r="D16533">
        <v>5</v>
      </c>
      <c r="E16533" t="s">
        <v>17</v>
      </c>
      <c r="F16533">
        <v>26</v>
      </c>
      <c r="G16533">
        <v>1</v>
      </c>
      <c r="H16533">
        <v>3</v>
      </c>
      <c r="I16533" t="s">
        <v>18</v>
      </c>
      <c r="J16533" t="s">
        <v>48</v>
      </c>
      <c r="K16533" t="s">
        <v>131</v>
      </c>
      <c r="L16533" t="s">
        <v>20</v>
      </c>
      <c r="M16533" t="s">
        <v>21</v>
      </c>
      <c r="N16533" t="s">
        <v>58</v>
      </c>
      <c r="O16533">
        <v>9</v>
      </c>
      <c r="P16533">
        <v>3</v>
      </c>
      <c r="Q16533">
        <v>2023</v>
      </c>
    </row>
    <row r="16534" spans="1:17" x14ac:dyDescent="0.25">
      <c r="A16534">
        <v>16562</v>
      </c>
      <c r="B16534" s="1">
        <v>44956</v>
      </c>
      <c r="C16534" s="14">
        <v>0.40166666666666667</v>
      </c>
      <c r="D16534">
        <v>5</v>
      </c>
      <c r="E16534" t="s">
        <v>17</v>
      </c>
      <c r="F16534">
        <v>70</v>
      </c>
      <c r="G16534">
        <v>1</v>
      </c>
      <c r="H16534">
        <v>3.25</v>
      </c>
      <c r="I16534" t="s">
        <v>30</v>
      </c>
      <c r="J16534" t="s">
        <v>31</v>
      </c>
      <c r="K16534" t="s">
        <v>54</v>
      </c>
      <c r="L16534" t="s">
        <v>33</v>
      </c>
      <c r="M16534" t="s">
        <v>21</v>
      </c>
      <c r="N16534" t="s">
        <v>58</v>
      </c>
      <c r="O16534">
        <v>9</v>
      </c>
      <c r="P16534">
        <v>3.25</v>
      </c>
      <c r="Q16534">
        <v>2023</v>
      </c>
    </row>
    <row r="16535" spans="1:17" x14ac:dyDescent="0.25">
      <c r="A16535">
        <v>16563</v>
      </c>
      <c r="B16535" s="1">
        <v>44956</v>
      </c>
      <c r="C16535" s="14">
        <v>0.40351851851851855</v>
      </c>
      <c r="D16535">
        <v>5</v>
      </c>
      <c r="E16535" t="s">
        <v>17</v>
      </c>
      <c r="F16535">
        <v>23</v>
      </c>
      <c r="G16535">
        <v>1</v>
      </c>
      <c r="H16535">
        <v>2.5</v>
      </c>
      <c r="I16535" t="s">
        <v>18</v>
      </c>
      <c r="J16535" t="s">
        <v>28</v>
      </c>
      <c r="K16535" t="s">
        <v>123</v>
      </c>
      <c r="L16535" t="s">
        <v>20</v>
      </c>
      <c r="M16535" t="s">
        <v>21</v>
      </c>
      <c r="N16535" t="s">
        <v>58</v>
      </c>
      <c r="O16535">
        <v>9</v>
      </c>
      <c r="P16535">
        <v>2.5</v>
      </c>
      <c r="Q16535">
        <v>2023</v>
      </c>
    </row>
    <row r="16536" spans="1:17" x14ac:dyDescent="0.25">
      <c r="A16536">
        <v>16564</v>
      </c>
      <c r="B16536" s="1">
        <v>44956</v>
      </c>
      <c r="C16536" s="14">
        <v>0.40351851851851855</v>
      </c>
      <c r="D16536">
        <v>5</v>
      </c>
      <c r="E16536" t="s">
        <v>17</v>
      </c>
      <c r="F16536">
        <v>78</v>
      </c>
      <c r="G16536">
        <v>1</v>
      </c>
      <c r="H16536">
        <v>4.5</v>
      </c>
      <c r="I16536" t="s">
        <v>30</v>
      </c>
      <c r="J16536" t="s">
        <v>31</v>
      </c>
      <c r="K16536" t="s">
        <v>49</v>
      </c>
      <c r="L16536" t="s">
        <v>33</v>
      </c>
      <c r="M16536" t="s">
        <v>21</v>
      </c>
      <c r="N16536" t="s">
        <v>58</v>
      </c>
      <c r="O16536">
        <v>9</v>
      </c>
      <c r="P16536">
        <v>4.5</v>
      </c>
      <c r="Q16536">
        <v>2023</v>
      </c>
    </row>
    <row r="16537" spans="1:17" x14ac:dyDescent="0.25">
      <c r="A16537">
        <v>16565</v>
      </c>
      <c r="B16537" s="1">
        <v>44956</v>
      </c>
      <c r="C16537" s="14">
        <v>0.40427083333333336</v>
      </c>
      <c r="D16537">
        <v>5</v>
      </c>
      <c r="E16537" t="s">
        <v>17</v>
      </c>
      <c r="F16537">
        <v>59</v>
      </c>
      <c r="G16537">
        <v>1</v>
      </c>
      <c r="H16537">
        <v>4.5</v>
      </c>
      <c r="I16537" t="s">
        <v>26</v>
      </c>
      <c r="J16537" t="s">
        <v>27</v>
      </c>
      <c r="K16537" t="s">
        <v>122</v>
      </c>
      <c r="L16537" t="s">
        <v>25</v>
      </c>
      <c r="M16537" t="s">
        <v>21</v>
      </c>
      <c r="N16537" t="s">
        <v>58</v>
      </c>
      <c r="O16537">
        <v>9</v>
      </c>
      <c r="P16537">
        <v>4.5</v>
      </c>
      <c r="Q16537">
        <v>2023</v>
      </c>
    </row>
    <row r="16538" spans="1:17" x14ac:dyDescent="0.25">
      <c r="A16538">
        <v>16566</v>
      </c>
      <c r="B16538" s="1">
        <v>44956</v>
      </c>
      <c r="C16538" s="14">
        <v>0.40427083333333336</v>
      </c>
      <c r="D16538">
        <v>5</v>
      </c>
      <c r="E16538" t="s">
        <v>17</v>
      </c>
      <c r="F16538">
        <v>70</v>
      </c>
      <c r="G16538">
        <v>1</v>
      </c>
      <c r="H16538">
        <v>3.25</v>
      </c>
      <c r="I16538" t="s">
        <v>30</v>
      </c>
      <c r="J16538" t="s">
        <v>31</v>
      </c>
      <c r="K16538" t="s">
        <v>54</v>
      </c>
      <c r="L16538" t="s">
        <v>33</v>
      </c>
      <c r="M16538" t="s">
        <v>21</v>
      </c>
      <c r="N16538" t="s">
        <v>58</v>
      </c>
      <c r="O16538">
        <v>9</v>
      </c>
      <c r="P16538">
        <v>3.25</v>
      </c>
      <c r="Q16538">
        <v>2023</v>
      </c>
    </row>
    <row r="16539" spans="1:17" x14ac:dyDescent="0.25">
      <c r="A16539">
        <v>114122</v>
      </c>
      <c r="B16539" s="1">
        <v>45078</v>
      </c>
      <c r="C16539" s="14">
        <v>0.37724537037037037</v>
      </c>
      <c r="D16539">
        <v>5</v>
      </c>
      <c r="E16539" t="s">
        <v>17</v>
      </c>
      <c r="F16539">
        <v>55</v>
      </c>
      <c r="G16539">
        <v>2</v>
      </c>
      <c r="H16539">
        <v>4</v>
      </c>
      <c r="I16539" t="s">
        <v>23</v>
      </c>
      <c r="J16539" t="s">
        <v>24</v>
      </c>
      <c r="K16539" t="s">
        <v>132</v>
      </c>
      <c r="L16539" t="s">
        <v>25</v>
      </c>
      <c r="M16539" t="s">
        <v>116</v>
      </c>
      <c r="N16539" t="s">
        <v>61</v>
      </c>
      <c r="O16539">
        <v>9</v>
      </c>
      <c r="P16539">
        <v>8</v>
      </c>
      <c r="Q16539">
        <v>2023</v>
      </c>
    </row>
    <row r="16540" spans="1:17" x14ac:dyDescent="0.25">
      <c r="A16540">
        <v>16568</v>
      </c>
      <c r="B16540" s="1">
        <v>44956</v>
      </c>
      <c r="C16540" s="14">
        <v>0.40531249999999996</v>
      </c>
      <c r="D16540">
        <v>5</v>
      </c>
      <c r="E16540" t="s">
        <v>17</v>
      </c>
      <c r="F16540">
        <v>50</v>
      </c>
      <c r="G16540">
        <v>1</v>
      </c>
      <c r="H16540">
        <v>2.5</v>
      </c>
      <c r="I16540" t="s">
        <v>23</v>
      </c>
      <c r="J16540" t="s">
        <v>35</v>
      </c>
      <c r="K16540" t="s">
        <v>126</v>
      </c>
      <c r="L16540" t="s">
        <v>20</v>
      </c>
      <c r="M16540" t="s">
        <v>21</v>
      </c>
      <c r="N16540" t="s">
        <v>58</v>
      </c>
      <c r="O16540">
        <v>9</v>
      </c>
      <c r="P16540">
        <v>2.5</v>
      </c>
      <c r="Q16540">
        <v>2023</v>
      </c>
    </row>
    <row r="16541" spans="1:17" x14ac:dyDescent="0.25">
      <c r="A16541">
        <v>16569</v>
      </c>
      <c r="B16541" s="1">
        <v>44956</v>
      </c>
      <c r="C16541" s="14">
        <v>0.40531249999999996</v>
      </c>
      <c r="D16541">
        <v>5</v>
      </c>
      <c r="E16541" t="s">
        <v>17</v>
      </c>
      <c r="F16541">
        <v>73</v>
      </c>
      <c r="G16541">
        <v>1</v>
      </c>
      <c r="H16541">
        <v>3.75</v>
      </c>
      <c r="I16541" t="s">
        <v>30</v>
      </c>
      <c r="J16541" t="s">
        <v>45</v>
      </c>
      <c r="K16541" t="s">
        <v>55</v>
      </c>
      <c r="L16541" t="s">
        <v>33</v>
      </c>
      <c r="M16541" t="s">
        <v>21</v>
      </c>
      <c r="N16541" t="s">
        <v>58</v>
      </c>
      <c r="O16541">
        <v>9</v>
      </c>
      <c r="P16541">
        <v>3.75</v>
      </c>
      <c r="Q16541">
        <v>2023</v>
      </c>
    </row>
    <row r="16542" spans="1:17" x14ac:dyDescent="0.25">
      <c r="A16542">
        <v>114120</v>
      </c>
      <c r="B16542" s="1">
        <v>45078</v>
      </c>
      <c r="C16542" s="14">
        <v>0.37513888888888891</v>
      </c>
      <c r="D16542">
        <v>5</v>
      </c>
      <c r="E16542" t="s">
        <v>17</v>
      </c>
      <c r="F16542">
        <v>55</v>
      </c>
      <c r="G16542">
        <v>1</v>
      </c>
      <c r="H16542">
        <v>4</v>
      </c>
      <c r="I16542" t="s">
        <v>23</v>
      </c>
      <c r="J16542" t="s">
        <v>24</v>
      </c>
      <c r="K16542" t="s">
        <v>132</v>
      </c>
      <c r="L16542" t="s">
        <v>25</v>
      </c>
      <c r="M16542" t="s">
        <v>116</v>
      </c>
      <c r="N16542" t="s">
        <v>61</v>
      </c>
      <c r="O16542">
        <v>9</v>
      </c>
      <c r="P16542">
        <v>4</v>
      </c>
      <c r="Q16542">
        <v>2023</v>
      </c>
    </row>
    <row r="16543" spans="1:17" x14ac:dyDescent="0.25">
      <c r="A16543">
        <v>114119</v>
      </c>
      <c r="B16543" s="1">
        <v>45078</v>
      </c>
      <c r="C16543" s="14">
        <v>0.37425925925925929</v>
      </c>
      <c r="D16543">
        <v>5</v>
      </c>
      <c r="E16543" t="s">
        <v>17</v>
      </c>
      <c r="F16543">
        <v>22</v>
      </c>
      <c r="G16543">
        <v>2</v>
      </c>
      <c r="H16543">
        <v>2</v>
      </c>
      <c r="I16543" t="s">
        <v>18</v>
      </c>
      <c r="J16543" t="s">
        <v>28</v>
      </c>
      <c r="K16543" t="s">
        <v>123</v>
      </c>
      <c r="L16543" t="s">
        <v>29</v>
      </c>
      <c r="M16543" t="s">
        <v>116</v>
      </c>
      <c r="N16543" t="s">
        <v>61</v>
      </c>
      <c r="O16543">
        <v>8</v>
      </c>
      <c r="P16543">
        <v>4</v>
      </c>
      <c r="Q16543">
        <v>2023</v>
      </c>
    </row>
    <row r="16544" spans="1:17" x14ac:dyDescent="0.25">
      <c r="A16544">
        <v>114118</v>
      </c>
      <c r="B16544" s="1">
        <v>45078</v>
      </c>
      <c r="C16544" s="14">
        <v>0.3742476851851852</v>
      </c>
      <c r="D16544">
        <v>5</v>
      </c>
      <c r="E16544" t="s">
        <v>17</v>
      </c>
      <c r="F16544">
        <v>26</v>
      </c>
      <c r="G16544">
        <v>1</v>
      </c>
      <c r="H16544">
        <v>3</v>
      </c>
      <c r="I16544" t="s">
        <v>18</v>
      </c>
      <c r="J16544" t="s">
        <v>48</v>
      </c>
      <c r="K16544" t="s">
        <v>131</v>
      </c>
      <c r="L16544" t="s">
        <v>20</v>
      </c>
      <c r="M16544" t="s">
        <v>116</v>
      </c>
      <c r="N16544" t="s">
        <v>61</v>
      </c>
      <c r="O16544">
        <v>8</v>
      </c>
      <c r="P16544">
        <v>3</v>
      </c>
      <c r="Q16544">
        <v>2023</v>
      </c>
    </row>
    <row r="16545" spans="1:17" x14ac:dyDescent="0.25">
      <c r="A16545">
        <v>114116</v>
      </c>
      <c r="B16545" s="1">
        <v>45078</v>
      </c>
      <c r="C16545" s="14">
        <v>0.37260416666666668</v>
      </c>
      <c r="D16545">
        <v>5</v>
      </c>
      <c r="E16545" t="s">
        <v>17</v>
      </c>
      <c r="F16545">
        <v>50</v>
      </c>
      <c r="G16545">
        <v>1</v>
      </c>
      <c r="H16545">
        <v>2.5</v>
      </c>
      <c r="I16545" t="s">
        <v>23</v>
      </c>
      <c r="J16545" t="s">
        <v>35</v>
      </c>
      <c r="K16545" t="s">
        <v>126</v>
      </c>
      <c r="L16545" t="s">
        <v>20</v>
      </c>
      <c r="M16545" t="s">
        <v>116</v>
      </c>
      <c r="N16545" t="s">
        <v>61</v>
      </c>
      <c r="O16545">
        <v>8</v>
      </c>
      <c r="P16545">
        <v>2.5</v>
      </c>
      <c r="Q16545">
        <v>2023</v>
      </c>
    </row>
    <row r="16546" spans="1:17" x14ac:dyDescent="0.25">
      <c r="A16546">
        <v>114115</v>
      </c>
      <c r="B16546" s="1">
        <v>45078</v>
      </c>
      <c r="C16546" s="14">
        <v>0.37253472222222223</v>
      </c>
      <c r="D16546">
        <v>5</v>
      </c>
      <c r="E16546" t="s">
        <v>17</v>
      </c>
      <c r="F16546">
        <v>29</v>
      </c>
      <c r="G16546">
        <v>2</v>
      </c>
      <c r="H16546">
        <v>2.5</v>
      </c>
      <c r="I16546" t="s">
        <v>18</v>
      </c>
      <c r="J16546" t="s">
        <v>19</v>
      </c>
      <c r="K16546" t="s">
        <v>124</v>
      </c>
      <c r="L16546" t="s">
        <v>20</v>
      </c>
      <c r="M16546" t="s">
        <v>116</v>
      </c>
      <c r="N16546" t="s">
        <v>61</v>
      </c>
      <c r="O16546">
        <v>8</v>
      </c>
      <c r="P16546">
        <v>5</v>
      </c>
      <c r="Q16546">
        <v>2023</v>
      </c>
    </row>
    <row r="16547" spans="1:17" x14ac:dyDescent="0.25">
      <c r="A16547">
        <v>114114</v>
      </c>
      <c r="B16547" s="1">
        <v>45078</v>
      </c>
      <c r="C16547" s="14">
        <v>0.37181712962962959</v>
      </c>
      <c r="D16547">
        <v>5</v>
      </c>
      <c r="E16547" t="s">
        <v>17</v>
      </c>
      <c r="F16547">
        <v>39</v>
      </c>
      <c r="G16547">
        <v>2</v>
      </c>
      <c r="H16547">
        <v>4.25</v>
      </c>
      <c r="I16547" t="s">
        <v>18</v>
      </c>
      <c r="J16547" t="s">
        <v>34</v>
      </c>
      <c r="K16547" t="s">
        <v>125</v>
      </c>
      <c r="L16547" t="s">
        <v>20</v>
      </c>
      <c r="M16547" t="s">
        <v>116</v>
      </c>
      <c r="N16547" t="s">
        <v>61</v>
      </c>
      <c r="O16547">
        <v>8</v>
      </c>
      <c r="P16547">
        <v>8.5</v>
      </c>
      <c r="Q16547">
        <v>2023</v>
      </c>
    </row>
    <row r="16548" spans="1:17" x14ac:dyDescent="0.25">
      <c r="A16548">
        <v>16576</v>
      </c>
      <c r="B16548" s="1">
        <v>44956</v>
      </c>
      <c r="C16548" s="14">
        <v>0.41288194444444443</v>
      </c>
      <c r="D16548">
        <v>5</v>
      </c>
      <c r="E16548" t="s">
        <v>17</v>
      </c>
      <c r="F16548">
        <v>71</v>
      </c>
      <c r="G16548">
        <v>1</v>
      </c>
      <c r="H16548">
        <v>3.75</v>
      </c>
      <c r="I16548" t="s">
        <v>30</v>
      </c>
      <c r="J16548" t="s">
        <v>45</v>
      </c>
      <c r="K16548" t="s">
        <v>46</v>
      </c>
      <c r="L16548" t="s">
        <v>33</v>
      </c>
      <c r="M16548" t="s">
        <v>21</v>
      </c>
      <c r="N16548" t="s">
        <v>58</v>
      </c>
      <c r="O16548">
        <v>9</v>
      </c>
      <c r="P16548">
        <v>3.75</v>
      </c>
      <c r="Q16548">
        <v>2023</v>
      </c>
    </row>
    <row r="16549" spans="1:17" x14ac:dyDescent="0.25">
      <c r="A16549">
        <v>114113</v>
      </c>
      <c r="B16549" s="1">
        <v>45078</v>
      </c>
      <c r="C16549" s="14">
        <v>0.37121527777777774</v>
      </c>
      <c r="D16549">
        <v>5</v>
      </c>
      <c r="E16549" t="s">
        <v>17</v>
      </c>
      <c r="F16549">
        <v>27</v>
      </c>
      <c r="G16549">
        <v>2</v>
      </c>
      <c r="H16549">
        <v>3.5</v>
      </c>
      <c r="I16549" t="s">
        <v>18</v>
      </c>
      <c r="J16549" t="s">
        <v>48</v>
      </c>
      <c r="K16549" t="s">
        <v>131</v>
      </c>
      <c r="L16549" t="s">
        <v>25</v>
      </c>
      <c r="M16549" t="s">
        <v>116</v>
      </c>
      <c r="N16549" t="s">
        <v>61</v>
      </c>
      <c r="O16549">
        <v>8</v>
      </c>
      <c r="P16549">
        <v>7</v>
      </c>
      <c r="Q16549">
        <v>2023</v>
      </c>
    </row>
    <row r="16550" spans="1:17" x14ac:dyDescent="0.25">
      <c r="A16550">
        <v>16578</v>
      </c>
      <c r="B16550" s="1">
        <v>44956</v>
      </c>
      <c r="C16550" s="14">
        <v>0.4135416666666667</v>
      </c>
      <c r="D16550">
        <v>5</v>
      </c>
      <c r="E16550" t="s">
        <v>17</v>
      </c>
      <c r="F16550">
        <v>58</v>
      </c>
      <c r="G16550">
        <v>2</v>
      </c>
      <c r="H16550">
        <v>3.5</v>
      </c>
      <c r="I16550" t="s">
        <v>26</v>
      </c>
      <c r="J16550" t="s">
        <v>27</v>
      </c>
      <c r="K16550" t="s">
        <v>122</v>
      </c>
      <c r="L16550" t="s">
        <v>20</v>
      </c>
      <c r="M16550" t="s">
        <v>21</v>
      </c>
      <c r="N16550" t="s">
        <v>58</v>
      </c>
      <c r="O16550">
        <v>9</v>
      </c>
      <c r="P16550">
        <v>7</v>
      </c>
      <c r="Q16550">
        <v>2023</v>
      </c>
    </row>
    <row r="16551" spans="1:17" x14ac:dyDescent="0.25">
      <c r="A16551">
        <v>114112</v>
      </c>
      <c r="B16551" s="1">
        <v>45078</v>
      </c>
      <c r="C16551" s="14">
        <v>0.36981481481481482</v>
      </c>
      <c r="D16551">
        <v>5</v>
      </c>
      <c r="E16551" t="s">
        <v>17</v>
      </c>
      <c r="F16551">
        <v>26</v>
      </c>
      <c r="G16551">
        <v>1</v>
      </c>
      <c r="H16551">
        <v>3</v>
      </c>
      <c r="I16551" t="s">
        <v>18</v>
      </c>
      <c r="J16551" t="s">
        <v>48</v>
      </c>
      <c r="K16551" t="s">
        <v>131</v>
      </c>
      <c r="L16551" t="s">
        <v>20</v>
      </c>
      <c r="M16551" t="s">
        <v>116</v>
      </c>
      <c r="N16551" t="s">
        <v>61</v>
      </c>
      <c r="O16551">
        <v>8</v>
      </c>
      <c r="P16551">
        <v>3</v>
      </c>
      <c r="Q16551">
        <v>2023</v>
      </c>
    </row>
    <row r="16552" spans="1:17" x14ac:dyDescent="0.25">
      <c r="A16552">
        <v>114111</v>
      </c>
      <c r="B16552" s="1">
        <v>45078</v>
      </c>
      <c r="C16552" s="14">
        <v>0.36958333333333332</v>
      </c>
      <c r="D16552">
        <v>5</v>
      </c>
      <c r="E16552" t="s">
        <v>17</v>
      </c>
      <c r="F16552">
        <v>25</v>
      </c>
      <c r="G16552">
        <v>2</v>
      </c>
      <c r="H16552">
        <v>2.2000000000000002</v>
      </c>
      <c r="I16552" t="s">
        <v>18</v>
      </c>
      <c r="J16552" t="s">
        <v>48</v>
      </c>
      <c r="K16552" t="s">
        <v>131</v>
      </c>
      <c r="L16552" t="s">
        <v>29</v>
      </c>
      <c r="M16552" t="s">
        <v>116</v>
      </c>
      <c r="N16552" t="s">
        <v>61</v>
      </c>
      <c r="O16552">
        <v>8</v>
      </c>
      <c r="P16552">
        <v>4.4000000000000004</v>
      </c>
      <c r="Q16552">
        <v>2023</v>
      </c>
    </row>
    <row r="16553" spans="1:17" x14ac:dyDescent="0.25">
      <c r="A16553">
        <v>114109</v>
      </c>
      <c r="B16553" s="1">
        <v>45078</v>
      </c>
      <c r="C16553" s="14">
        <v>0.36918981481481478</v>
      </c>
      <c r="D16553">
        <v>5</v>
      </c>
      <c r="E16553" t="s">
        <v>17</v>
      </c>
      <c r="F16553">
        <v>57</v>
      </c>
      <c r="G16553">
        <v>2</v>
      </c>
      <c r="H16553">
        <v>3.1</v>
      </c>
      <c r="I16553" t="s">
        <v>23</v>
      </c>
      <c r="J16553" t="s">
        <v>24</v>
      </c>
      <c r="K16553" t="s">
        <v>121</v>
      </c>
      <c r="L16553" t="s">
        <v>25</v>
      </c>
      <c r="M16553" t="s">
        <v>116</v>
      </c>
      <c r="N16553" t="s">
        <v>61</v>
      </c>
      <c r="O16553">
        <v>8</v>
      </c>
      <c r="P16553">
        <v>6.2</v>
      </c>
      <c r="Q16553">
        <v>2023</v>
      </c>
    </row>
    <row r="16554" spans="1:17" x14ac:dyDescent="0.25">
      <c r="A16554">
        <v>114108</v>
      </c>
      <c r="B16554" s="1">
        <v>45078</v>
      </c>
      <c r="C16554" s="14">
        <v>0.36790509259259258</v>
      </c>
      <c r="D16554">
        <v>5</v>
      </c>
      <c r="E16554" t="s">
        <v>17</v>
      </c>
      <c r="F16554">
        <v>34</v>
      </c>
      <c r="G16554">
        <v>1</v>
      </c>
      <c r="H16554">
        <v>2.4500000000000002</v>
      </c>
      <c r="I16554" t="s">
        <v>18</v>
      </c>
      <c r="J16554" t="s">
        <v>50</v>
      </c>
      <c r="K16554" t="s">
        <v>134</v>
      </c>
      <c r="L16554" t="s">
        <v>29</v>
      </c>
      <c r="M16554" t="s">
        <v>116</v>
      </c>
      <c r="N16554" t="s">
        <v>61</v>
      </c>
      <c r="O16554">
        <v>8</v>
      </c>
      <c r="P16554">
        <v>2.4500000000000002</v>
      </c>
      <c r="Q16554">
        <v>2023</v>
      </c>
    </row>
    <row r="16555" spans="1:17" x14ac:dyDescent="0.25">
      <c r="A16555">
        <v>114107</v>
      </c>
      <c r="B16555" s="1">
        <v>45078</v>
      </c>
      <c r="C16555" s="14">
        <v>0.36722222222222217</v>
      </c>
      <c r="D16555">
        <v>5</v>
      </c>
      <c r="E16555" t="s">
        <v>17</v>
      </c>
      <c r="F16555">
        <v>75</v>
      </c>
      <c r="G16555">
        <v>1</v>
      </c>
      <c r="H16555">
        <v>3.5</v>
      </c>
      <c r="I16555" t="s">
        <v>30</v>
      </c>
      <c r="J16555" t="s">
        <v>45</v>
      </c>
      <c r="K16555" t="s">
        <v>57</v>
      </c>
      <c r="L16555" t="s">
        <v>33</v>
      </c>
      <c r="M16555" t="s">
        <v>116</v>
      </c>
      <c r="N16555" t="s">
        <v>61</v>
      </c>
      <c r="O16555">
        <v>8</v>
      </c>
      <c r="P16555">
        <v>3.5</v>
      </c>
      <c r="Q16555">
        <v>2023</v>
      </c>
    </row>
    <row r="16556" spans="1:17" x14ac:dyDescent="0.25">
      <c r="A16556">
        <v>114106</v>
      </c>
      <c r="B16556" s="1">
        <v>45078</v>
      </c>
      <c r="C16556" s="14">
        <v>0.36722222222222217</v>
      </c>
      <c r="D16556">
        <v>5</v>
      </c>
      <c r="E16556" t="s">
        <v>17</v>
      </c>
      <c r="F16556">
        <v>38</v>
      </c>
      <c r="G16556">
        <v>1</v>
      </c>
      <c r="H16556">
        <v>3.75</v>
      </c>
      <c r="I16556" t="s">
        <v>18</v>
      </c>
      <c r="J16556" t="s">
        <v>34</v>
      </c>
      <c r="K16556" t="s">
        <v>47</v>
      </c>
      <c r="L16556" t="s">
        <v>33</v>
      </c>
      <c r="M16556" t="s">
        <v>116</v>
      </c>
      <c r="N16556" t="s">
        <v>61</v>
      </c>
      <c r="O16556">
        <v>8</v>
      </c>
      <c r="P16556">
        <v>3.75</v>
      </c>
      <c r="Q16556">
        <v>2023</v>
      </c>
    </row>
    <row r="16557" spans="1:17" x14ac:dyDescent="0.25">
      <c r="A16557">
        <v>16585</v>
      </c>
      <c r="B16557" s="1">
        <v>44956</v>
      </c>
      <c r="C16557" s="14">
        <v>0.41608796296296297</v>
      </c>
      <c r="D16557">
        <v>5</v>
      </c>
      <c r="E16557" t="s">
        <v>17</v>
      </c>
      <c r="F16557">
        <v>49</v>
      </c>
      <c r="G16557">
        <v>1</v>
      </c>
      <c r="H16557">
        <v>3</v>
      </c>
      <c r="I16557" t="s">
        <v>23</v>
      </c>
      <c r="J16557" t="s">
        <v>35</v>
      </c>
      <c r="K16557" t="s">
        <v>133</v>
      </c>
      <c r="L16557" t="s">
        <v>25</v>
      </c>
      <c r="M16557" t="s">
        <v>21</v>
      </c>
      <c r="N16557" t="s">
        <v>58</v>
      </c>
      <c r="O16557">
        <v>9</v>
      </c>
      <c r="P16557">
        <v>3</v>
      </c>
      <c r="Q16557">
        <v>2023</v>
      </c>
    </row>
    <row r="16558" spans="1:17" x14ac:dyDescent="0.25">
      <c r="A16558">
        <v>16586</v>
      </c>
      <c r="B16558" s="1">
        <v>44956</v>
      </c>
      <c r="C16558" s="14">
        <v>0.41608796296296297</v>
      </c>
      <c r="D16558">
        <v>5</v>
      </c>
      <c r="E16558" t="s">
        <v>17</v>
      </c>
      <c r="F16558">
        <v>69</v>
      </c>
      <c r="G16558">
        <v>1</v>
      </c>
      <c r="H16558">
        <v>3.25</v>
      </c>
      <c r="I16558" t="s">
        <v>30</v>
      </c>
      <c r="J16558" t="s">
        <v>41</v>
      </c>
      <c r="K16558" t="s">
        <v>42</v>
      </c>
      <c r="L16558" t="s">
        <v>33</v>
      </c>
      <c r="M16558" t="s">
        <v>21</v>
      </c>
      <c r="N16558" t="s">
        <v>58</v>
      </c>
      <c r="O16558">
        <v>9</v>
      </c>
      <c r="P16558">
        <v>3.25</v>
      </c>
      <c r="Q16558">
        <v>2023</v>
      </c>
    </row>
    <row r="16559" spans="1:17" x14ac:dyDescent="0.25">
      <c r="A16559">
        <v>16587</v>
      </c>
      <c r="B16559" s="1">
        <v>44956</v>
      </c>
      <c r="C16559" s="14">
        <v>0.41608796296296297</v>
      </c>
      <c r="D16559">
        <v>5</v>
      </c>
      <c r="E16559" t="s">
        <v>17</v>
      </c>
      <c r="F16559">
        <v>82</v>
      </c>
      <c r="G16559">
        <v>1</v>
      </c>
      <c r="H16559">
        <v>12</v>
      </c>
      <c r="I16559" t="s">
        <v>96</v>
      </c>
      <c r="J16559" t="s">
        <v>97</v>
      </c>
      <c r="K16559" t="s">
        <v>111</v>
      </c>
      <c r="L16559" t="s">
        <v>33</v>
      </c>
      <c r="M16559" t="s">
        <v>21</v>
      </c>
      <c r="N16559" t="s">
        <v>58</v>
      </c>
      <c r="O16559">
        <v>9</v>
      </c>
      <c r="P16559">
        <v>12</v>
      </c>
      <c r="Q16559">
        <v>2023</v>
      </c>
    </row>
    <row r="16560" spans="1:17" x14ac:dyDescent="0.25">
      <c r="A16560">
        <v>114099</v>
      </c>
      <c r="B16560" s="1">
        <v>45078</v>
      </c>
      <c r="C16560" s="14">
        <v>0.35949074074074078</v>
      </c>
      <c r="D16560">
        <v>5</v>
      </c>
      <c r="E16560" t="s">
        <v>17</v>
      </c>
      <c r="F16560">
        <v>70</v>
      </c>
      <c r="G16560">
        <v>1</v>
      </c>
      <c r="H16560">
        <v>3.25</v>
      </c>
      <c r="I16560" t="s">
        <v>30</v>
      </c>
      <c r="J16560" t="s">
        <v>31</v>
      </c>
      <c r="K16560" t="s">
        <v>54</v>
      </c>
      <c r="L16560" t="s">
        <v>33</v>
      </c>
      <c r="M16560" t="s">
        <v>116</v>
      </c>
      <c r="N16560" t="s">
        <v>61</v>
      </c>
      <c r="O16560">
        <v>8</v>
      </c>
      <c r="P16560">
        <v>3.25</v>
      </c>
      <c r="Q16560">
        <v>2023</v>
      </c>
    </row>
    <row r="16561" spans="1:17" x14ac:dyDescent="0.25">
      <c r="A16561">
        <v>114098</v>
      </c>
      <c r="B16561" s="1">
        <v>45078</v>
      </c>
      <c r="C16561" s="14">
        <v>0.35949074074074078</v>
      </c>
      <c r="D16561">
        <v>5</v>
      </c>
      <c r="E16561" t="s">
        <v>17</v>
      </c>
      <c r="F16561">
        <v>87</v>
      </c>
      <c r="G16561">
        <v>1</v>
      </c>
      <c r="H16561">
        <v>3</v>
      </c>
      <c r="I16561" t="s">
        <v>18</v>
      </c>
      <c r="J16561" t="s">
        <v>34</v>
      </c>
      <c r="K16561" t="s">
        <v>36</v>
      </c>
      <c r="L16561" t="s">
        <v>33</v>
      </c>
      <c r="M16561" t="s">
        <v>116</v>
      </c>
      <c r="N16561" t="s">
        <v>61</v>
      </c>
      <c r="O16561">
        <v>8</v>
      </c>
      <c r="P16561">
        <v>3</v>
      </c>
      <c r="Q16561">
        <v>2023</v>
      </c>
    </row>
    <row r="16562" spans="1:17" x14ac:dyDescent="0.25">
      <c r="A16562">
        <v>114096</v>
      </c>
      <c r="B16562" s="1">
        <v>45078</v>
      </c>
      <c r="C16562" s="14">
        <v>0.35767361111111112</v>
      </c>
      <c r="D16562">
        <v>5</v>
      </c>
      <c r="E16562" t="s">
        <v>17</v>
      </c>
      <c r="F16562">
        <v>71</v>
      </c>
      <c r="G16562">
        <v>1</v>
      </c>
      <c r="H16562">
        <v>3.75</v>
      </c>
      <c r="I16562" t="s">
        <v>30</v>
      </c>
      <c r="J16562" t="s">
        <v>45</v>
      </c>
      <c r="K16562" t="s">
        <v>46</v>
      </c>
      <c r="L16562" t="s">
        <v>33</v>
      </c>
      <c r="M16562" t="s">
        <v>116</v>
      </c>
      <c r="N16562" t="s">
        <v>61</v>
      </c>
      <c r="O16562">
        <v>8</v>
      </c>
      <c r="P16562">
        <v>3.75</v>
      </c>
      <c r="Q16562">
        <v>2023</v>
      </c>
    </row>
    <row r="16563" spans="1:17" x14ac:dyDescent="0.25">
      <c r="A16563">
        <v>114095</v>
      </c>
      <c r="B16563" s="1">
        <v>45078</v>
      </c>
      <c r="C16563" s="14">
        <v>0.35767361111111112</v>
      </c>
      <c r="D16563">
        <v>5</v>
      </c>
      <c r="E16563" t="s">
        <v>17</v>
      </c>
      <c r="F16563">
        <v>45</v>
      </c>
      <c r="G16563">
        <v>2</v>
      </c>
      <c r="H16563">
        <v>3</v>
      </c>
      <c r="I16563" t="s">
        <v>23</v>
      </c>
      <c r="J16563" t="s">
        <v>40</v>
      </c>
      <c r="K16563" t="s">
        <v>130</v>
      </c>
      <c r="L16563" t="s">
        <v>25</v>
      </c>
      <c r="M16563" t="s">
        <v>116</v>
      </c>
      <c r="N16563" t="s">
        <v>61</v>
      </c>
      <c r="O16563">
        <v>8</v>
      </c>
      <c r="P16563">
        <v>6</v>
      </c>
      <c r="Q16563">
        <v>2023</v>
      </c>
    </row>
    <row r="16564" spans="1:17" x14ac:dyDescent="0.25">
      <c r="A16564">
        <v>16592</v>
      </c>
      <c r="B16564" s="1">
        <v>44956</v>
      </c>
      <c r="C16564" s="14">
        <v>0.41905092592592591</v>
      </c>
      <c r="D16564">
        <v>5</v>
      </c>
      <c r="E16564" t="s">
        <v>17</v>
      </c>
      <c r="F16564">
        <v>37</v>
      </c>
      <c r="G16564">
        <v>1</v>
      </c>
      <c r="H16564">
        <v>3</v>
      </c>
      <c r="I16564" t="s">
        <v>18</v>
      </c>
      <c r="J16564" t="s">
        <v>34</v>
      </c>
      <c r="K16564" t="s">
        <v>52</v>
      </c>
      <c r="L16564" t="s">
        <v>33</v>
      </c>
      <c r="M16564" t="s">
        <v>21</v>
      </c>
      <c r="N16564" t="s">
        <v>58</v>
      </c>
      <c r="O16564">
        <v>10</v>
      </c>
      <c r="P16564">
        <v>3</v>
      </c>
      <c r="Q16564">
        <v>2023</v>
      </c>
    </row>
    <row r="16565" spans="1:17" x14ac:dyDescent="0.25">
      <c r="A16565">
        <v>16593</v>
      </c>
      <c r="B16565" s="1">
        <v>44956</v>
      </c>
      <c r="C16565" s="14">
        <v>0.41905092592592591</v>
      </c>
      <c r="D16565">
        <v>5</v>
      </c>
      <c r="E16565" t="s">
        <v>17</v>
      </c>
      <c r="F16565">
        <v>63</v>
      </c>
      <c r="G16565">
        <v>2</v>
      </c>
      <c r="H16565">
        <v>0.8</v>
      </c>
      <c r="I16565" t="s">
        <v>64</v>
      </c>
      <c r="J16565" t="s">
        <v>65</v>
      </c>
      <c r="K16565" t="s">
        <v>70</v>
      </c>
      <c r="L16565" t="s">
        <v>33</v>
      </c>
      <c r="M16565" t="s">
        <v>21</v>
      </c>
      <c r="N16565" t="s">
        <v>58</v>
      </c>
      <c r="O16565">
        <v>10</v>
      </c>
      <c r="P16565">
        <v>1.6</v>
      </c>
      <c r="Q16565">
        <v>2023</v>
      </c>
    </row>
    <row r="16566" spans="1:17" x14ac:dyDescent="0.25">
      <c r="A16566">
        <v>16594</v>
      </c>
      <c r="B16566" s="1">
        <v>44956</v>
      </c>
      <c r="C16566" s="14">
        <v>0.41923611111111114</v>
      </c>
      <c r="D16566">
        <v>5</v>
      </c>
      <c r="E16566" t="s">
        <v>17</v>
      </c>
      <c r="F16566">
        <v>48</v>
      </c>
      <c r="G16566">
        <v>2</v>
      </c>
      <c r="H16566">
        <v>2.5</v>
      </c>
      <c r="I16566" t="s">
        <v>23</v>
      </c>
      <c r="J16566" t="s">
        <v>35</v>
      </c>
      <c r="K16566" t="s">
        <v>133</v>
      </c>
      <c r="L16566" t="s">
        <v>20</v>
      </c>
      <c r="M16566" t="s">
        <v>21</v>
      </c>
      <c r="N16566" t="s">
        <v>58</v>
      </c>
      <c r="O16566">
        <v>10</v>
      </c>
      <c r="P16566">
        <v>5</v>
      </c>
      <c r="Q16566">
        <v>2023</v>
      </c>
    </row>
    <row r="16567" spans="1:17" x14ac:dyDescent="0.25">
      <c r="A16567">
        <v>16595</v>
      </c>
      <c r="B16567" s="1">
        <v>44956</v>
      </c>
      <c r="C16567" s="14">
        <v>0.41923611111111114</v>
      </c>
      <c r="D16567">
        <v>5</v>
      </c>
      <c r="E16567" t="s">
        <v>17</v>
      </c>
      <c r="F16567">
        <v>20</v>
      </c>
      <c r="G16567">
        <v>1</v>
      </c>
      <c r="H16567">
        <v>7.6</v>
      </c>
      <c r="I16567" t="s">
        <v>79</v>
      </c>
      <c r="J16567" t="s">
        <v>94</v>
      </c>
      <c r="K16567" t="s">
        <v>95</v>
      </c>
      <c r="L16567" t="s">
        <v>33</v>
      </c>
      <c r="M16567" t="s">
        <v>21</v>
      </c>
      <c r="N16567" t="s">
        <v>58</v>
      </c>
      <c r="O16567">
        <v>10</v>
      </c>
      <c r="P16567">
        <v>7.6</v>
      </c>
      <c r="Q16567">
        <v>2023</v>
      </c>
    </row>
    <row r="16568" spans="1:17" x14ac:dyDescent="0.25">
      <c r="A16568">
        <v>16596</v>
      </c>
      <c r="B16568" s="1">
        <v>44956</v>
      </c>
      <c r="C16568" s="14">
        <v>0.419375</v>
      </c>
      <c r="D16568">
        <v>5</v>
      </c>
      <c r="E16568" t="s">
        <v>17</v>
      </c>
      <c r="F16568">
        <v>45</v>
      </c>
      <c r="G16568">
        <v>2</v>
      </c>
      <c r="H16568">
        <v>3</v>
      </c>
      <c r="I16568" t="s">
        <v>23</v>
      </c>
      <c r="J16568" t="s">
        <v>40</v>
      </c>
      <c r="K16568" t="s">
        <v>130</v>
      </c>
      <c r="L16568" t="s">
        <v>25</v>
      </c>
      <c r="M16568" t="s">
        <v>21</v>
      </c>
      <c r="N16568" t="s">
        <v>58</v>
      </c>
      <c r="O16568">
        <v>10</v>
      </c>
      <c r="P16568">
        <v>6</v>
      </c>
      <c r="Q16568">
        <v>2023</v>
      </c>
    </row>
    <row r="16569" spans="1:17" x14ac:dyDescent="0.25">
      <c r="A16569">
        <v>16597</v>
      </c>
      <c r="B16569" s="1">
        <v>44956</v>
      </c>
      <c r="C16569" s="14">
        <v>0.41976851851851849</v>
      </c>
      <c r="D16569">
        <v>5</v>
      </c>
      <c r="E16569" t="s">
        <v>17</v>
      </c>
      <c r="F16569">
        <v>31</v>
      </c>
      <c r="G16569">
        <v>2</v>
      </c>
      <c r="H16569">
        <v>2.2000000000000002</v>
      </c>
      <c r="I16569" t="s">
        <v>18</v>
      </c>
      <c r="J16569" t="s">
        <v>19</v>
      </c>
      <c r="K16569" t="s">
        <v>120</v>
      </c>
      <c r="L16569" t="s">
        <v>29</v>
      </c>
      <c r="M16569" t="s">
        <v>21</v>
      </c>
      <c r="N16569" t="s">
        <v>58</v>
      </c>
      <c r="O16569">
        <v>10</v>
      </c>
      <c r="P16569">
        <v>4.4000000000000004</v>
      </c>
      <c r="Q16569">
        <v>2023</v>
      </c>
    </row>
    <row r="16570" spans="1:17" x14ac:dyDescent="0.25">
      <c r="A16570">
        <v>114092</v>
      </c>
      <c r="B16570" s="1">
        <v>45078</v>
      </c>
      <c r="C16570" s="14">
        <v>0.35634259259259254</v>
      </c>
      <c r="D16570">
        <v>5</v>
      </c>
      <c r="E16570" t="s">
        <v>17</v>
      </c>
      <c r="F16570">
        <v>76</v>
      </c>
      <c r="G16570">
        <v>1</v>
      </c>
      <c r="H16570">
        <v>3.5</v>
      </c>
      <c r="I16570" t="s">
        <v>30</v>
      </c>
      <c r="J16570" t="s">
        <v>41</v>
      </c>
      <c r="K16570" t="s">
        <v>44</v>
      </c>
      <c r="L16570" t="s">
        <v>33</v>
      </c>
      <c r="M16570" t="s">
        <v>116</v>
      </c>
      <c r="N16570" t="s">
        <v>61</v>
      </c>
      <c r="O16570">
        <v>8</v>
      </c>
      <c r="P16570">
        <v>3.5</v>
      </c>
      <c r="Q16570">
        <v>2023</v>
      </c>
    </row>
    <row r="16571" spans="1:17" x14ac:dyDescent="0.25">
      <c r="A16571">
        <v>114091</v>
      </c>
      <c r="B16571" s="1">
        <v>45078</v>
      </c>
      <c r="C16571" s="14">
        <v>0.35634259259259254</v>
      </c>
      <c r="D16571">
        <v>5</v>
      </c>
      <c r="E16571" t="s">
        <v>17</v>
      </c>
      <c r="F16571">
        <v>43</v>
      </c>
      <c r="G16571">
        <v>1</v>
      </c>
      <c r="H16571">
        <v>3</v>
      </c>
      <c r="I16571" t="s">
        <v>23</v>
      </c>
      <c r="J16571" t="s">
        <v>40</v>
      </c>
      <c r="K16571" t="s">
        <v>128</v>
      </c>
      <c r="L16571" t="s">
        <v>25</v>
      </c>
      <c r="M16571" t="s">
        <v>116</v>
      </c>
      <c r="N16571" t="s">
        <v>61</v>
      </c>
      <c r="O16571">
        <v>8</v>
      </c>
      <c r="P16571">
        <v>3</v>
      </c>
      <c r="Q16571">
        <v>2023</v>
      </c>
    </row>
    <row r="16572" spans="1:17" x14ac:dyDescent="0.25">
      <c r="A16572">
        <v>114088</v>
      </c>
      <c r="B16572" s="1">
        <v>45078</v>
      </c>
      <c r="C16572" s="14">
        <v>0.35416666666666669</v>
      </c>
      <c r="D16572">
        <v>5</v>
      </c>
      <c r="E16572" t="s">
        <v>17</v>
      </c>
      <c r="F16572">
        <v>47</v>
      </c>
      <c r="G16572">
        <v>1</v>
      </c>
      <c r="H16572">
        <v>3</v>
      </c>
      <c r="I16572" t="s">
        <v>23</v>
      </c>
      <c r="J16572" t="s">
        <v>37</v>
      </c>
      <c r="K16572" t="s">
        <v>127</v>
      </c>
      <c r="L16572" t="s">
        <v>25</v>
      </c>
      <c r="M16572" t="s">
        <v>116</v>
      </c>
      <c r="N16572" t="s">
        <v>61</v>
      </c>
      <c r="O16572">
        <v>8</v>
      </c>
      <c r="P16572">
        <v>3</v>
      </c>
      <c r="Q16572">
        <v>2023</v>
      </c>
    </row>
    <row r="16573" spans="1:17" x14ac:dyDescent="0.25">
      <c r="A16573">
        <v>114082</v>
      </c>
      <c r="B16573" s="1">
        <v>45078</v>
      </c>
      <c r="C16573" s="14">
        <v>0.35057870370370375</v>
      </c>
      <c r="D16573">
        <v>5</v>
      </c>
      <c r="E16573" t="s">
        <v>17</v>
      </c>
      <c r="F16573">
        <v>44</v>
      </c>
      <c r="G16573">
        <v>1</v>
      </c>
      <c r="H16573">
        <v>2.5</v>
      </c>
      <c r="I16573" t="s">
        <v>23</v>
      </c>
      <c r="J16573" t="s">
        <v>40</v>
      </c>
      <c r="K16573" t="s">
        <v>130</v>
      </c>
      <c r="L16573" t="s">
        <v>20</v>
      </c>
      <c r="M16573" t="s">
        <v>116</v>
      </c>
      <c r="N16573" t="s">
        <v>61</v>
      </c>
      <c r="O16573">
        <v>8</v>
      </c>
      <c r="P16573">
        <v>2.5</v>
      </c>
      <c r="Q16573">
        <v>2023</v>
      </c>
    </row>
    <row r="16574" spans="1:17" x14ac:dyDescent="0.25">
      <c r="A16574">
        <v>16602</v>
      </c>
      <c r="B16574" s="1">
        <v>44956</v>
      </c>
      <c r="C16574" s="14">
        <v>0.42258101851851854</v>
      </c>
      <c r="D16574">
        <v>5</v>
      </c>
      <c r="E16574" t="s">
        <v>17</v>
      </c>
      <c r="F16574">
        <v>32</v>
      </c>
      <c r="G16574">
        <v>2</v>
      </c>
      <c r="H16574">
        <v>3</v>
      </c>
      <c r="I16574" t="s">
        <v>18</v>
      </c>
      <c r="J16574" t="s">
        <v>19</v>
      </c>
      <c r="K16574" t="s">
        <v>120</v>
      </c>
      <c r="L16574" t="s">
        <v>20</v>
      </c>
      <c r="M16574" t="s">
        <v>21</v>
      </c>
      <c r="N16574" t="s">
        <v>58</v>
      </c>
      <c r="O16574">
        <v>10</v>
      </c>
      <c r="P16574">
        <v>6</v>
      </c>
      <c r="Q16574">
        <v>2023</v>
      </c>
    </row>
    <row r="16575" spans="1:17" x14ac:dyDescent="0.25">
      <c r="A16575">
        <v>114080</v>
      </c>
      <c r="B16575" s="1">
        <v>45078</v>
      </c>
      <c r="C16575" s="14">
        <v>0.34643518518518518</v>
      </c>
      <c r="D16575">
        <v>5</v>
      </c>
      <c r="E16575" t="s">
        <v>17</v>
      </c>
      <c r="F16575">
        <v>51</v>
      </c>
      <c r="G16575">
        <v>1</v>
      </c>
      <c r="H16575">
        <v>3</v>
      </c>
      <c r="I16575" t="s">
        <v>23</v>
      </c>
      <c r="J16575" t="s">
        <v>35</v>
      </c>
      <c r="K16575" t="s">
        <v>126</v>
      </c>
      <c r="L16575" t="s">
        <v>25</v>
      </c>
      <c r="M16575" t="s">
        <v>116</v>
      </c>
      <c r="N16575" t="s">
        <v>61</v>
      </c>
      <c r="O16575">
        <v>8</v>
      </c>
      <c r="P16575">
        <v>3</v>
      </c>
      <c r="Q16575">
        <v>2023</v>
      </c>
    </row>
    <row r="16576" spans="1:17" x14ac:dyDescent="0.25">
      <c r="A16576">
        <v>114075</v>
      </c>
      <c r="B16576" s="1">
        <v>45078</v>
      </c>
      <c r="C16576" s="14">
        <v>0.34421296296296294</v>
      </c>
      <c r="D16576">
        <v>5</v>
      </c>
      <c r="E16576" t="s">
        <v>17</v>
      </c>
      <c r="F16576">
        <v>37</v>
      </c>
      <c r="G16576">
        <v>2</v>
      </c>
      <c r="H16576">
        <v>3</v>
      </c>
      <c r="I16576" t="s">
        <v>18</v>
      </c>
      <c r="J16576" t="s">
        <v>34</v>
      </c>
      <c r="K16576" t="s">
        <v>52</v>
      </c>
      <c r="L16576" t="s">
        <v>33</v>
      </c>
      <c r="M16576" t="s">
        <v>116</v>
      </c>
      <c r="N16576" t="s">
        <v>61</v>
      </c>
      <c r="O16576">
        <v>8</v>
      </c>
      <c r="P16576">
        <v>6</v>
      </c>
      <c r="Q16576">
        <v>2023</v>
      </c>
    </row>
    <row r="16577" spans="1:17" x14ac:dyDescent="0.25">
      <c r="A16577">
        <v>114074</v>
      </c>
      <c r="B16577" s="1">
        <v>45078</v>
      </c>
      <c r="C16577" s="14">
        <v>0.34271990740740743</v>
      </c>
      <c r="D16577">
        <v>5</v>
      </c>
      <c r="E16577" t="s">
        <v>17</v>
      </c>
      <c r="F16577">
        <v>54</v>
      </c>
      <c r="G16577">
        <v>2</v>
      </c>
      <c r="H16577">
        <v>2.5</v>
      </c>
      <c r="I16577" t="s">
        <v>23</v>
      </c>
      <c r="J16577" t="s">
        <v>24</v>
      </c>
      <c r="K16577" t="s">
        <v>132</v>
      </c>
      <c r="L16577" t="s">
        <v>20</v>
      </c>
      <c r="M16577" t="s">
        <v>116</v>
      </c>
      <c r="N16577" t="s">
        <v>61</v>
      </c>
      <c r="O16577">
        <v>8</v>
      </c>
      <c r="P16577">
        <v>5</v>
      </c>
      <c r="Q16577">
        <v>2023</v>
      </c>
    </row>
    <row r="16578" spans="1:17" x14ac:dyDescent="0.25">
      <c r="A16578">
        <v>114071</v>
      </c>
      <c r="B16578" s="1">
        <v>45078</v>
      </c>
      <c r="C16578" s="14">
        <v>0.34</v>
      </c>
      <c r="D16578">
        <v>5</v>
      </c>
      <c r="E16578" t="s">
        <v>17</v>
      </c>
      <c r="F16578">
        <v>31</v>
      </c>
      <c r="G16578">
        <v>1</v>
      </c>
      <c r="H16578">
        <v>2.2000000000000002</v>
      </c>
      <c r="I16578" t="s">
        <v>18</v>
      </c>
      <c r="J16578" t="s">
        <v>19</v>
      </c>
      <c r="K16578" t="s">
        <v>120</v>
      </c>
      <c r="L16578" t="s">
        <v>29</v>
      </c>
      <c r="M16578" t="s">
        <v>116</v>
      </c>
      <c r="N16578" t="s">
        <v>61</v>
      </c>
      <c r="O16578">
        <v>8</v>
      </c>
      <c r="P16578">
        <v>2.2000000000000002</v>
      </c>
      <c r="Q16578">
        <v>2023</v>
      </c>
    </row>
    <row r="16579" spans="1:17" x14ac:dyDescent="0.25">
      <c r="A16579">
        <v>114070</v>
      </c>
      <c r="B16579" s="1">
        <v>45078</v>
      </c>
      <c r="C16579" s="14">
        <v>0.33953703703703703</v>
      </c>
      <c r="D16579">
        <v>5</v>
      </c>
      <c r="E16579" t="s">
        <v>17</v>
      </c>
      <c r="F16579">
        <v>74</v>
      </c>
      <c r="G16579">
        <v>1</v>
      </c>
      <c r="H16579">
        <v>3.5</v>
      </c>
      <c r="I16579" t="s">
        <v>30</v>
      </c>
      <c r="J16579" t="s">
        <v>41</v>
      </c>
      <c r="K16579" t="s">
        <v>51</v>
      </c>
      <c r="L16579" t="s">
        <v>33</v>
      </c>
      <c r="M16579" t="s">
        <v>116</v>
      </c>
      <c r="N16579" t="s">
        <v>61</v>
      </c>
      <c r="O16579">
        <v>8</v>
      </c>
      <c r="P16579">
        <v>3.5</v>
      </c>
      <c r="Q16579">
        <v>2023</v>
      </c>
    </row>
    <row r="16580" spans="1:17" x14ac:dyDescent="0.25">
      <c r="A16580">
        <v>114069</v>
      </c>
      <c r="B16580" s="1">
        <v>45078</v>
      </c>
      <c r="C16580" s="14">
        <v>0.33953703703703703</v>
      </c>
      <c r="D16580">
        <v>5</v>
      </c>
      <c r="E16580" t="s">
        <v>17</v>
      </c>
      <c r="F16580">
        <v>41</v>
      </c>
      <c r="G16580">
        <v>1</v>
      </c>
      <c r="H16580">
        <v>4.25</v>
      </c>
      <c r="I16580" t="s">
        <v>18</v>
      </c>
      <c r="J16580" t="s">
        <v>34</v>
      </c>
      <c r="K16580" t="s">
        <v>136</v>
      </c>
      <c r="L16580" t="s">
        <v>25</v>
      </c>
      <c r="M16580" t="s">
        <v>116</v>
      </c>
      <c r="N16580" t="s">
        <v>61</v>
      </c>
      <c r="O16580">
        <v>8</v>
      </c>
      <c r="P16580">
        <v>4.25</v>
      </c>
      <c r="Q16580">
        <v>2023</v>
      </c>
    </row>
    <row r="16581" spans="1:17" x14ac:dyDescent="0.25">
      <c r="A16581">
        <v>16609</v>
      </c>
      <c r="B16581" s="1">
        <v>44956</v>
      </c>
      <c r="C16581" s="14">
        <v>0.42539351851851853</v>
      </c>
      <c r="D16581">
        <v>5</v>
      </c>
      <c r="E16581" t="s">
        <v>17</v>
      </c>
      <c r="F16581">
        <v>42</v>
      </c>
      <c r="G16581">
        <v>3</v>
      </c>
      <c r="H16581">
        <v>2.5</v>
      </c>
      <c r="I16581" t="s">
        <v>23</v>
      </c>
      <c r="J16581" t="s">
        <v>40</v>
      </c>
      <c r="K16581" t="s">
        <v>128</v>
      </c>
      <c r="L16581" t="s">
        <v>20</v>
      </c>
      <c r="M16581" t="s">
        <v>21</v>
      </c>
      <c r="N16581" t="s">
        <v>58</v>
      </c>
      <c r="O16581">
        <v>10</v>
      </c>
      <c r="P16581">
        <v>7.5</v>
      </c>
      <c r="Q16581">
        <v>2023</v>
      </c>
    </row>
    <row r="16582" spans="1:17" x14ac:dyDescent="0.25">
      <c r="A16582">
        <v>16610</v>
      </c>
      <c r="B16582" s="1">
        <v>44956</v>
      </c>
      <c r="C16582" s="14">
        <v>0.42539351851851853</v>
      </c>
      <c r="D16582">
        <v>5</v>
      </c>
      <c r="E16582" t="s">
        <v>17</v>
      </c>
      <c r="F16582">
        <v>79</v>
      </c>
      <c r="G16582">
        <v>1</v>
      </c>
      <c r="H16582">
        <v>3.75</v>
      </c>
      <c r="I16582" t="s">
        <v>30</v>
      </c>
      <c r="J16582" t="s">
        <v>31</v>
      </c>
      <c r="K16582" t="s">
        <v>38</v>
      </c>
      <c r="L16582" t="s">
        <v>33</v>
      </c>
      <c r="M16582" t="s">
        <v>21</v>
      </c>
      <c r="N16582" t="s">
        <v>58</v>
      </c>
      <c r="O16582">
        <v>10</v>
      </c>
      <c r="P16582">
        <v>3.75</v>
      </c>
      <c r="Q16582">
        <v>2023</v>
      </c>
    </row>
    <row r="16583" spans="1:17" x14ac:dyDescent="0.25">
      <c r="A16583">
        <v>16611</v>
      </c>
      <c r="B16583" s="1">
        <v>44956</v>
      </c>
      <c r="C16583" s="14">
        <v>0.42552083333333335</v>
      </c>
      <c r="D16583">
        <v>5</v>
      </c>
      <c r="E16583" t="s">
        <v>17</v>
      </c>
      <c r="F16583">
        <v>47</v>
      </c>
      <c r="G16583">
        <v>3</v>
      </c>
      <c r="H16583">
        <v>3</v>
      </c>
      <c r="I16583" t="s">
        <v>23</v>
      </c>
      <c r="J16583" t="s">
        <v>37</v>
      </c>
      <c r="K16583" t="s">
        <v>127</v>
      </c>
      <c r="L16583" t="s">
        <v>25</v>
      </c>
      <c r="M16583" t="s">
        <v>21</v>
      </c>
      <c r="N16583" t="s">
        <v>58</v>
      </c>
      <c r="O16583">
        <v>10</v>
      </c>
      <c r="P16583">
        <v>9</v>
      </c>
      <c r="Q16583">
        <v>2023</v>
      </c>
    </row>
    <row r="16584" spans="1:17" x14ac:dyDescent="0.25">
      <c r="A16584">
        <v>114068</v>
      </c>
      <c r="B16584" s="1">
        <v>45078</v>
      </c>
      <c r="C16584" s="14">
        <v>0.33771990740740737</v>
      </c>
      <c r="D16584">
        <v>5</v>
      </c>
      <c r="E16584" t="s">
        <v>17</v>
      </c>
      <c r="F16584">
        <v>45</v>
      </c>
      <c r="G16584">
        <v>1</v>
      </c>
      <c r="H16584">
        <v>3</v>
      </c>
      <c r="I16584" t="s">
        <v>23</v>
      </c>
      <c r="J16584" t="s">
        <v>40</v>
      </c>
      <c r="K16584" t="s">
        <v>130</v>
      </c>
      <c r="L16584" t="s">
        <v>25</v>
      </c>
      <c r="M16584" t="s">
        <v>116</v>
      </c>
      <c r="N16584" t="s">
        <v>61</v>
      </c>
      <c r="O16584">
        <v>8</v>
      </c>
      <c r="P16584">
        <v>3</v>
      </c>
      <c r="Q16584">
        <v>2023</v>
      </c>
    </row>
    <row r="16585" spans="1:17" x14ac:dyDescent="0.25">
      <c r="A16585">
        <v>16613</v>
      </c>
      <c r="B16585" s="1">
        <v>44956</v>
      </c>
      <c r="C16585" s="14">
        <v>0.42767361111111107</v>
      </c>
      <c r="D16585">
        <v>5</v>
      </c>
      <c r="E16585" t="s">
        <v>17</v>
      </c>
      <c r="F16585">
        <v>35</v>
      </c>
      <c r="G16585">
        <v>2</v>
      </c>
      <c r="H16585">
        <v>3.1</v>
      </c>
      <c r="I16585" t="s">
        <v>18</v>
      </c>
      <c r="J16585" t="s">
        <v>50</v>
      </c>
      <c r="K16585" t="s">
        <v>134</v>
      </c>
      <c r="L16585" t="s">
        <v>20</v>
      </c>
      <c r="M16585" t="s">
        <v>21</v>
      </c>
      <c r="N16585" t="s">
        <v>58</v>
      </c>
      <c r="O16585">
        <v>10</v>
      </c>
      <c r="P16585">
        <v>6.2</v>
      </c>
      <c r="Q16585">
        <v>2023</v>
      </c>
    </row>
    <row r="16586" spans="1:17" x14ac:dyDescent="0.25">
      <c r="A16586">
        <v>16614</v>
      </c>
      <c r="B16586" s="1">
        <v>44956</v>
      </c>
      <c r="C16586" s="14">
        <v>0.42767361111111107</v>
      </c>
      <c r="D16586">
        <v>5</v>
      </c>
      <c r="E16586" t="s">
        <v>17</v>
      </c>
      <c r="F16586">
        <v>73</v>
      </c>
      <c r="G16586">
        <v>1</v>
      </c>
      <c r="H16586">
        <v>3.75</v>
      </c>
      <c r="I16586" t="s">
        <v>30</v>
      </c>
      <c r="J16586" t="s">
        <v>45</v>
      </c>
      <c r="K16586" t="s">
        <v>55</v>
      </c>
      <c r="L16586" t="s">
        <v>33</v>
      </c>
      <c r="M16586" t="s">
        <v>21</v>
      </c>
      <c r="N16586" t="s">
        <v>58</v>
      </c>
      <c r="O16586">
        <v>10</v>
      </c>
      <c r="P16586">
        <v>3.75</v>
      </c>
      <c r="Q16586">
        <v>2023</v>
      </c>
    </row>
    <row r="16587" spans="1:17" x14ac:dyDescent="0.25">
      <c r="A16587">
        <v>114067</v>
      </c>
      <c r="B16587" s="1">
        <v>45078</v>
      </c>
      <c r="C16587" s="14">
        <v>0.33733796296296298</v>
      </c>
      <c r="D16587">
        <v>5</v>
      </c>
      <c r="E16587" t="s">
        <v>17</v>
      </c>
      <c r="F16587">
        <v>23</v>
      </c>
      <c r="G16587">
        <v>1</v>
      </c>
      <c r="H16587">
        <v>2.5</v>
      </c>
      <c r="I16587" t="s">
        <v>18</v>
      </c>
      <c r="J16587" t="s">
        <v>28</v>
      </c>
      <c r="K16587" t="s">
        <v>123</v>
      </c>
      <c r="L16587" t="s">
        <v>20</v>
      </c>
      <c r="M16587" t="s">
        <v>116</v>
      </c>
      <c r="N16587" t="s">
        <v>61</v>
      </c>
      <c r="O16587">
        <v>8</v>
      </c>
      <c r="P16587">
        <v>2.5</v>
      </c>
      <c r="Q16587">
        <v>2023</v>
      </c>
    </row>
    <row r="16588" spans="1:17" x14ac:dyDescent="0.25">
      <c r="A16588">
        <v>114065</v>
      </c>
      <c r="B16588" s="1">
        <v>45078</v>
      </c>
      <c r="C16588" s="14">
        <v>0.33331018518518518</v>
      </c>
      <c r="D16588">
        <v>5</v>
      </c>
      <c r="E16588" t="s">
        <v>17</v>
      </c>
      <c r="F16588">
        <v>79</v>
      </c>
      <c r="G16588">
        <v>1</v>
      </c>
      <c r="H16588">
        <v>3.75</v>
      </c>
      <c r="I16588" t="s">
        <v>30</v>
      </c>
      <c r="J16588" t="s">
        <v>31</v>
      </c>
      <c r="K16588" t="s">
        <v>38</v>
      </c>
      <c r="L16588" t="s">
        <v>33</v>
      </c>
      <c r="M16588" t="s">
        <v>116</v>
      </c>
      <c r="N16588" t="s">
        <v>61</v>
      </c>
      <c r="O16588">
        <v>7</v>
      </c>
      <c r="P16588">
        <v>3.75</v>
      </c>
      <c r="Q16588">
        <v>2023</v>
      </c>
    </row>
    <row r="16589" spans="1:17" x14ac:dyDescent="0.25">
      <c r="A16589">
        <v>114064</v>
      </c>
      <c r="B16589" s="1">
        <v>45078</v>
      </c>
      <c r="C16589" s="14">
        <v>0.33331018518518518</v>
      </c>
      <c r="D16589">
        <v>5</v>
      </c>
      <c r="E16589" t="s">
        <v>17</v>
      </c>
      <c r="F16589">
        <v>47</v>
      </c>
      <c r="G16589">
        <v>2</v>
      </c>
      <c r="H16589">
        <v>3</v>
      </c>
      <c r="I16589" t="s">
        <v>23</v>
      </c>
      <c r="J16589" t="s">
        <v>37</v>
      </c>
      <c r="K16589" t="s">
        <v>127</v>
      </c>
      <c r="L16589" t="s">
        <v>25</v>
      </c>
      <c r="M16589" t="s">
        <v>116</v>
      </c>
      <c r="N16589" t="s">
        <v>61</v>
      </c>
      <c r="O16589">
        <v>7</v>
      </c>
      <c r="P16589">
        <v>6</v>
      </c>
      <c r="Q16589">
        <v>2023</v>
      </c>
    </row>
    <row r="16590" spans="1:17" x14ac:dyDescent="0.25">
      <c r="A16590">
        <v>114063</v>
      </c>
      <c r="B16590" s="1">
        <v>45078</v>
      </c>
      <c r="C16590" s="14">
        <v>0.3319212962962963</v>
      </c>
      <c r="D16590">
        <v>5</v>
      </c>
      <c r="E16590" t="s">
        <v>17</v>
      </c>
      <c r="F16590">
        <v>41</v>
      </c>
      <c r="G16590">
        <v>2</v>
      </c>
      <c r="H16590">
        <v>4.25</v>
      </c>
      <c r="I16590" t="s">
        <v>18</v>
      </c>
      <c r="J16590" t="s">
        <v>34</v>
      </c>
      <c r="K16590" t="s">
        <v>136</v>
      </c>
      <c r="L16590" t="s">
        <v>25</v>
      </c>
      <c r="M16590" t="s">
        <v>116</v>
      </c>
      <c r="N16590" t="s">
        <v>61</v>
      </c>
      <c r="O16590">
        <v>7</v>
      </c>
      <c r="P16590">
        <v>8.5</v>
      </c>
      <c r="Q16590">
        <v>2023</v>
      </c>
    </row>
    <row r="16591" spans="1:17" x14ac:dyDescent="0.25">
      <c r="A16591">
        <v>114062</v>
      </c>
      <c r="B16591" s="1">
        <v>45078</v>
      </c>
      <c r="C16591" s="14">
        <v>0.3291087962962963</v>
      </c>
      <c r="D16591">
        <v>5</v>
      </c>
      <c r="E16591" t="s">
        <v>17</v>
      </c>
      <c r="F16591">
        <v>25</v>
      </c>
      <c r="G16591">
        <v>1</v>
      </c>
      <c r="H16591">
        <v>2.2000000000000002</v>
      </c>
      <c r="I16591" t="s">
        <v>18</v>
      </c>
      <c r="J16591" t="s">
        <v>48</v>
      </c>
      <c r="K16591" t="s">
        <v>131</v>
      </c>
      <c r="L16591" t="s">
        <v>29</v>
      </c>
      <c r="M16591" t="s">
        <v>116</v>
      </c>
      <c r="N16591" t="s">
        <v>61</v>
      </c>
      <c r="O16591">
        <v>7</v>
      </c>
      <c r="P16591">
        <v>2.2000000000000002</v>
      </c>
      <c r="Q16591">
        <v>2023</v>
      </c>
    </row>
    <row r="16592" spans="1:17" x14ac:dyDescent="0.25">
      <c r="A16592">
        <v>114061</v>
      </c>
      <c r="B16592" s="1">
        <v>45078</v>
      </c>
      <c r="C16592" s="14">
        <v>0.32819444444444446</v>
      </c>
      <c r="D16592">
        <v>5</v>
      </c>
      <c r="E16592" t="s">
        <v>17</v>
      </c>
      <c r="F16592">
        <v>87</v>
      </c>
      <c r="G16592">
        <v>2</v>
      </c>
      <c r="H16592">
        <v>3</v>
      </c>
      <c r="I16592" t="s">
        <v>18</v>
      </c>
      <c r="J16592" t="s">
        <v>34</v>
      </c>
      <c r="K16592" t="s">
        <v>36</v>
      </c>
      <c r="L16592" t="s">
        <v>33</v>
      </c>
      <c r="M16592" t="s">
        <v>116</v>
      </c>
      <c r="N16592" t="s">
        <v>61</v>
      </c>
      <c r="O16592">
        <v>7</v>
      </c>
      <c r="P16592">
        <v>6</v>
      </c>
      <c r="Q16592">
        <v>2023</v>
      </c>
    </row>
    <row r="16593" spans="1:17" x14ac:dyDescent="0.25">
      <c r="A16593">
        <v>114060</v>
      </c>
      <c r="B16593" s="1">
        <v>45078</v>
      </c>
      <c r="C16593" s="14">
        <v>0.32771990740740742</v>
      </c>
      <c r="D16593">
        <v>5</v>
      </c>
      <c r="E16593" t="s">
        <v>17</v>
      </c>
      <c r="F16593">
        <v>25</v>
      </c>
      <c r="G16593">
        <v>2</v>
      </c>
      <c r="H16593">
        <v>2.2000000000000002</v>
      </c>
      <c r="I16593" t="s">
        <v>18</v>
      </c>
      <c r="J16593" t="s">
        <v>48</v>
      </c>
      <c r="K16593" t="s">
        <v>131</v>
      </c>
      <c r="L16593" t="s">
        <v>29</v>
      </c>
      <c r="M16593" t="s">
        <v>116</v>
      </c>
      <c r="N16593" t="s">
        <v>61</v>
      </c>
      <c r="O16593">
        <v>7</v>
      </c>
      <c r="P16593">
        <v>4.4000000000000004</v>
      </c>
      <c r="Q16593">
        <v>2023</v>
      </c>
    </row>
    <row r="16594" spans="1:17" x14ac:dyDescent="0.25">
      <c r="A16594">
        <v>16622</v>
      </c>
      <c r="B16594" s="1">
        <v>44956</v>
      </c>
      <c r="C16594" s="14">
        <v>0.43375000000000002</v>
      </c>
      <c r="D16594">
        <v>5</v>
      </c>
      <c r="E16594" t="s">
        <v>17</v>
      </c>
      <c r="F16594">
        <v>56</v>
      </c>
      <c r="G16594">
        <v>2</v>
      </c>
      <c r="H16594">
        <v>2.5499999999999998</v>
      </c>
      <c r="I16594" t="s">
        <v>23</v>
      </c>
      <c r="J16594" t="s">
        <v>24</v>
      </c>
      <c r="K16594" t="s">
        <v>121</v>
      </c>
      <c r="L16594" t="s">
        <v>20</v>
      </c>
      <c r="M16594" t="s">
        <v>21</v>
      </c>
      <c r="N16594" t="s">
        <v>58</v>
      </c>
      <c r="O16594">
        <v>10</v>
      </c>
      <c r="P16594">
        <v>5.0999999999999996</v>
      </c>
      <c r="Q16594">
        <v>2023</v>
      </c>
    </row>
    <row r="16595" spans="1:17" x14ac:dyDescent="0.25">
      <c r="A16595">
        <v>114059</v>
      </c>
      <c r="B16595" s="1">
        <v>45078</v>
      </c>
      <c r="C16595" s="14">
        <v>0.32616898148148149</v>
      </c>
      <c r="D16595">
        <v>5</v>
      </c>
      <c r="E16595" t="s">
        <v>17</v>
      </c>
      <c r="F16595">
        <v>50</v>
      </c>
      <c r="G16595">
        <v>2</v>
      </c>
      <c r="H16595">
        <v>2.5</v>
      </c>
      <c r="I16595" t="s">
        <v>23</v>
      </c>
      <c r="J16595" t="s">
        <v>35</v>
      </c>
      <c r="K16595" t="s">
        <v>126</v>
      </c>
      <c r="L16595" t="s">
        <v>20</v>
      </c>
      <c r="M16595" t="s">
        <v>116</v>
      </c>
      <c r="N16595" t="s">
        <v>61</v>
      </c>
      <c r="O16595">
        <v>7</v>
      </c>
      <c r="P16595">
        <v>5</v>
      </c>
      <c r="Q16595">
        <v>2023</v>
      </c>
    </row>
    <row r="16596" spans="1:17" x14ac:dyDescent="0.25">
      <c r="A16596">
        <v>114058</v>
      </c>
      <c r="B16596" s="1">
        <v>45078</v>
      </c>
      <c r="C16596" s="14">
        <v>0.32521990740740742</v>
      </c>
      <c r="D16596">
        <v>5</v>
      </c>
      <c r="E16596" t="s">
        <v>17</v>
      </c>
      <c r="F16596">
        <v>57</v>
      </c>
      <c r="G16596">
        <v>1</v>
      </c>
      <c r="H16596">
        <v>3.1</v>
      </c>
      <c r="I16596" t="s">
        <v>23</v>
      </c>
      <c r="J16596" t="s">
        <v>24</v>
      </c>
      <c r="K16596" t="s">
        <v>121</v>
      </c>
      <c r="L16596" t="s">
        <v>25</v>
      </c>
      <c r="M16596" t="s">
        <v>116</v>
      </c>
      <c r="N16596" t="s">
        <v>61</v>
      </c>
      <c r="O16596">
        <v>7</v>
      </c>
      <c r="P16596">
        <v>3.1</v>
      </c>
      <c r="Q16596">
        <v>2023</v>
      </c>
    </row>
    <row r="16597" spans="1:17" x14ac:dyDescent="0.25">
      <c r="A16597">
        <v>114057</v>
      </c>
      <c r="B16597" s="1">
        <v>45078</v>
      </c>
      <c r="C16597" s="14">
        <v>0.32395833333333335</v>
      </c>
      <c r="D16597">
        <v>5</v>
      </c>
      <c r="E16597" t="s">
        <v>17</v>
      </c>
      <c r="F16597">
        <v>47</v>
      </c>
      <c r="G16597">
        <v>2</v>
      </c>
      <c r="H16597">
        <v>3</v>
      </c>
      <c r="I16597" t="s">
        <v>23</v>
      </c>
      <c r="J16597" t="s">
        <v>37</v>
      </c>
      <c r="K16597" t="s">
        <v>127</v>
      </c>
      <c r="L16597" t="s">
        <v>25</v>
      </c>
      <c r="M16597" t="s">
        <v>116</v>
      </c>
      <c r="N16597" t="s">
        <v>61</v>
      </c>
      <c r="O16597">
        <v>7</v>
      </c>
      <c r="P16597">
        <v>6</v>
      </c>
      <c r="Q16597">
        <v>2023</v>
      </c>
    </row>
    <row r="16598" spans="1:17" x14ac:dyDescent="0.25">
      <c r="A16598">
        <v>16626</v>
      </c>
      <c r="B16598" s="1">
        <v>44956</v>
      </c>
      <c r="C16598" s="14">
        <v>0.43625000000000003</v>
      </c>
      <c r="D16598">
        <v>5</v>
      </c>
      <c r="E16598" t="s">
        <v>17</v>
      </c>
      <c r="F16598">
        <v>57</v>
      </c>
      <c r="G16598">
        <v>2</v>
      </c>
      <c r="H16598">
        <v>3.1</v>
      </c>
      <c r="I16598" t="s">
        <v>23</v>
      </c>
      <c r="J16598" t="s">
        <v>24</v>
      </c>
      <c r="K16598" t="s">
        <v>121</v>
      </c>
      <c r="L16598" t="s">
        <v>25</v>
      </c>
      <c r="M16598" t="s">
        <v>21</v>
      </c>
      <c r="N16598" t="s">
        <v>58</v>
      </c>
      <c r="O16598">
        <v>10</v>
      </c>
      <c r="P16598">
        <v>6.2</v>
      </c>
      <c r="Q16598">
        <v>2023</v>
      </c>
    </row>
    <row r="16599" spans="1:17" x14ac:dyDescent="0.25">
      <c r="A16599">
        <v>16627</v>
      </c>
      <c r="B16599" s="1">
        <v>44956</v>
      </c>
      <c r="C16599" s="14">
        <v>0.43625000000000003</v>
      </c>
      <c r="D16599">
        <v>5</v>
      </c>
      <c r="E16599" t="s">
        <v>17</v>
      </c>
      <c r="F16599">
        <v>69</v>
      </c>
      <c r="G16599">
        <v>1</v>
      </c>
      <c r="H16599">
        <v>3.25</v>
      </c>
      <c r="I16599" t="s">
        <v>30</v>
      </c>
      <c r="J16599" t="s">
        <v>41</v>
      </c>
      <c r="K16599" t="s">
        <v>42</v>
      </c>
      <c r="L16599" t="s">
        <v>33</v>
      </c>
      <c r="M16599" t="s">
        <v>21</v>
      </c>
      <c r="N16599" t="s">
        <v>58</v>
      </c>
      <c r="O16599">
        <v>10</v>
      </c>
      <c r="P16599">
        <v>3.25</v>
      </c>
      <c r="Q16599">
        <v>2023</v>
      </c>
    </row>
    <row r="16600" spans="1:17" x14ac:dyDescent="0.25">
      <c r="A16600">
        <v>114056</v>
      </c>
      <c r="B16600" s="1">
        <v>45078</v>
      </c>
      <c r="C16600" s="14">
        <v>0.32393518518518521</v>
      </c>
      <c r="D16600">
        <v>5</v>
      </c>
      <c r="E16600" t="s">
        <v>17</v>
      </c>
      <c r="F16600">
        <v>72</v>
      </c>
      <c r="G16600">
        <v>1</v>
      </c>
      <c r="H16600">
        <v>3.25</v>
      </c>
      <c r="I16600" t="s">
        <v>30</v>
      </c>
      <c r="J16600" t="s">
        <v>31</v>
      </c>
      <c r="K16600" t="s">
        <v>53</v>
      </c>
      <c r="L16600" t="s">
        <v>33</v>
      </c>
      <c r="M16600" t="s">
        <v>116</v>
      </c>
      <c r="N16600" t="s">
        <v>61</v>
      </c>
      <c r="O16600">
        <v>7</v>
      </c>
      <c r="P16600">
        <v>3.25</v>
      </c>
      <c r="Q16600">
        <v>2023</v>
      </c>
    </row>
    <row r="16601" spans="1:17" x14ac:dyDescent="0.25">
      <c r="A16601">
        <v>114055</v>
      </c>
      <c r="B16601" s="1">
        <v>45078</v>
      </c>
      <c r="C16601" s="14">
        <v>0.32393518518518521</v>
      </c>
      <c r="D16601">
        <v>5</v>
      </c>
      <c r="E16601" t="s">
        <v>17</v>
      </c>
      <c r="F16601">
        <v>24</v>
      </c>
      <c r="G16601">
        <v>2</v>
      </c>
      <c r="H16601">
        <v>3</v>
      </c>
      <c r="I16601" t="s">
        <v>18</v>
      </c>
      <c r="J16601" t="s">
        <v>28</v>
      </c>
      <c r="K16601" t="s">
        <v>123</v>
      </c>
      <c r="L16601" t="s">
        <v>25</v>
      </c>
      <c r="M16601" t="s">
        <v>116</v>
      </c>
      <c r="N16601" t="s">
        <v>61</v>
      </c>
      <c r="O16601">
        <v>7</v>
      </c>
      <c r="P16601">
        <v>6</v>
      </c>
      <c r="Q16601">
        <v>2023</v>
      </c>
    </row>
    <row r="16602" spans="1:17" x14ac:dyDescent="0.25">
      <c r="A16602">
        <v>16630</v>
      </c>
      <c r="B16602" s="1">
        <v>44956</v>
      </c>
      <c r="C16602" s="14">
        <v>0.43655092592592593</v>
      </c>
      <c r="D16602">
        <v>5</v>
      </c>
      <c r="E16602" t="s">
        <v>17</v>
      </c>
      <c r="F16602">
        <v>25</v>
      </c>
      <c r="G16602">
        <v>2</v>
      </c>
      <c r="H16602">
        <v>2.2000000000000002</v>
      </c>
      <c r="I16602" t="s">
        <v>18</v>
      </c>
      <c r="J16602" t="s">
        <v>48</v>
      </c>
      <c r="K16602" t="s">
        <v>131</v>
      </c>
      <c r="L16602" t="s">
        <v>29</v>
      </c>
      <c r="M16602" t="s">
        <v>21</v>
      </c>
      <c r="N16602" t="s">
        <v>58</v>
      </c>
      <c r="O16602">
        <v>10</v>
      </c>
      <c r="P16602">
        <v>4.4000000000000004</v>
      </c>
      <c r="Q16602">
        <v>2023</v>
      </c>
    </row>
    <row r="16603" spans="1:17" x14ac:dyDescent="0.25">
      <c r="A16603">
        <v>16631</v>
      </c>
      <c r="B16603" s="1">
        <v>44956</v>
      </c>
      <c r="C16603" s="14">
        <v>0.43717592592592597</v>
      </c>
      <c r="D16603">
        <v>5</v>
      </c>
      <c r="E16603" t="s">
        <v>17</v>
      </c>
      <c r="F16603">
        <v>29</v>
      </c>
      <c r="G16603">
        <v>2</v>
      </c>
      <c r="H16603">
        <v>2.5</v>
      </c>
      <c r="I16603" t="s">
        <v>18</v>
      </c>
      <c r="J16603" t="s">
        <v>19</v>
      </c>
      <c r="K16603" t="s">
        <v>124</v>
      </c>
      <c r="L16603" t="s">
        <v>20</v>
      </c>
      <c r="M16603" t="s">
        <v>21</v>
      </c>
      <c r="N16603" t="s">
        <v>58</v>
      </c>
      <c r="O16603">
        <v>10</v>
      </c>
      <c r="P16603">
        <v>5</v>
      </c>
      <c r="Q16603">
        <v>2023</v>
      </c>
    </row>
    <row r="16604" spans="1:17" x14ac:dyDescent="0.25">
      <c r="A16604">
        <v>114054</v>
      </c>
      <c r="B16604" s="1">
        <v>45078</v>
      </c>
      <c r="C16604" s="14">
        <v>0.3205324074074074</v>
      </c>
      <c r="D16604">
        <v>5</v>
      </c>
      <c r="E16604" t="s">
        <v>17</v>
      </c>
      <c r="F16604">
        <v>22</v>
      </c>
      <c r="G16604">
        <v>1</v>
      </c>
      <c r="H16604">
        <v>2</v>
      </c>
      <c r="I16604" t="s">
        <v>18</v>
      </c>
      <c r="J16604" t="s">
        <v>28</v>
      </c>
      <c r="K16604" t="s">
        <v>123</v>
      </c>
      <c r="L16604" t="s">
        <v>29</v>
      </c>
      <c r="M16604" t="s">
        <v>116</v>
      </c>
      <c r="N16604" t="s">
        <v>61</v>
      </c>
      <c r="O16604">
        <v>7</v>
      </c>
      <c r="P16604">
        <v>2</v>
      </c>
      <c r="Q16604">
        <v>2023</v>
      </c>
    </row>
    <row r="16605" spans="1:17" x14ac:dyDescent="0.25">
      <c r="A16605">
        <v>114053</v>
      </c>
      <c r="B16605" s="1">
        <v>45078</v>
      </c>
      <c r="C16605" s="14">
        <v>0.32034722222222223</v>
      </c>
      <c r="D16605">
        <v>5</v>
      </c>
      <c r="E16605" t="s">
        <v>17</v>
      </c>
      <c r="F16605">
        <v>34</v>
      </c>
      <c r="G16605">
        <v>2</v>
      </c>
      <c r="H16605">
        <v>2.4500000000000002</v>
      </c>
      <c r="I16605" t="s">
        <v>18</v>
      </c>
      <c r="J16605" t="s">
        <v>50</v>
      </c>
      <c r="K16605" t="s">
        <v>134</v>
      </c>
      <c r="L16605" t="s">
        <v>29</v>
      </c>
      <c r="M16605" t="s">
        <v>116</v>
      </c>
      <c r="N16605" t="s">
        <v>61</v>
      </c>
      <c r="O16605">
        <v>7</v>
      </c>
      <c r="P16605">
        <v>4.9000000000000004</v>
      </c>
      <c r="Q16605">
        <v>2023</v>
      </c>
    </row>
    <row r="16606" spans="1:17" x14ac:dyDescent="0.25">
      <c r="A16606">
        <v>114052</v>
      </c>
      <c r="B16606" s="1">
        <v>45078</v>
      </c>
      <c r="C16606" s="14">
        <v>0.31914351851851852</v>
      </c>
      <c r="D16606">
        <v>5</v>
      </c>
      <c r="E16606" t="s">
        <v>17</v>
      </c>
      <c r="F16606">
        <v>58</v>
      </c>
      <c r="G16606">
        <v>2</v>
      </c>
      <c r="H16606">
        <v>3.5</v>
      </c>
      <c r="I16606" t="s">
        <v>26</v>
      </c>
      <c r="J16606" t="s">
        <v>27</v>
      </c>
      <c r="K16606" t="s">
        <v>122</v>
      </c>
      <c r="L16606" t="s">
        <v>20</v>
      </c>
      <c r="M16606" t="s">
        <v>116</v>
      </c>
      <c r="N16606" t="s">
        <v>61</v>
      </c>
      <c r="O16606">
        <v>7</v>
      </c>
      <c r="P16606">
        <v>7</v>
      </c>
      <c r="Q16606">
        <v>2023</v>
      </c>
    </row>
    <row r="16607" spans="1:17" x14ac:dyDescent="0.25">
      <c r="A16607">
        <v>114051</v>
      </c>
      <c r="B16607" s="1">
        <v>45078</v>
      </c>
      <c r="C16607" s="14">
        <v>0.31890046296296298</v>
      </c>
      <c r="D16607">
        <v>5</v>
      </c>
      <c r="E16607" t="s">
        <v>17</v>
      </c>
      <c r="F16607">
        <v>39</v>
      </c>
      <c r="G16607">
        <v>1</v>
      </c>
      <c r="H16607">
        <v>4.25</v>
      </c>
      <c r="I16607" t="s">
        <v>18</v>
      </c>
      <c r="J16607" t="s">
        <v>34</v>
      </c>
      <c r="K16607" t="s">
        <v>125</v>
      </c>
      <c r="L16607" t="s">
        <v>20</v>
      </c>
      <c r="M16607" t="s">
        <v>116</v>
      </c>
      <c r="N16607" t="s">
        <v>61</v>
      </c>
      <c r="O16607">
        <v>7</v>
      </c>
      <c r="P16607">
        <v>4.25</v>
      </c>
      <c r="Q16607">
        <v>2023</v>
      </c>
    </row>
    <row r="16608" spans="1:17" x14ac:dyDescent="0.25">
      <c r="A16608">
        <v>114050</v>
      </c>
      <c r="B16608" s="1">
        <v>45078</v>
      </c>
      <c r="C16608" s="14">
        <v>0.31497685185185187</v>
      </c>
      <c r="D16608">
        <v>5</v>
      </c>
      <c r="E16608" t="s">
        <v>17</v>
      </c>
      <c r="F16608">
        <v>28</v>
      </c>
      <c r="G16608">
        <v>2</v>
      </c>
      <c r="H16608">
        <v>2</v>
      </c>
      <c r="I16608" t="s">
        <v>18</v>
      </c>
      <c r="J16608" t="s">
        <v>19</v>
      </c>
      <c r="K16608" t="s">
        <v>124</v>
      </c>
      <c r="L16608" t="s">
        <v>29</v>
      </c>
      <c r="M16608" t="s">
        <v>116</v>
      </c>
      <c r="N16608" t="s">
        <v>61</v>
      </c>
      <c r="O16608">
        <v>7</v>
      </c>
      <c r="P16608">
        <v>4</v>
      </c>
      <c r="Q16608">
        <v>2023</v>
      </c>
    </row>
    <row r="16609" spans="1:17" x14ac:dyDescent="0.25">
      <c r="A16609">
        <v>114049</v>
      </c>
      <c r="B16609" s="1">
        <v>45078</v>
      </c>
      <c r="C16609" s="14">
        <v>0.31392361111111111</v>
      </c>
      <c r="D16609">
        <v>5</v>
      </c>
      <c r="E16609" t="s">
        <v>17</v>
      </c>
      <c r="F16609">
        <v>61</v>
      </c>
      <c r="G16609">
        <v>2</v>
      </c>
      <c r="H16609">
        <v>4.75</v>
      </c>
      <c r="I16609" t="s">
        <v>26</v>
      </c>
      <c r="J16609" t="s">
        <v>27</v>
      </c>
      <c r="K16609" t="s">
        <v>129</v>
      </c>
      <c r="L16609" t="s">
        <v>25</v>
      </c>
      <c r="M16609" t="s">
        <v>116</v>
      </c>
      <c r="N16609" t="s">
        <v>61</v>
      </c>
      <c r="O16609">
        <v>7</v>
      </c>
      <c r="P16609">
        <v>9.5</v>
      </c>
      <c r="Q16609">
        <v>2023</v>
      </c>
    </row>
    <row r="16610" spans="1:17" x14ac:dyDescent="0.25">
      <c r="A16610">
        <v>114048</v>
      </c>
      <c r="B16610" s="1">
        <v>45078</v>
      </c>
      <c r="C16610" s="14">
        <v>0.31071759259259263</v>
      </c>
      <c r="D16610">
        <v>5</v>
      </c>
      <c r="E16610" t="s">
        <v>17</v>
      </c>
      <c r="F16610">
        <v>53</v>
      </c>
      <c r="G16610">
        <v>2</v>
      </c>
      <c r="H16610">
        <v>3</v>
      </c>
      <c r="I16610" t="s">
        <v>23</v>
      </c>
      <c r="J16610" t="s">
        <v>24</v>
      </c>
      <c r="K16610" t="s">
        <v>135</v>
      </c>
      <c r="L16610" t="s">
        <v>25</v>
      </c>
      <c r="M16610" t="s">
        <v>116</v>
      </c>
      <c r="N16610" t="s">
        <v>61</v>
      </c>
      <c r="O16610">
        <v>7</v>
      </c>
      <c r="P16610">
        <v>6</v>
      </c>
      <c r="Q16610">
        <v>2023</v>
      </c>
    </row>
    <row r="16611" spans="1:17" x14ac:dyDescent="0.25">
      <c r="A16611">
        <v>114047</v>
      </c>
      <c r="B16611" s="1">
        <v>45078</v>
      </c>
      <c r="C16611" s="14">
        <v>0.31040509259259258</v>
      </c>
      <c r="D16611">
        <v>5</v>
      </c>
      <c r="E16611" t="s">
        <v>17</v>
      </c>
      <c r="F16611">
        <v>27</v>
      </c>
      <c r="G16611">
        <v>2</v>
      </c>
      <c r="H16611">
        <v>3.5</v>
      </c>
      <c r="I16611" t="s">
        <v>18</v>
      </c>
      <c r="J16611" t="s">
        <v>48</v>
      </c>
      <c r="K16611" t="s">
        <v>131</v>
      </c>
      <c r="L16611" t="s">
        <v>25</v>
      </c>
      <c r="M16611" t="s">
        <v>116</v>
      </c>
      <c r="N16611" t="s">
        <v>61</v>
      </c>
      <c r="O16611">
        <v>7</v>
      </c>
      <c r="P16611">
        <v>7</v>
      </c>
      <c r="Q16611">
        <v>2023</v>
      </c>
    </row>
    <row r="16612" spans="1:17" x14ac:dyDescent="0.25">
      <c r="A16612">
        <v>114046</v>
      </c>
      <c r="B16612" s="1">
        <v>45078</v>
      </c>
      <c r="C16612" s="14">
        <v>0.30947916666666669</v>
      </c>
      <c r="D16612">
        <v>5</v>
      </c>
      <c r="E16612" t="s">
        <v>17</v>
      </c>
      <c r="F16612">
        <v>47</v>
      </c>
      <c r="G16612">
        <v>2</v>
      </c>
      <c r="H16612">
        <v>3</v>
      </c>
      <c r="I16612" t="s">
        <v>23</v>
      </c>
      <c r="J16612" t="s">
        <v>37</v>
      </c>
      <c r="K16612" t="s">
        <v>127</v>
      </c>
      <c r="L16612" t="s">
        <v>25</v>
      </c>
      <c r="M16612" t="s">
        <v>116</v>
      </c>
      <c r="N16612" t="s">
        <v>61</v>
      </c>
      <c r="O16612">
        <v>7</v>
      </c>
      <c r="P16612">
        <v>6</v>
      </c>
      <c r="Q16612">
        <v>2023</v>
      </c>
    </row>
    <row r="16613" spans="1:17" x14ac:dyDescent="0.25">
      <c r="A16613">
        <v>16641</v>
      </c>
      <c r="B16613" s="1">
        <v>44956</v>
      </c>
      <c r="C16613" s="14">
        <v>0.44565972222222222</v>
      </c>
      <c r="D16613">
        <v>5</v>
      </c>
      <c r="E16613" t="s">
        <v>17</v>
      </c>
      <c r="F16613">
        <v>54</v>
      </c>
      <c r="G16613">
        <v>1</v>
      </c>
      <c r="H16613">
        <v>2.5</v>
      </c>
      <c r="I16613" t="s">
        <v>23</v>
      </c>
      <c r="J16613" t="s">
        <v>24</v>
      </c>
      <c r="K16613" t="s">
        <v>132</v>
      </c>
      <c r="L16613" t="s">
        <v>20</v>
      </c>
      <c r="M16613" t="s">
        <v>21</v>
      </c>
      <c r="N16613" t="s">
        <v>58</v>
      </c>
      <c r="O16613">
        <v>10</v>
      </c>
      <c r="P16613">
        <v>2.5</v>
      </c>
      <c r="Q16613">
        <v>2023</v>
      </c>
    </row>
    <row r="16614" spans="1:17" x14ac:dyDescent="0.25">
      <c r="A16614">
        <v>16642</v>
      </c>
      <c r="B16614" s="1">
        <v>44956</v>
      </c>
      <c r="C16614" s="14">
        <v>0.44709490740740737</v>
      </c>
      <c r="D16614">
        <v>5</v>
      </c>
      <c r="E16614" t="s">
        <v>17</v>
      </c>
      <c r="F16614">
        <v>45</v>
      </c>
      <c r="G16614">
        <v>2</v>
      </c>
      <c r="H16614">
        <v>3</v>
      </c>
      <c r="I16614" t="s">
        <v>23</v>
      </c>
      <c r="J16614" t="s">
        <v>40</v>
      </c>
      <c r="K16614" t="s">
        <v>130</v>
      </c>
      <c r="L16614" t="s">
        <v>25</v>
      </c>
      <c r="M16614" t="s">
        <v>21</v>
      </c>
      <c r="N16614" t="s">
        <v>58</v>
      </c>
      <c r="O16614">
        <v>10</v>
      </c>
      <c r="P16614">
        <v>6</v>
      </c>
      <c r="Q16614">
        <v>2023</v>
      </c>
    </row>
    <row r="16615" spans="1:17" x14ac:dyDescent="0.25">
      <c r="A16615">
        <v>114045</v>
      </c>
      <c r="B16615" s="1">
        <v>45078</v>
      </c>
      <c r="C16615" s="14">
        <v>0.30913194444444442</v>
      </c>
      <c r="D16615">
        <v>5</v>
      </c>
      <c r="E16615" t="s">
        <v>17</v>
      </c>
      <c r="F16615">
        <v>74</v>
      </c>
      <c r="G16615">
        <v>1</v>
      </c>
      <c r="H16615">
        <v>3.5</v>
      </c>
      <c r="I16615" t="s">
        <v>30</v>
      </c>
      <c r="J16615" t="s">
        <v>41</v>
      </c>
      <c r="K16615" t="s">
        <v>51</v>
      </c>
      <c r="L16615" t="s">
        <v>33</v>
      </c>
      <c r="M16615" t="s">
        <v>116</v>
      </c>
      <c r="N16615" t="s">
        <v>61</v>
      </c>
      <c r="O16615">
        <v>7</v>
      </c>
      <c r="P16615">
        <v>3.5</v>
      </c>
      <c r="Q16615">
        <v>2023</v>
      </c>
    </row>
    <row r="16616" spans="1:17" x14ac:dyDescent="0.25">
      <c r="A16616">
        <v>114044</v>
      </c>
      <c r="B16616" s="1">
        <v>45078</v>
      </c>
      <c r="C16616" s="14">
        <v>0.30913194444444442</v>
      </c>
      <c r="D16616">
        <v>5</v>
      </c>
      <c r="E16616" t="s">
        <v>17</v>
      </c>
      <c r="F16616">
        <v>56</v>
      </c>
      <c r="G16616">
        <v>2</v>
      </c>
      <c r="H16616">
        <v>2.5499999999999998</v>
      </c>
      <c r="I16616" t="s">
        <v>23</v>
      </c>
      <c r="J16616" t="s">
        <v>24</v>
      </c>
      <c r="K16616" t="s">
        <v>121</v>
      </c>
      <c r="L16616" t="s">
        <v>20</v>
      </c>
      <c r="M16616" t="s">
        <v>116</v>
      </c>
      <c r="N16616" t="s">
        <v>61</v>
      </c>
      <c r="O16616">
        <v>7</v>
      </c>
      <c r="P16616">
        <v>5.0999999999999996</v>
      </c>
      <c r="Q16616">
        <v>2023</v>
      </c>
    </row>
    <row r="16617" spans="1:17" x14ac:dyDescent="0.25">
      <c r="A16617">
        <v>114043</v>
      </c>
      <c r="B16617" s="1">
        <v>45078</v>
      </c>
      <c r="C16617" s="14">
        <v>0.30651620370370369</v>
      </c>
      <c r="D16617">
        <v>5</v>
      </c>
      <c r="E16617" t="s">
        <v>17</v>
      </c>
      <c r="F16617">
        <v>54</v>
      </c>
      <c r="G16617">
        <v>2</v>
      </c>
      <c r="H16617">
        <v>2.5</v>
      </c>
      <c r="I16617" t="s">
        <v>23</v>
      </c>
      <c r="J16617" t="s">
        <v>24</v>
      </c>
      <c r="K16617" t="s">
        <v>132</v>
      </c>
      <c r="L16617" t="s">
        <v>20</v>
      </c>
      <c r="M16617" t="s">
        <v>116</v>
      </c>
      <c r="N16617" t="s">
        <v>61</v>
      </c>
      <c r="O16617">
        <v>7</v>
      </c>
      <c r="P16617">
        <v>5</v>
      </c>
      <c r="Q16617">
        <v>2023</v>
      </c>
    </row>
    <row r="16618" spans="1:17" x14ac:dyDescent="0.25">
      <c r="A16618">
        <v>114042</v>
      </c>
      <c r="B16618" s="1">
        <v>45078</v>
      </c>
      <c r="C16618" s="14">
        <v>0.30623842592592593</v>
      </c>
      <c r="D16618">
        <v>5</v>
      </c>
      <c r="E16618" t="s">
        <v>17</v>
      </c>
      <c r="F16618">
        <v>50</v>
      </c>
      <c r="G16618">
        <v>2</v>
      </c>
      <c r="H16618">
        <v>2.5</v>
      </c>
      <c r="I16618" t="s">
        <v>23</v>
      </c>
      <c r="J16618" t="s">
        <v>35</v>
      </c>
      <c r="K16618" t="s">
        <v>126</v>
      </c>
      <c r="L16618" t="s">
        <v>20</v>
      </c>
      <c r="M16618" t="s">
        <v>116</v>
      </c>
      <c r="N16618" t="s">
        <v>61</v>
      </c>
      <c r="O16618">
        <v>7</v>
      </c>
      <c r="P16618">
        <v>5</v>
      </c>
      <c r="Q16618">
        <v>2023</v>
      </c>
    </row>
    <row r="16619" spans="1:17" x14ac:dyDescent="0.25">
      <c r="A16619">
        <v>16647</v>
      </c>
      <c r="B16619" s="1">
        <v>44956</v>
      </c>
      <c r="C16619" s="14">
        <v>0.45165509259259262</v>
      </c>
      <c r="D16619">
        <v>5</v>
      </c>
      <c r="E16619" t="s">
        <v>17</v>
      </c>
      <c r="F16619">
        <v>30</v>
      </c>
      <c r="G16619">
        <v>2</v>
      </c>
      <c r="H16619">
        <v>3</v>
      </c>
      <c r="I16619" t="s">
        <v>18</v>
      </c>
      <c r="J16619" t="s">
        <v>19</v>
      </c>
      <c r="K16619" t="s">
        <v>124</v>
      </c>
      <c r="L16619" t="s">
        <v>25</v>
      </c>
      <c r="M16619" t="s">
        <v>21</v>
      </c>
      <c r="N16619" t="s">
        <v>58</v>
      </c>
      <c r="O16619">
        <v>10</v>
      </c>
      <c r="P16619">
        <v>6</v>
      </c>
      <c r="Q16619">
        <v>2023</v>
      </c>
    </row>
    <row r="16620" spans="1:17" x14ac:dyDescent="0.25">
      <c r="A16620">
        <v>16648</v>
      </c>
      <c r="B16620" s="1">
        <v>44956</v>
      </c>
      <c r="C16620" s="14">
        <v>0.45206018518518515</v>
      </c>
      <c r="D16620">
        <v>5</v>
      </c>
      <c r="E16620" t="s">
        <v>17</v>
      </c>
      <c r="F16620">
        <v>55</v>
      </c>
      <c r="G16620">
        <v>2</v>
      </c>
      <c r="H16620">
        <v>4</v>
      </c>
      <c r="I16620" t="s">
        <v>23</v>
      </c>
      <c r="J16620" t="s">
        <v>24</v>
      </c>
      <c r="K16620" t="s">
        <v>132</v>
      </c>
      <c r="L16620" t="s">
        <v>25</v>
      </c>
      <c r="M16620" t="s">
        <v>21</v>
      </c>
      <c r="N16620" t="s">
        <v>58</v>
      </c>
      <c r="O16620">
        <v>10</v>
      </c>
      <c r="P16620">
        <v>8</v>
      </c>
      <c r="Q16620">
        <v>2023</v>
      </c>
    </row>
    <row r="16621" spans="1:17" x14ac:dyDescent="0.25">
      <c r="A16621">
        <v>114041</v>
      </c>
      <c r="B16621" s="1">
        <v>45078</v>
      </c>
      <c r="C16621" s="14">
        <v>0.30583333333333335</v>
      </c>
      <c r="D16621">
        <v>5</v>
      </c>
      <c r="E16621" t="s">
        <v>17</v>
      </c>
      <c r="F16621">
        <v>22</v>
      </c>
      <c r="G16621">
        <v>1</v>
      </c>
      <c r="H16621">
        <v>2</v>
      </c>
      <c r="I16621" t="s">
        <v>18</v>
      </c>
      <c r="J16621" t="s">
        <v>28</v>
      </c>
      <c r="K16621" t="s">
        <v>123</v>
      </c>
      <c r="L16621" t="s">
        <v>29</v>
      </c>
      <c r="M16621" t="s">
        <v>116</v>
      </c>
      <c r="N16621" t="s">
        <v>61</v>
      </c>
      <c r="O16621">
        <v>7</v>
      </c>
      <c r="P16621">
        <v>2</v>
      </c>
      <c r="Q16621">
        <v>2023</v>
      </c>
    </row>
    <row r="16622" spans="1:17" x14ac:dyDescent="0.25">
      <c r="A16622">
        <v>16650</v>
      </c>
      <c r="B16622" s="1">
        <v>44956</v>
      </c>
      <c r="C16622" s="14">
        <v>0.45310185185185187</v>
      </c>
      <c r="D16622">
        <v>5</v>
      </c>
      <c r="E16622" t="s">
        <v>17</v>
      </c>
      <c r="F16622">
        <v>48</v>
      </c>
      <c r="G16622">
        <v>1</v>
      </c>
      <c r="H16622">
        <v>2.5</v>
      </c>
      <c r="I16622" t="s">
        <v>23</v>
      </c>
      <c r="J16622" t="s">
        <v>35</v>
      </c>
      <c r="K16622" t="s">
        <v>133</v>
      </c>
      <c r="L16622" t="s">
        <v>20</v>
      </c>
      <c r="M16622" t="s">
        <v>21</v>
      </c>
      <c r="N16622" t="s">
        <v>58</v>
      </c>
      <c r="O16622">
        <v>10</v>
      </c>
      <c r="P16622">
        <v>2.5</v>
      </c>
      <c r="Q16622">
        <v>2023</v>
      </c>
    </row>
    <row r="16623" spans="1:17" x14ac:dyDescent="0.25">
      <c r="A16623">
        <v>16651</v>
      </c>
      <c r="B16623" s="1">
        <v>44956</v>
      </c>
      <c r="C16623" s="14">
        <v>0.45396990740740745</v>
      </c>
      <c r="D16623">
        <v>5</v>
      </c>
      <c r="E16623" t="s">
        <v>17</v>
      </c>
      <c r="F16623">
        <v>45</v>
      </c>
      <c r="G16623">
        <v>1</v>
      </c>
      <c r="H16623">
        <v>3</v>
      </c>
      <c r="I16623" t="s">
        <v>23</v>
      </c>
      <c r="J16623" t="s">
        <v>40</v>
      </c>
      <c r="K16623" t="s">
        <v>130</v>
      </c>
      <c r="L16623" t="s">
        <v>25</v>
      </c>
      <c r="M16623" t="s">
        <v>21</v>
      </c>
      <c r="N16623" t="s">
        <v>58</v>
      </c>
      <c r="O16623">
        <v>10</v>
      </c>
      <c r="P16623">
        <v>3</v>
      </c>
      <c r="Q16623">
        <v>2023</v>
      </c>
    </row>
    <row r="16624" spans="1:17" x14ac:dyDescent="0.25">
      <c r="A16624">
        <v>114040</v>
      </c>
      <c r="B16624" s="1">
        <v>45078</v>
      </c>
      <c r="C16624" s="14">
        <v>0.30501157407407409</v>
      </c>
      <c r="D16624">
        <v>5</v>
      </c>
      <c r="E16624" t="s">
        <v>17</v>
      </c>
      <c r="F16624">
        <v>77</v>
      </c>
      <c r="G16624">
        <v>1</v>
      </c>
      <c r="H16624">
        <v>3</v>
      </c>
      <c r="I16624" t="s">
        <v>30</v>
      </c>
      <c r="J16624" t="s">
        <v>31</v>
      </c>
      <c r="K16624" t="s">
        <v>32</v>
      </c>
      <c r="L16624" t="s">
        <v>33</v>
      </c>
      <c r="M16624" t="s">
        <v>116</v>
      </c>
      <c r="N16624" t="s">
        <v>61</v>
      </c>
      <c r="O16624">
        <v>7</v>
      </c>
      <c r="P16624">
        <v>3</v>
      </c>
      <c r="Q16624">
        <v>2023</v>
      </c>
    </row>
    <row r="16625" spans="1:17" x14ac:dyDescent="0.25">
      <c r="A16625">
        <v>114039</v>
      </c>
      <c r="B16625" s="1">
        <v>45078</v>
      </c>
      <c r="C16625" s="14">
        <v>0.30501157407407409</v>
      </c>
      <c r="D16625">
        <v>5</v>
      </c>
      <c r="E16625" t="s">
        <v>17</v>
      </c>
      <c r="F16625">
        <v>39</v>
      </c>
      <c r="G16625">
        <v>1</v>
      </c>
      <c r="H16625">
        <v>4.25</v>
      </c>
      <c r="I16625" t="s">
        <v>18</v>
      </c>
      <c r="J16625" t="s">
        <v>34</v>
      </c>
      <c r="K16625" t="s">
        <v>125</v>
      </c>
      <c r="L16625" t="s">
        <v>20</v>
      </c>
      <c r="M16625" t="s">
        <v>116</v>
      </c>
      <c r="N16625" t="s">
        <v>61</v>
      </c>
      <c r="O16625">
        <v>7</v>
      </c>
      <c r="P16625">
        <v>4.25</v>
      </c>
      <c r="Q16625">
        <v>2023</v>
      </c>
    </row>
    <row r="16626" spans="1:17" x14ac:dyDescent="0.25">
      <c r="A16626">
        <v>16654</v>
      </c>
      <c r="B16626" s="1">
        <v>44956</v>
      </c>
      <c r="C16626" s="14">
        <v>0.45473379629629629</v>
      </c>
      <c r="D16626">
        <v>5</v>
      </c>
      <c r="E16626" t="s">
        <v>17</v>
      </c>
      <c r="F16626">
        <v>33</v>
      </c>
      <c r="G16626">
        <v>2</v>
      </c>
      <c r="H16626">
        <v>3.5</v>
      </c>
      <c r="I16626" t="s">
        <v>18</v>
      </c>
      <c r="J16626" t="s">
        <v>19</v>
      </c>
      <c r="K16626" t="s">
        <v>120</v>
      </c>
      <c r="L16626" t="s">
        <v>25</v>
      </c>
      <c r="M16626" t="s">
        <v>21</v>
      </c>
      <c r="N16626" t="s">
        <v>58</v>
      </c>
      <c r="O16626">
        <v>10</v>
      </c>
      <c r="P16626">
        <v>7</v>
      </c>
      <c r="Q16626">
        <v>2023</v>
      </c>
    </row>
    <row r="16627" spans="1:17" x14ac:dyDescent="0.25">
      <c r="A16627">
        <v>16655</v>
      </c>
      <c r="B16627" s="1">
        <v>44956</v>
      </c>
      <c r="C16627" s="14">
        <v>0.45548611111111109</v>
      </c>
      <c r="D16627">
        <v>5</v>
      </c>
      <c r="E16627" t="s">
        <v>17</v>
      </c>
      <c r="F16627">
        <v>29</v>
      </c>
      <c r="G16627">
        <v>1</v>
      </c>
      <c r="H16627">
        <v>2.5</v>
      </c>
      <c r="I16627" t="s">
        <v>18</v>
      </c>
      <c r="J16627" t="s">
        <v>19</v>
      </c>
      <c r="K16627" t="s">
        <v>124</v>
      </c>
      <c r="L16627" t="s">
        <v>20</v>
      </c>
      <c r="M16627" t="s">
        <v>21</v>
      </c>
      <c r="N16627" t="s">
        <v>58</v>
      </c>
      <c r="O16627">
        <v>10</v>
      </c>
      <c r="P16627">
        <v>2.5</v>
      </c>
      <c r="Q16627">
        <v>2023</v>
      </c>
    </row>
    <row r="16628" spans="1:17" x14ac:dyDescent="0.25">
      <c r="A16628">
        <v>16656</v>
      </c>
      <c r="B16628" s="1">
        <v>44956</v>
      </c>
      <c r="C16628" s="14">
        <v>0.45548611111111109</v>
      </c>
      <c r="D16628">
        <v>5</v>
      </c>
      <c r="E16628" t="s">
        <v>17</v>
      </c>
      <c r="F16628">
        <v>78</v>
      </c>
      <c r="G16628">
        <v>1</v>
      </c>
      <c r="H16628">
        <v>4.5</v>
      </c>
      <c r="I16628" t="s">
        <v>30</v>
      </c>
      <c r="J16628" t="s">
        <v>31</v>
      </c>
      <c r="K16628" t="s">
        <v>49</v>
      </c>
      <c r="L16628" t="s">
        <v>33</v>
      </c>
      <c r="M16628" t="s">
        <v>21</v>
      </c>
      <c r="N16628" t="s">
        <v>58</v>
      </c>
      <c r="O16628">
        <v>10</v>
      </c>
      <c r="P16628">
        <v>4.5</v>
      </c>
      <c r="Q16628">
        <v>2023</v>
      </c>
    </row>
    <row r="16629" spans="1:17" x14ac:dyDescent="0.25">
      <c r="A16629">
        <v>114038</v>
      </c>
      <c r="B16629" s="1">
        <v>45078</v>
      </c>
      <c r="C16629" s="14">
        <v>0.30421296296296296</v>
      </c>
      <c r="D16629">
        <v>5</v>
      </c>
      <c r="E16629" t="s">
        <v>17</v>
      </c>
      <c r="F16629">
        <v>44</v>
      </c>
      <c r="G16629">
        <v>1</v>
      </c>
      <c r="H16629">
        <v>2.5</v>
      </c>
      <c r="I16629" t="s">
        <v>23</v>
      </c>
      <c r="J16629" t="s">
        <v>40</v>
      </c>
      <c r="K16629" t="s">
        <v>130</v>
      </c>
      <c r="L16629" t="s">
        <v>20</v>
      </c>
      <c r="M16629" t="s">
        <v>116</v>
      </c>
      <c r="N16629" t="s">
        <v>61</v>
      </c>
      <c r="O16629">
        <v>7</v>
      </c>
      <c r="P16629">
        <v>2.5</v>
      </c>
      <c r="Q16629">
        <v>2023</v>
      </c>
    </row>
    <row r="16630" spans="1:17" x14ac:dyDescent="0.25">
      <c r="A16630">
        <v>114037</v>
      </c>
      <c r="B16630" s="1">
        <v>45078</v>
      </c>
      <c r="C16630" s="14">
        <v>0.30143518518518519</v>
      </c>
      <c r="D16630">
        <v>5</v>
      </c>
      <c r="E16630" t="s">
        <v>17</v>
      </c>
      <c r="F16630">
        <v>59</v>
      </c>
      <c r="G16630">
        <v>2</v>
      </c>
      <c r="H16630">
        <v>4.5</v>
      </c>
      <c r="I16630" t="s">
        <v>26</v>
      </c>
      <c r="J16630" t="s">
        <v>27</v>
      </c>
      <c r="K16630" t="s">
        <v>122</v>
      </c>
      <c r="L16630" t="s">
        <v>25</v>
      </c>
      <c r="M16630" t="s">
        <v>116</v>
      </c>
      <c r="N16630" t="s">
        <v>61</v>
      </c>
      <c r="O16630">
        <v>7</v>
      </c>
      <c r="P16630">
        <v>9</v>
      </c>
      <c r="Q16630">
        <v>2023</v>
      </c>
    </row>
    <row r="16631" spans="1:17" x14ac:dyDescent="0.25">
      <c r="A16631">
        <v>114036</v>
      </c>
      <c r="B16631" s="1">
        <v>45078</v>
      </c>
      <c r="C16631" s="14">
        <v>0.30011574074074071</v>
      </c>
      <c r="D16631">
        <v>5</v>
      </c>
      <c r="E16631" t="s">
        <v>17</v>
      </c>
      <c r="F16631">
        <v>45</v>
      </c>
      <c r="G16631">
        <v>1</v>
      </c>
      <c r="H16631">
        <v>3</v>
      </c>
      <c r="I16631" t="s">
        <v>23</v>
      </c>
      <c r="J16631" t="s">
        <v>40</v>
      </c>
      <c r="K16631" t="s">
        <v>130</v>
      </c>
      <c r="L16631" t="s">
        <v>25</v>
      </c>
      <c r="M16631" t="s">
        <v>116</v>
      </c>
      <c r="N16631" t="s">
        <v>61</v>
      </c>
      <c r="O16631">
        <v>7</v>
      </c>
      <c r="P16631">
        <v>3</v>
      </c>
      <c r="Q16631">
        <v>2023</v>
      </c>
    </row>
    <row r="16632" spans="1:17" x14ac:dyDescent="0.25">
      <c r="A16632">
        <v>114035</v>
      </c>
      <c r="B16632" s="1">
        <v>45078</v>
      </c>
      <c r="C16632" s="14">
        <v>0.29859953703703707</v>
      </c>
      <c r="D16632">
        <v>5</v>
      </c>
      <c r="E16632" t="s">
        <v>17</v>
      </c>
      <c r="F16632">
        <v>61</v>
      </c>
      <c r="G16632">
        <v>2</v>
      </c>
      <c r="H16632">
        <v>4.75</v>
      </c>
      <c r="I16632" t="s">
        <v>26</v>
      </c>
      <c r="J16632" t="s">
        <v>27</v>
      </c>
      <c r="K16632" t="s">
        <v>129</v>
      </c>
      <c r="L16632" t="s">
        <v>25</v>
      </c>
      <c r="M16632" t="s">
        <v>116</v>
      </c>
      <c r="N16632" t="s">
        <v>61</v>
      </c>
      <c r="O16632">
        <v>7</v>
      </c>
      <c r="P16632">
        <v>9.5</v>
      </c>
      <c r="Q16632">
        <v>2023</v>
      </c>
    </row>
    <row r="16633" spans="1:17" x14ac:dyDescent="0.25">
      <c r="A16633">
        <v>114034</v>
      </c>
      <c r="B16633" s="1">
        <v>45078</v>
      </c>
      <c r="C16633" s="14">
        <v>0.2978703703703704</v>
      </c>
      <c r="D16633">
        <v>5</v>
      </c>
      <c r="E16633" t="s">
        <v>17</v>
      </c>
      <c r="F16633">
        <v>57</v>
      </c>
      <c r="G16633">
        <v>2</v>
      </c>
      <c r="H16633">
        <v>3.1</v>
      </c>
      <c r="I16633" t="s">
        <v>23</v>
      </c>
      <c r="J16633" t="s">
        <v>24</v>
      </c>
      <c r="K16633" t="s">
        <v>121</v>
      </c>
      <c r="L16633" t="s">
        <v>25</v>
      </c>
      <c r="M16633" t="s">
        <v>116</v>
      </c>
      <c r="N16633" t="s">
        <v>61</v>
      </c>
      <c r="O16633">
        <v>7</v>
      </c>
      <c r="P16633">
        <v>6.2</v>
      </c>
      <c r="Q16633">
        <v>2023</v>
      </c>
    </row>
    <row r="16634" spans="1:17" x14ac:dyDescent="0.25">
      <c r="A16634">
        <v>114033</v>
      </c>
      <c r="B16634" s="1">
        <v>45078</v>
      </c>
      <c r="C16634" s="14">
        <v>0.29674768518518518</v>
      </c>
      <c r="D16634">
        <v>5</v>
      </c>
      <c r="E16634" t="s">
        <v>17</v>
      </c>
      <c r="F16634">
        <v>61</v>
      </c>
      <c r="G16634">
        <v>1</v>
      </c>
      <c r="H16634">
        <v>4.75</v>
      </c>
      <c r="I16634" t="s">
        <v>26</v>
      </c>
      <c r="J16634" t="s">
        <v>27</v>
      </c>
      <c r="K16634" t="s">
        <v>129</v>
      </c>
      <c r="L16634" t="s">
        <v>25</v>
      </c>
      <c r="M16634" t="s">
        <v>116</v>
      </c>
      <c r="N16634" t="s">
        <v>61</v>
      </c>
      <c r="O16634">
        <v>7</v>
      </c>
      <c r="P16634">
        <v>4.75</v>
      </c>
      <c r="Q16634">
        <v>2023</v>
      </c>
    </row>
    <row r="16635" spans="1:17" x14ac:dyDescent="0.25">
      <c r="A16635">
        <v>114032</v>
      </c>
      <c r="B16635" s="1">
        <v>45078</v>
      </c>
      <c r="C16635" s="14">
        <v>0.29620370370370369</v>
      </c>
      <c r="D16635">
        <v>5</v>
      </c>
      <c r="E16635" t="s">
        <v>17</v>
      </c>
      <c r="F16635">
        <v>22</v>
      </c>
      <c r="G16635">
        <v>1</v>
      </c>
      <c r="H16635">
        <v>2</v>
      </c>
      <c r="I16635" t="s">
        <v>18</v>
      </c>
      <c r="J16635" t="s">
        <v>28</v>
      </c>
      <c r="K16635" t="s">
        <v>123</v>
      </c>
      <c r="L16635" t="s">
        <v>29</v>
      </c>
      <c r="M16635" t="s">
        <v>116</v>
      </c>
      <c r="N16635" t="s">
        <v>61</v>
      </c>
      <c r="O16635">
        <v>7</v>
      </c>
      <c r="P16635">
        <v>2</v>
      </c>
      <c r="Q16635">
        <v>2023</v>
      </c>
    </row>
    <row r="16636" spans="1:17" x14ac:dyDescent="0.25">
      <c r="A16636">
        <v>114031</v>
      </c>
      <c r="B16636" s="1">
        <v>45078</v>
      </c>
      <c r="C16636" s="14">
        <v>0.29616898148148146</v>
      </c>
      <c r="D16636">
        <v>5</v>
      </c>
      <c r="E16636" t="s">
        <v>17</v>
      </c>
      <c r="F16636">
        <v>46</v>
      </c>
      <c r="G16636">
        <v>1</v>
      </c>
      <c r="H16636">
        <v>2.5</v>
      </c>
      <c r="I16636" t="s">
        <v>23</v>
      </c>
      <c r="J16636" t="s">
        <v>37</v>
      </c>
      <c r="K16636" t="s">
        <v>127</v>
      </c>
      <c r="L16636" t="s">
        <v>20</v>
      </c>
      <c r="M16636" t="s">
        <v>116</v>
      </c>
      <c r="N16636" t="s">
        <v>61</v>
      </c>
      <c r="O16636">
        <v>7</v>
      </c>
      <c r="P16636">
        <v>2.5</v>
      </c>
      <c r="Q16636">
        <v>2023</v>
      </c>
    </row>
    <row r="16637" spans="1:17" x14ac:dyDescent="0.25">
      <c r="A16637">
        <v>114030</v>
      </c>
      <c r="B16637" s="1">
        <v>45078</v>
      </c>
      <c r="C16637" s="14">
        <v>0.29596064814814815</v>
      </c>
      <c r="D16637">
        <v>5</v>
      </c>
      <c r="E16637" t="s">
        <v>17</v>
      </c>
      <c r="F16637">
        <v>32</v>
      </c>
      <c r="G16637">
        <v>2</v>
      </c>
      <c r="H16637">
        <v>3</v>
      </c>
      <c r="I16637" t="s">
        <v>18</v>
      </c>
      <c r="J16637" t="s">
        <v>19</v>
      </c>
      <c r="K16637" t="s">
        <v>120</v>
      </c>
      <c r="L16637" t="s">
        <v>20</v>
      </c>
      <c r="M16637" t="s">
        <v>116</v>
      </c>
      <c r="N16637" t="s">
        <v>61</v>
      </c>
      <c r="O16637">
        <v>7</v>
      </c>
      <c r="P16637">
        <v>6</v>
      </c>
      <c r="Q16637">
        <v>2023</v>
      </c>
    </row>
    <row r="16638" spans="1:17" x14ac:dyDescent="0.25">
      <c r="A16638">
        <v>114029</v>
      </c>
      <c r="B16638" s="1">
        <v>45078</v>
      </c>
      <c r="C16638" s="14">
        <v>0.29472222222222222</v>
      </c>
      <c r="D16638">
        <v>5</v>
      </c>
      <c r="E16638" t="s">
        <v>17</v>
      </c>
      <c r="F16638">
        <v>37</v>
      </c>
      <c r="G16638">
        <v>1</v>
      </c>
      <c r="H16638">
        <v>3</v>
      </c>
      <c r="I16638" t="s">
        <v>18</v>
      </c>
      <c r="J16638" t="s">
        <v>34</v>
      </c>
      <c r="K16638" t="s">
        <v>52</v>
      </c>
      <c r="L16638" t="s">
        <v>33</v>
      </c>
      <c r="M16638" t="s">
        <v>116</v>
      </c>
      <c r="N16638" t="s">
        <v>61</v>
      </c>
      <c r="O16638">
        <v>7</v>
      </c>
      <c r="P16638">
        <v>3</v>
      </c>
      <c r="Q16638">
        <v>2023</v>
      </c>
    </row>
    <row r="16639" spans="1:17" x14ac:dyDescent="0.25">
      <c r="A16639">
        <v>16667</v>
      </c>
      <c r="B16639" s="1">
        <v>44956</v>
      </c>
      <c r="C16639" s="14">
        <v>0.47043981481481478</v>
      </c>
      <c r="D16639">
        <v>5</v>
      </c>
      <c r="E16639" t="s">
        <v>17</v>
      </c>
      <c r="F16639">
        <v>47</v>
      </c>
      <c r="G16639">
        <v>1</v>
      </c>
      <c r="H16639">
        <v>3</v>
      </c>
      <c r="I16639" t="s">
        <v>23</v>
      </c>
      <c r="J16639" t="s">
        <v>37</v>
      </c>
      <c r="K16639" t="s">
        <v>127</v>
      </c>
      <c r="L16639" t="s">
        <v>25</v>
      </c>
      <c r="M16639" t="s">
        <v>21</v>
      </c>
      <c r="N16639" t="s">
        <v>58</v>
      </c>
      <c r="O16639">
        <v>11</v>
      </c>
      <c r="P16639">
        <v>3</v>
      </c>
      <c r="Q16639">
        <v>2023</v>
      </c>
    </row>
    <row r="16640" spans="1:17" x14ac:dyDescent="0.25">
      <c r="A16640">
        <v>114028</v>
      </c>
      <c r="B16640" s="1">
        <v>45078</v>
      </c>
      <c r="C16640" s="14">
        <v>0.29409722222222223</v>
      </c>
      <c r="D16640">
        <v>5</v>
      </c>
      <c r="E16640" t="s">
        <v>17</v>
      </c>
      <c r="F16640">
        <v>22</v>
      </c>
      <c r="G16640">
        <v>2</v>
      </c>
      <c r="H16640">
        <v>2</v>
      </c>
      <c r="I16640" t="s">
        <v>18</v>
      </c>
      <c r="J16640" t="s">
        <v>28</v>
      </c>
      <c r="K16640" t="s">
        <v>123</v>
      </c>
      <c r="L16640" t="s">
        <v>29</v>
      </c>
      <c r="M16640" t="s">
        <v>116</v>
      </c>
      <c r="N16640" t="s">
        <v>61</v>
      </c>
      <c r="O16640">
        <v>7</v>
      </c>
      <c r="P16640">
        <v>4</v>
      </c>
      <c r="Q16640">
        <v>2023</v>
      </c>
    </row>
    <row r="16641" spans="1:17" x14ac:dyDescent="0.25">
      <c r="A16641">
        <v>114027</v>
      </c>
      <c r="B16641" s="1">
        <v>45078</v>
      </c>
      <c r="C16641" s="14">
        <v>0.29344907407407406</v>
      </c>
      <c r="D16641">
        <v>5</v>
      </c>
      <c r="E16641" t="s">
        <v>17</v>
      </c>
      <c r="F16641">
        <v>30</v>
      </c>
      <c r="G16641">
        <v>2</v>
      </c>
      <c r="H16641">
        <v>3</v>
      </c>
      <c r="I16641" t="s">
        <v>18</v>
      </c>
      <c r="J16641" t="s">
        <v>19</v>
      </c>
      <c r="K16641" t="s">
        <v>124</v>
      </c>
      <c r="L16641" t="s">
        <v>25</v>
      </c>
      <c r="M16641" t="s">
        <v>116</v>
      </c>
      <c r="N16641" t="s">
        <v>61</v>
      </c>
      <c r="O16641">
        <v>7</v>
      </c>
      <c r="P16641">
        <v>6</v>
      </c>
      <c r="Q16641">
        <v>2023</v>
      </c>
    </row>
    <row r="16642" spans="1:17" x14ac:dyDescent="0.25">
      <c r="A16642">
        <v>114026</v>
      </c>
      <c r="B16642" s="1">
        <v>45078</v>
      </c>
      <c r="C16642" s="14">
        <v>0.29259259259259257</v>
      </c>
      <c r="D16642">
        <v>5</v>
      </c>
      <c r="E16642" t="s">
        <v>17</v>
      </c>
      <c r="F16642">
        <v>22</v>
      </c>
      <c r="G16642">
        <v>2</v>
      </c>
      <c r="H16642">
        <v>2</v>
      </c>
      <c r="I16642" t="s">
        <v>18</v>
      </c>
      <c r="J16642" t="s">
        <v>28</v>
      </c>
      <c r="K16642" t="s">
        <v>123</v>
      </c>
      <c r="L16642" t="s">
        <v>29</v>
      </c>
      <c r="M16642" t="s">
        <v>116</v>
      </c>
      <c r="N16642" t="s">
        <v>61</v>
      </c>
      <c r="O16642">
        <v>7</v>
      </c>
      <c r="P16642">
        <v>4</v>
      </c>
      <c r="Q16642">
        <v>2023</v>
      </c>
    </row>
    <row r="16643" spans="1:17" x14ac:dyDescent="0.25">
      <c r="A16643">
        <v>114022</v>
      </c>
      <c r="B16643" s="1">
        <v>45077</v>
      </c>
      <c r="C16643" s="14">
        <v>0.84628472222222229</v>
      </c>
      <c r="D16643">
        <v>5</v>
      </c>
      <c r="E16643" t="s">
        <v>17</v>
      </c>
      <c r="F16643">
        <v>79</v>
      </c>
      <c r="G16643">
        <v>1</v>
      </c>
      <c r="H16643">
        <v>3.75</v>
      </c>
      <c r="I16643" t="s">
        <v>30</v>
      </c>
      <c r="J16643" t="s">
        <v>31</v>
      </c>
      <c r="K16643" t="s">
        <v>38</v>
      </c>
      <c r="L16643" t="s">
        <v>33</v>
      </c>
      <c r="M16643" t="s">
        <v>115</v>
      </c>
      <c r="N16643" t="s">
        <v>60</v>
      </c>
      <c r="O16643">
        <v>20</v>
      </c>
      <c r="P16643">
        <v>3.75</v>
      </c>
      <c r="Q16643">
        <v>2023</v>
      </c>
    </row>
    <row r="16644" spans="1:17" x14ac:dyDescent="0.25">
      <c r="A16644">
        <v>114021</v>
      </c>
      <c r="B16644" s="1">
        <v>45077</v>
      </c>
      <c r="C16644" s="14">
        <v>0.84628472222222229</v>
      </c>
      <c r="D16644">
        <v>5</v>
      </c>
      <c r="E16644" t="s">
        <v>17</v>
      </c>
      <c r="F16644">
        <v>50</v>
      </c>
      <c r="G16644">
        <v>2</v>
      </c>
      <c r="H16644">
        <v>2.5</v>
      </c>
      <c r="I16644" t="s">
        <v>23</v>
      </c>
      <c r="J16644" t="s">
        <v>35</v>
      </c>
      <c r="K16644" t="s">
        <v>126</v>
      </c>
      <c r="L16644" t="s">
        <v>20</v>
      </c>
      <c r="M16644" t="s">
        <v>115</v>
      </c>
      <c r="N16644" t="s">
        <v>60</v>
      </c>
      <c r="O16644">
        <v>20</v>
      </c>
      <c r="P16644">
        <v>5</v>
      </c>
      <c r="Q16644">
        <v>2023</v>
      </c>
    </row>
    <row r="16645" spans="1:17" x14ac:dyDescent="0.25">
      <c r="A16645">
        <v>113997</v>
      </c>
      <c r="B16645" s="1">
        <v>45077</v>
      </c>
      <c r="C16645" s="14">
        <v>0.8040856481481482</v>
      </c>
      <c r="D16645">
        <v>5</v>
      </c>
      <c r="E16645" t="s">
        <v>17</v>
      </c>
      <c r="F16645">
        <v>31</v>
      </c>
      <c r="G16645">
        <v>1</v>
      </c>
      <c r="H16645">
        <v>2.2000000000000002</v>
      </c>
      <c r="I16645" t="s">
        <v>18</v>
      </c>
      <c r="J16645" t="s">
        <v>19</v>
      </c>
      <c r="K16645" t="s">
        <v>120</v>
      </c>
      <c r="L16645" t="s">
        <v>29</v>
      </c>
      <c r="M16645" t="s">
        <v>115</v>
      </c>
      <c r="N16645" t="s">
        <v>60</v>
      </c>
      <c r="O16645">
        <v>19</v>
      </c>
      <c r="P16645">
        <v>2.2000000000000002</v>
      </c>
      <c r="Q16645">
        <v>2023</v>
      </c>
    </row>
    <row r="16646" spans="1:17" x14ac:dyDescent="0.25">
      <c r="A16646">
        <v>16674</v>
      </c>
      <c r="B16646" s="1">
        <v>44956</v>
      </c>
      <c r="C16646" s="14">
        <v>0.48391203703703706</v>
      </c>
      <c r="D16646">
        <v>5</v>
      </c>
      <c r="E16646" t="s">
        <v>17</v>
      </c>
      <c r="F16646">
        <v>58</v>
      </c>
      <c r="G16646">
        <v>2</v>
      </c>
      <c r="H16646">
        <v>3.5</v>
      </c>
      <c r="I16646" t="s">
        <v>26</v>
      </c>
      <c r="J16646" t="s">
        <v>27</v>
      </c>
      <c r="K16646" t="s">
        <v>122</v>
      </c>
      <c r="L16646" t="s">
        <v>20</v>
      </c>
      <c r="M16646" t="s">
        <v>21</v>
      </c>
      <c r="N16646" t="s">
        <v>58</v>
      </c>
      <c r="O16646">
        <v>11</v>
      </c>
      <c r="P16646">
        <v>7</v>
      </c>
      <c r="Q16646">
        <v>2023</v>
      </c>
    </row>
    <row r="16647" spans="1:17" x14ac:dyDescent="0.25">
      <c r="A16647">
        <v>113977</v>
      </c>
      <c r="B16647" s="1">
        <v>45077</v>
      </c>
      <c r="C16647" s="14">
        <v>0.7680324074074073</v>
      </c>
      <c r="D16647">
        <v>5</v>
      </c>
      <c r="E16647" t="s">
        <v>17</v>
      </c>
      <c r="F16647">
        <v>73</v>
      </c>
      <c r="G16647">
        <v>1</v>
      </c>
      <c r="H16647">
        <v>3.75</v>
      </c>
      <c r="I16647" t="s">
        <v>30</v>
      </c>
      <c r="J16647" t="s">
        <v>45</v>
      </c>
      <c r="K16647" t="s">
        <v>55</v>
      </c>
      <c r="L16647" t="s">
        <v>33</v>
      </c>
      <c r="M16647" t="s">
        <v>115</v>
      </c>
      <c r="N16647" t="s">
        <v>60</v>
      </c>
      <c r="O16647">
        <v>18</v>
      </c>
      <c r="P16647">
        <v>3.75</v>
      </c>
      <c r="Q16647">
        <v>2023</v>
      </c>
    </row>
    <row r="16648" spans="1:17" x14ac:dyDescent="0.25">
      <c r="A16648">
        <v>113976</v>
      </c>
      <c r="B16648" s="1">
        <v>45077</v>
      </c>
      <c r="C16648" s="14">
        <v>0.7680324074074073</v>
      </c>
      <c r="D16648">
        <v>5</v>
      </c>
      <c r="E16648" t="s">
        <v>17</v>
      </c>
      <c r="F16648">
        <v>48</v>
      </c>
      <c r="G16648">
        <v>2</v>
      </c>
      <c r="H16648">
        <v>2.5</v>
      </c>
      <c r="I16648" t="s">
        <v>23</v>
      </c>
      <c r="J16648" t="s">
        <v>35</v>
      </c>
      <c r="K16648" t="s">
        <v>133</v>
      </c>
      <c r="L16648" t="s">
        <v>20</v>
      </c>
      <c r="M16648" t="s">
        <v>115</v>
      </c>
      <c r="N16648" t="s">
        <v>60</v>
      </c>
      <c r="O16648">
        <v>18</v>
      </c>
      <c r="P16648">
        <v>5</v>
      </c>
      <c r="Q16648">
        <v>2023</v>
      </c>
    </row>
    <row r="16649" spans="1:17" x14ac:dyDescent="0.25">
      <c r="A16649">
        <v>113974</v>
      </c>
      <c r="B16649" s="1">
        <v>45077</v>
      </c>
      <c r="C16649" s="14">
        <v>0.76553240740740736</v>
      </c>
      <c r="D16649">
        <v>5</v>
      </c>
      <c r="E16649" t="s">
        <v>17</v>
      </c>
      <c r="F16649">
        <v>52</v>
      </c>
      <c r="G16649">
        <v>2</v>
      </c>
      <c r="H16649">
        <v>2.5</v>
      </c>
      <c r="I16649" t="s">
        <v>23</v>
      </c>
      <c r="J16649" t="s">
        <v>24</v>
      </c>
      <c r="K16649" t="s">
        <v>135</v>
      </c>
      <c r="L16649" t="s">
        <v>20</v>
      </c>
      <c r="M16649" t="s">
        <v>115</v>
      </c>
      <c r="N16649" t="s">
        <v>60</v>
      </c>
      <c r="O16649">
        <v>18</v>
      </c>
      <c r="P16649">
        <v>5</v>
      </c>
      <c r="Q16649">
        <v>2023</v>
      </c>
    </row>
    <row r="16650" spans="1:17" x14ac:dyDescent="0.25">
      <c r="A16650">
        <v>16678</v>
      </c>
      <c r="B16650" s="1">
        <v>44956</v>
      </c>
      <c r="C16650" s="14">
        <v>0.49157407407407411</v>
      </c>
      <c r="D16650">
        <v>5</v>
      </c>
      <c r="E16650" t="s">
        <v>17</v>
      </c>
      <c r="F16650">
        <v>51</v>
      </c>
      <c r="G16650">
        <v>1</v>
      </c>
      <c r="H16650">
        <v>3</v>
      </c>
      <c r="I16650" t="s">
        <v>23</v>
      </c>
      <c r="J16650" t="s">
        <v>35</v>
      </c>
      <c r="K16650" t="s">
        <v>126</v>
      </c>
      <c r="L16650" t="s">
        <v>25</v>
      </c>
      <c r="M16650" t="s">
        <v>21</v>
      </c>
      <c r="N16650" t="s">
        <v>58</v>
      </c>
      <c r="O16650">
        <v>11</v>
      </c>
      <c r="P16650">
        <v>3</v>
      </c>
      <c r="Q16650">
        <v>2023</v>
      </c>
    </row>
    <row r="16651" spans="1:17" x14ac:dyDescent="0.25">
      <c r="A16651">
        <v>113963</v>
      </c>
      <c r="B16651" s="1">
        <v>45077</v>
      </c>
      <c r="C16651" s="14">
        <v>0.75517361111111114</v>
      </c>
      <c r="D16651">
        <v>5</v>
      </c>
      <c r="E16651" t="s">
        <v>17</v>
      </c>
      <c r="F16651">
        <v>17</v>
      </c>
      <c r="G16651">
        <v>1</v>
      </c>
      <c r="H16651">
        <v>9.5</v>
      </c>
      <c r="I16651" t="s">
        <v>67</v>
      </c>
      <c r="J16651" t="s">
        <v>84</v>
      </c>
      <c r="K16651" t="s">
        <v>85</v>
      </c>
      <c r="L16651" t="s">
        <v>33</v>
      </c>
      <c r="M16651" t="s">
        <v>115</v>
      </c>
      <c r="N16651" t="s">
        <v>60</v>
      </c>
      <c r="O16651">
        <v>18</v>
      </c>
      <c r="P16651">
        <v>9.5</v>
      </c>
      <c r="Q16651">
        <v>2023</v>
      </c>
    </row>
    <row r="16652" spans="1:17" x14ac:dyDescent="0.25">
      <c r="A16652">
        <v>16680</v>
      </c>
      <c r="B16652" s="1">
        <v>44956</v>
      </c>
      <c r="C16652" s="14">
        <v>0.49510416666666668</v>
      </c>
      <c r="D16652">
        <v>5</v>
      </c>
      <c r="E16652" t="s">
        <v>17</v>
      </c>
      <c r="F16652">
        <v>50</v>
      </c>
      <c r="G16652">
        <v>2</v>
      </c>
      <c r="H16652">
        <v>2.5</v>
      </c>
      <c r="I16652" t="s">
        <v>23</v>
      </c>
      <c r="J16652" t="s">
        <v>35</v>
      </c>
      <c r="K16652" t="s">
        <v>126</v>
      </c>
      <c r="L16652" t="s">
        <v>20</v>
      </c>
      <c r="M16652" t="s">
        <v>21</v>
      </c>
      <c r="N16652" t="s">
        <v>58</v>
      </c>
      <c r="O16652">
        <v>11</v>
      </c>
      <c r="P16652">
        <v>5</v>
      </c>
      <c r="Q16652">
        <v>2023</v>
      </c>
    </row>
    <row r="16653" spans="1:17" x14ac:dyDescent="0.25">
      <c r="A16653">
        <v>16681</v>
      </c>
      <c r="B16653" s="1">
        <v>44956</v>
      </c>
      <c r="C16653" s="14">
        <v>0.49510416666666668</v>
      </c>
      <c r="D16653">
        <v>5</v>
      </c>
      <c r="E16653" t="s">
        <v>17</v>
      </c>
      <c r="F16653">
        <v>78</v>
      </c>
      <c r="G16653">
        <v>1</v>
      </c>
      <c r="H16653">
        <v>4.5</v>
      </c>
      <c r="I16653" t="s">
        <v>30</v>
      </c>
      <c r="J16653" t="s">
        <v>31</v>
      </c>
      <c r="K16653" t="s">
        <v>49</v>
      </c>
      <c r="L16653" t="s">
        <v>33</v>
      </c>
      <c r="M16653" t="s">
        <v>21</v>
      </c>
      <c r="N16653" t="s">
        <v>58</v>
      </c>
      <c r="O16653">
        <v>11</v>
      </c>
      <c r="P16653">
        <v>4.5</v>
      </c>
      <c r="Q16653">
        <v>2023</v>
      </c>
    </row>
    <row r="16654" spans="1:17" x14ac:dyDescent="0.25">
      <c r="A16654">
        <v>113962</v>
      </c>
      <c r="B16654" s="1">
        <v>45077</v>
      </c>
      <c r="C16654" s="14">
        <v>0.75517361111111114</v>
      </c>
      <c r="D16654">
        <v>5</v>
      </c>
      <c r="E16654" t="s">
        <v>17</v>
      </c>
      <c r="F16654">
        <v>23</v>
      </c>
      <c r="G16654">
        <v>2</v>
      </c>
      <c r="H16654">
        <v>2.5</v>
      </c>
      <c r="I16654" t="s">
        <v>18</v>
      </c>
      <c r="J16654" t="s">
        <v>28</v>
      </c>
      <c r="K16654" t="s">
        <v>123</v>
      </c>
      <c r="L16654" t="s">
        <v>20</v>
      </c>
      <c r="M16654" t="s">
        <v>115</v>
      </c>
      <c r="N16654" t="s">
        <v>60</v>
      </c>
      <c r="O16654">
        <v>18</v>
      </c>
      <c r="P16654">
        <v>5</v>
      </c>
      <c r="Q16654">
        <v>2023</v>
      </c>
    </row>
    <row r="16655" spans="1:17" x14ac:dyDescent="0.25">
      <c r="A16655">
        <v>16683</v>
      </c>
      <c r="B16655" s="1">
        <v>44956</v>
      </c>
      <c r="C16655" s="14">
        <v>0.49672453703703701</v>
      </c>
      <c r="D16655">
        <v>5</v>
      </c>
      <c r="E16655" t="s">
        <v>17</v>
      </c>
      <c r="F16655">
        <v>32</v>
      </c>
      <c r="G16655">
        <v>2</v>
      </c>
      <c r="H16655">
        <v>3</v>
      </c>
      <c r="I16655" t="s">
        <v>18</v>
      </c>
      <c r="J16655" t="s">
        <v>19</v>
      </c>
      <c r="K16655" t="s">
        <v>120</v>
      </c>
      <c r="L16655" t="s">
        <v>20</v>
      </c>
      <c r="M16655" t="s">
        <v>21</v>
      </c>
      <c r="N16655" t="s">
        <v>58</v>
      </c>
      <c r="O16655">
        <v>11</v>
      </c>
      <c r="P16655">
        <v>6</v>
      </c>
      <c r="Q16655">
        <v>2023</v>
      </c>
    </row>
    <row r="16656" spans="1:17" x14ac:dyDescent="0.25">
      <c r="A16656">
        <v>113960</v>
      </c>
      <c r="B16656" s="1">
        <v>45077</v>
      </c>
      <c r="C16656" s="14">
        <v>0.75385416666666671</v>
      </c>
      <c r="D16656">
        <v>5</v>
      </c>
      <c r="E16656" t="s">
        <v>17</v>
      </c>
      <c r="F16656">
        <v>82</v>
      </c>
      <c r="G16656">
        <v>1</v>
      </c>
      <c r="H16656">
        <v>12</v>
      </c>
      <c r="I16656" t="s">
        <v>96</v>
      </c>
      <c r="J16656" t="s">
        <v>97</v>
      </c>
      <c r="K16656" t="s">
        <v>111</v>
      </c>
      <c r="L16656" t="s">
        <v>33</v>
      </c>
      <c r="M16656" t="s">
        <v>115</v>
      </c>
      <c r="N16656" t="s">
        <v>60</v>
      </c>
      <c r="O16656">
        <v>18</v>
      </c>
      <c r="P16656">
        <v>12</v>
      </c>
      <c r="Q16656">
        <v>2023</v>
      </c>
    </row>
    <row r="16657" spans="1:17" x14ac:dyDescent="0.25">
      <c r="A16657">
        <v>16685</v>
      </c>
      <c r="B16657" s="1">
        <v>44956</v>
      </c>
      <c r="C16657" s="14">
        <v>0.50406249999999997</v>
      </c>
      <c r="D16657">
        <v>5</v>
      </c>
      <c r="E16657" t="s">
        <v>17</v>
      </c>
      <c r="F16657">
        <v>42</v>
      </c>
      <c r="G16657">
        <v>2</v>
      </c>
      <c r="H16657">
        <v>2.5</v>
      </c>
      <c r="I16657" t="s">
        <v>23</v>
      </c>
      <c r="J16657" t="s">
        <v>40</v>
      </c>
      <c r="K16657" t="s">
        <v>128</v>
      </c>
      <c r="L16657" t="s">
        <v>20</v>
      </c>
      <c r="M16657" t="s">
        <v>21</v>
      </c>
      <c r="N16657" t="s">
        <v>58</v>
      </c>
      <c r="O16657">
        <v>12</v>
      </c>
      <c r="P16657">
        <v>5</v>
      </c>
      <c r="Q16657">
        <v>2023</v>
      </c>
    </row>
    <row r="16658" spans="1:17" x14ac:dyDescent="0.25">
      <c r="A16658">
        <v>16686</v>
      </c>
      <c r="B16658" s="1">
        <v>44956</v>
      </c>
      <c r="C16658" s="14">
        <v>0.50406249999999997</v>
      </c>
      <c r="D16658">
        <v>5</v>
      </c>
      <c r="E16658" t="s">
        <v>17</v>
      </c>
      <c r="F16658">
        <v>12</v>
      </c>
      <c r="G16658">
        <v>1</v>
      </c>
      <c r="H16658">
        <v>8.9499999999999993</v>
      </c>
      <c r="I16658" t="s">
        <v>67</v>
      </c>
      <c r="J16658" t="s">
        <v>68</v>
      </c>
      <c r="K16658" t="s">
        <v>69</v>
      </c>
      <c r="L16658" t="s">
        <v>33</v>
      </c>
      <c r="M16658" t="s">
        <v>21</v>
      </c>
      <c r="N16658" t="s">
        <v>58</v>
      </c>
      <c r="O16658">
        <v>12</v>
      </c>
      <c r="P16658">
        <v>8.9499999999999993</v>
      </c>
      <c r="Q16658">
        <v>2023</v>
      </c>
    </row>
    <row r="16659" spans="1:17" x14ac:dyDescent="0.25">
      <c r="A16659">
        <v>16687</v>
      </c>
      <c r="B16659" s="1">
        <v>44956</v>
      </c>
      <c r="C16659" s="14">
        <v>0.50464120370370369</v>
      </c>
      <c r="D16659">
        <v>5</v>
      </c>
      <c r="E16659" t="s">
        <v>17</v>
      </c>
      <c r="F16659">
        <v>38</v>
      </c>
      <c r="G16659">
        <v>1</v>
      </c>
      <c r="H16659">
        <v>3.75</v>
      </c>
      <c r="I16659" t="s">
        <v>18</v>
      </c>
      <c r="J16659" t="s">
        <v>34</v>
      </c>
      <c r="K16659" t="s">
        <v>47</v>
      </c>
      <c r="L16659" t="s">
        <v>33</v>
      </c>
      <c r="M16659" t="s">
        <v>21</v>
      </c>
      <c r="N16659" t="s">
        <v>58</v>
      </c>
      <c r="O16659">
        <v>12</v>
      </c>
      <c r="P16659">
        <v>3.75</v>
      </c>
      <c r="Q16659">
        <v>2023</v>
      </c>
    </row>
    <row r="16660" spans="1:17" x14ac:dyDescent="0.25">
      <c r="A16660">
        <v>16688</v>
      </c>
      <c r="B16660" s="1">
        <v>44956</v>
      </c>
      <c r="C16660" s="14">
        <v>0.50464120370370369</v>
      </c>
      <c r="D16660">
        <v>5</v>
      </c>
      <c r="E16660" t="s">
        <v>17</v>
      </c>
      <c r="F16660">
        <v>65</v>
      </c>
      <c r="G16660">
        <v>2</v>
      </c>
      <c r="H16660">
        <v>0.8</v>
      </c>
      <c r="I16660" t="s">
        <v>64</v>
      </c>
      <c r="J16660" t="s">
        <v>76</v>
      </c>
      <c r="K16660" t="s">
        <v>77</v>
      </c>
      <c r="L16660" t="s">
        <v>33</v>
      </c>
      <c r="M16660" t="s">
        <v>21</v>
      </c>
      <c r="N16660" t="s">
        <v>58</v>
      </c>
      <c r="O16660">
        <v>12</v>
      </c>
      <c r="P16660">
        <v>1.6</v>
      </c>
      <c r="Q16660">
        <v>2023</v>
      </c>
    </row>
    <row r="16661" spans="1:17" x14ac:dyDescent="0.25">
      <c r="A16661">
        <v>16689</v>
      </c>
      <c r="B16661" s="1">
        <v>44956</v>
      </c>
      <c r="C16661" s="14">
        <v>0.50464120370370369</v>
      </c>
      <c r="D16661">
        <v>5</v>
      </c>
      <c r="E16661" t="s">
        <v>17</v>
      </c>
      <c r="F16661">
        <v>69</v>
      </c>
      <c r="G16661">
        <v>1</v>
      </c>
      <c r="H16661">
        <v>3.25</v>
      </c>
      <c r="I16661" t="s">
        <v>30</v>
      </c>
      <c r="J16661" t="s">
        <v>41</v>
      </c>
      <c r="K16661" t="s">
        <v>42</v>
      </c>
      <c r="L16661" t="s">
        <v>33</v>
      </c>
      <c r="M16661" t="s">
        <v>21</v>
      </c>
      <c r="N16661" t="s">
        <v>58</v>
      </c>
      <c r="O16661">
        <v>12</v>
      </c>
      <c r="P16661">
        <v>3.25</v>
      </c>
      <c r="Q16661">
        <v>2023</v>
      </c>
    </row>
    <row r="16662" spans="1:17" x14ac:dyDescent="0.25">
      <c r="A16662">
        <v>113959</v>
      </c>
      <c r="B16662" s="1">
        <v>45077</v>
      </c>
      <c r="C16662" s="14">
        <v>0.75385416666666671</v>
      </c>
      <c r="D16662">
        <v>5</v>
      </c>
      <c r="E16662" t="s">
        <v>17</v>
      </c>
      <c r="F16662">
        <v>63</v>
      </c>
      <c r="G16662">
        <v>1</v>
      </c>
      <c r="H16662">
        <v>0.8</v>
      </c>
      <c r="I16662" t="s">
        <v>64</v>
      </c>
      <c r="J16662" t="s">
        <v>65</v>
      </c>
      <c r="K16662" t="s">
        <v>70</v>
      </c>
      <c r="L16662" t="s">
        <v>33</v>
      </c>
      <c r="M16662" t="s">
        <v>115</v>
      </c>
      <c r="N16662" t="s">
        <v>60</v>
      </c>
      <c r="O16662">
        <v>18</v>
      </c>
      <c r="P16662">
        <v>0.8</v>
      </c>
      <c r="Q16662">
        <v>2023</v>
      </c>
    </row>
    <row r="16663" spans="1:17" x14ac:dyDescent="0.25">
      <c r="A16663">
        <v>113958</v>
      </c>
      <c r="B16663" s="1">
        <v>45077</v>
      </c>
      <c r="C16663" s="14">
        <v>0.75385416666666671</v>
      </c>
      <c r="D16663">
        <v>5</v>
      </c>
      <c r="E16663" t="s">
        <v>17</v>
      </c>
      <c r="F16663">
        <v>37</v>
      </c>
      <c r="G16663">
        <v>1</v>
      </c>
      <c r="H16663">
        <v>3</v>
      </c>
      <c r="I16663" t="s">
        <v>18</v>
      </c>
      <c r="J16663" t="s">
        <v>34</v>
      </c>
      <c r="K16663" t="s">
        <v>52</v>
      </c>
      <c r="L16663" t="s">
        <v>33</v>
      </c>
      <c r="M16663" t="s">
        <v>115</v>
      </c>
      <c r="N16663" t="s">
        <v>60</v>
      </c>
      <c r="O16663">
        <v>18</v>
      </c>
      <c r="P16663">
        <v>3</v>
      </c>
      <c r="Q16663">
        <v>2023</v>
      </c>
    </row>
    <row r="16664" spans="1:17" x14ac:dyDescent="0.25">
      <c r="A16664">
        <v>113957</v>
      </c>
      <c r="B16664" s="1">
        <v>45077</v>
      </c>
      <c r="C16664" s="14">
        <v>0.75268518518518512</v>
      </c>
      <c r="D16664">
        <v>5</v>
      </c>
      <c r="E16664" t="s">
        <v>17</v>
      </c>
      <c r="F16664">
        <v>82</v>
      </c>
      <c r="G16664">
        <v>1</v>
      </c>
      <c r="H16664">
        <v>12</v>
      </c>
      <c r="I16664" t="s">
        <v>96</v>
      </c>
      <c r="J16664" t="s">
        <v>97</v>
      </c>
      <c r="K16664" t="s">
        <v>111</v>
      </c>
      <c r="L16664" t="s">
        <v>33</v>
      </c>
      <c r="M16664" t="s">
        <v>115</v>
      </c>
      <c r="N16664" t="s">
        <v>60</v>
      </c>
      <c r="O16664">
        <v>18</v>
      </c>
      <c r="P16664">
        <v>12</v>
      </c>
      <c r="Q16664">
        <v>2023</v>
      </c>
    </row>
    <row r="16665" spans="1:17" x14ac:dyDescent="0.25">
      <c r="A16665">
        <v>113956</v>
      </c>
      <c r="B16665" s="1">
        <v>45077</v>
      </c>
      <c r="C16665" s="14">
        <v>0.75268518518518512</v>
      </c>
      <c r="D16665">
        <v>5</v>
      </c>
      <c r="E16665" t="s">
        <v>17</v>
      </c>
      <c r="F16665">
        <v>17</v>
      </c>
      <c r="G16665">
        <v>1</v>
      </c>
      <c r="H16665">
        <v>9.5</v>
      </c>
      <c r="I16665" t="s">
        <v>67</v>
      </c>
      <c r="J16665" t="s">
        <v>84</v>
      </c>
      <c r="K16665" t="s">
        <v>85</v>
      </c>
      <c r="L16665" t="s">
        <v>33</v>
      </c>
      <c r="M16665" t="s">
        <v>115</v>
      </c>
      <c r="N16665" t="s">
        <v>60</v>
      </c>
      <c r="O16665">
        <v>18</v>
      </c>
      <c r="P16665">
        <v>9.5</v>
      </c>
      <c r="Q16665">
        <v>2023</v>
      </c>
    </row>
    <row r="16666" spans="1:17" x14ac:dyDescent="0.25">
      <c r="A16666">
        <v>16694</v>
      </c>
      <c r="B16666" s="1">
        <v>44956</v>
      </c>
      <c r="C16666" s="14">
        <v>0.51006944444444446</v>
      </c>
      <c r="D16666">
        <v>5</v>
      </c>
      <c r="E16666" t="s">
        <v>17</v>
      </c>
      <c r="F16666">
        <v>59</v>
      </c>
      <c r="G16666">
        <v>1</v>
      </c>
      <c r="H16666">
        <v>4.5</v>
      </c>
      <c r="I16666" t="s">
        <v>26</v>
      </c>
      <c r="J16666" t="s">
        <v>27</v>
      </c>
      <c r="K16666" t="s">
        <v>122</v>
      </c>
      <c r="L16666" t="s">
        <v>25</v>
      </c>
      <c r="M16666" t="s">
        <v>21</v>
      </c>
      <c r="N16666" t="s">
        <v>58</v>
      </c>
      <c r="O16666">
        <v>12</v>
      </c>
      <c r="P16666">
        <v>4.5</v>
      </c>
      <c r="Q16666">
        <v>2023</v>
      </c>
    </row>
    <row r="16667" spans="1:17" x14ac:dyDescent="0.25">
      <c r="A16667">
        <v>16695</v>
      </c>
      <c r="B16667" s="1">
        <v>44956</v>
      </c>
      <c r="C16667" s="14">
        <v>0.51006944444444446</v>
      </c>
      <c r="D16667">
        <v>5</v>
      </c>
      <c r="E16667" t="s">
        <v>17</v>
      </c>
      <c r="F16667">
        <v>77</v>
      </c>
      <c r="G16667">
        <v>1</v>
      </c>
      <c r="H16667">
        <v>3</v>
      </c>
      <c r="I16667" t="s">
        <v>30</v>
      </c>
      <c r="J16667" t="s">
        <v>31</v>
      </c>
      <c r="K16667" t="s">
        <v>32</v>
      </c>
      <c r="L16667" t="s">
        <v>33</v>
      </c>
      <c r="M16667" t="s">
        <v>21</v>
      </c>
      <c r="N16667" t="s">
        <v>58</v>
      </c>
      <c r="O16667">
        <v>12</v>
      </c>
      <c r="P16667">
        <v>3</v>
      </c>
      <c r="Q16667">
        <v>2023</v>
      </c>
    </row>
    <row r="16668" spans="1:17" x14ac:dyDescent="0.25">
      <c r="A16668">
        <v>16696</v>
      </c>
      <c r="B16668" s="1">
        <v>44956</v>
      </c>
      <c r="C16668" s="14">
        <v>0.51057870370370373</v>
      </c>
      <c r="D16668">
        <v>5</v>
      </c>
      <c r="E16668" t="s">
        <v>17</v>
      </c>
      <c r="F16668">
        <v>39</v>
      </c>
      <c r="G16668">
        <v>2</v>
      </c>
      <c r="H16668">
        <v>4.25</v>
      </c>
      <c r="I16668" t="s">
        <v>18</v>
      </c>
      <c r="J16668" t="s">
        <v>34</v>
      </c>
      <c r="K16668" t="s">
        <v>125</v>
      </c>
      <c r="L16668" t="s">
        <v>20</v>
      </c>
      <c r="M16668" t="s">
        <v>21</v>
      </c>
      <c r="N16668" t="s">
        <v>58</v>
      </c>
      <c r="O16668">
        <v>12</v>
      </c>
      <c r="P16668">
        <v>8.5</v>
      </c>
      <c r="Q16668">
        <v>2023</v>
      </c>
    </row>
    <row r="16669" spans="1:17" x14ac:dyDescent="0.25">
      <c r="A16669">
        <v>16697</v>
      </c>
      <c r="B16669" s="1">
        <v>44956</v>
      </c>
      <c r="C16669" s="14">
        <v>0.51057870370370373</v>
      </c>
      <c r="D16669">
        <v>5</v>
      </c>
      <c r="E16669" t="s">
        <v>17</v>
      </c>
      <c r="F16669">
        <v>64</v>
      </c>
      <c r="G16669">
        <v>2</v>
      </c>
      <c r="H16669">
        <v>0.8</v>
      </c>
      <c r="I16669" t="s">
        <v>64</v>
      </c>
      <c r="J16669" t="s">
        <v>65</v>
      </c>
      <c r="K16669" t="s">
        <v>66</v>
      </c>
      <c r="L16669" t="s">
        <v>33</v>
      </c>
      <c r="M16669" t="s">
        <v>21</v>
      </c>
      <c r="N16669" t="s">
        <v>58</v>
      </c>
      <c r="O16669">
        <v>12</v>
      </c>
      <c r="P16669">
        <v>1.6</v>
      </c>
      <c r="Q16669">
        <v>2023</v>
      </c>
    </row>
    <row r="16670" spans="1:17" x14ac:dyDescent="0.25">
      <c r="A16670">
        <v>113955</v>
      </c>
      <c r="B16670" s="1">
        <v>45077</v>
      </c>
      <c r="C16670" s="14">
        <v>0.75268518518518512</v>
      </c>
      <c r="D16670">
        <v>5</v>
      </c>
      <c r="E16670" t="s">
        <v>17</v>
      </c>
      <c r="F16670">
        <v>59</v>
      </c>
      <c r="G16670">
        <v>2</v>
      </c>
      <c r="H16670">
        <v>4.5</v>
      </c>
      <c r="I16670" t="s">
        <v>26</v>
      </c>
      <c r="J16670" t="s">
        <v>27</v>
      </c>
      <c r="K16670" t="s">
        <v>122</v>
      </c>
      <c r="L16670" t="s">
        <v>25</v>
      </c>
      <c r="M16670" t="s">
        <v>115</v>
      </c>
      <c r="N16670" t="s">
        <v>60</v>
      </c>
      <c r="O16670">
        <v>18</v>
      </c>
      <c r="P16670">
        <v>9</v>
      </c>
      <c r="Q16670">
        <v>2023</v>
      </c>
    </row>
    <row r="16671" spans="1:17" x14ac:dyDescent="0.25">
      <c r="A16671">
        <v>113949</v>
      </c>
      <c r="B16671" s="1">
        <v>45077</v>
      </c>
      <c r="C16671" s="14">
        <v>0.74711805555555555</v>
      </c>
      <c r="D16671">
        <v>5</v>
      </c>
      <c r="E16671" t="s">
        <v>17</v>
      </c>
      <c r="F16671">
        <v>84</v>
      </c>
      <c r="G16671">
        <v>2</v>
      </c>
      <c r="H16671">
        <v>0.8</v>
      </c>
      <c r="I16671" t="s">
        <v>64</v>
      </c>
      <c r="J16671" t="s">
        <v>65</v>
      </c>
      <c r="K16671" t="s">
        <v>78</v>
      </c>
      <c r="L16671" t="s">
        <v>33</v>
      </c>
      <c r="M16671" t="s">
        <v>115</v>
      </c>
      <c r="N16671" t="s">
        <v>60</v>
      </c>
      <c r="O16671">
        <v>17</v>
      </c>
      <c r="P16671">
        <v>1.6</v>
      </c>
      <c r="Q16671">
        <v>2023</v>
      </c>
    </row>
    <row r="16672" spans="1:17" x14ac:dyDescent="0.25">
      <c r="A16672">
        <v>113948</v>
      </c>
      <c r="B16672" s="1">
        <v>45077</v>
      </c>
      <c r="C16672" s="14">
        <v>0.74711805555555555</v>
      </c>
      <c r="D16672">
        <v>5</v>
      </c>
      <c r="E16672" t="s">
        <v>17</v>
      </c>
      <c r="F16672">
        <v>40</v>
      </c>
      <c r="G16672">
        <v>1</v>
      </c>
      <c r="H16672">
        <v>3.75</v>
      </c>
      <c r="I16672" t="s">
        <v>18</v>
      </c>
      <c r="J16672" t="s">
        <v>34</v>
      </c>
      <c r="K16672" t="s">
        <v>43</v>
      </c>
      <c r="L16672" t="s">
        <v>33</v>
      </c>
      <c r="M16672" t="s">
        <v>115</v>
      </c>
      <c r="N16672" t="s">
        <v>60</v>
      </c>
      <c r="O16672">
        <v>17</v>
      </c>
      <c r="P16672">
        <v>3.75</v>
      </c>
      <c r="Q16672">
        <v>2023</v>
      </c>
    </row>
    <row r="16673" spans="1:17" x14ac:dyDescent="0.25">
      <c r="A16673">
        <v>113944</v>
      </c>
      <c r="B16673" s="1">
        <v>45077</v>
      </c>
      <c r="C16673" s="14">
        <v>0.74585648148148154</v>
      </c>
      <c r="D16673">
        <v>5</v>
      </c>
      <c r="E16673" t="s">
        <v>17</v>
      </c>
      <c r="F16673">
        <v>25</v>
      </c>
      <c r="G16673">
        <v>1</v>
      </c>
      <c r="H16673">
        <v>2.2000000000000002</v>
      </c>
      <c r="I16673" t="s">
        <v>18</v>
      </c>
      <c r="J16673" t="s">
        <v>48</v>
      </c>
      <c r="K16673" t="s">
        <v>131</v>
      </c>
      <c r="L16673" t="s">
        <v>29</v>
      </c>
      <c r="M16673" t="s">
        <v>115</v>
      </c>
      <c r="N16673" t="s">
        <v>60</v>
      </c>
      <c r="O16673">
        <v>17</v>
      </c>
      <c r="P16673">
        <v>2.2000000000000002</v>
      </c>
      <c r="Q16673">
        <v>2023</v>
      </c>
    </row>
    <row r="16674" spans="1:17" x14ac:dyDescent="0.25">
      <c r="A16674">
        <v>113943</v>
      </c>
      <c r="B16674" s="1">
        <v>45077</v>
      </c>
      <c r="C16674" s="14">
        <v>0.74484953703703705</v>
      </c>
      <c r="D16674">
        <v>5</v>
      </c>
      <c r="E16674" t="s">
        <v>17</v>
      </c>
      <c r="F16674">
        <v>48</v>
      </c>
      <c r="G16674">
        <v>2</v>
      </c>
      <c r="H16674">
        <v>2.5</v>
      </c>
      <c r="I16674" t="s">
        <v>23</v>
      </c>
      <c r="J16674" t="s">
        <v>35</v>
      </c>
      <c r="K16674" t="s">
        <v>133</v>
      </c>
      <c r="L16674" t="s">
        <v>20</v>
      </c>
      <c r="M16674" t="s">
        <v>115</v>
      </c>
      <c r="N16674" t="s">
        <v>60</v>
      </c>
      <c r="O16674">
        <v>17</v>
      </c>
      <c r="P16674">
        <v>5</v>
      </c>
      <c r="Q16674">
        <v>2023</v>
      </c>
    </row>
    <row r="16675" spans="1:17" x14ac:dyDescent="0.25">
      <c r="A16675">
        <v>16703</v>
      </c>
      <c r="B16675" s="1">
        <v>44956</v>
      </c>
      <c r="C16675" s="14">
        <v>0.52186342592592594</v>
      </c>
      <c r="D16675">
        <v>5</v>
      </c>
      <c r="E16675" t="s">
        <v>17</v>
      </c>
      <c r="F16675">
        <v>52</v>
      </c>
      <c r="G16675">
        <v>2</v>
      </c>
      <c r="H16675">
        <v>2.5</v>
      </c>
      <c r="I16675" t="s">
        <v>23</v>
      </c>
      <c r="J16675" t="s">
        <v>24</v>
      </c>
      <c r="K16675" t="s">
        <v>135</v>
      </c>
      <c r="L16675" t="s">
        <v>20</v>
      </c>
      <c r="M16675" t="s">
        <v>21</v>
      </c>
      <c r="N16675" t="s">
        <v>58</v>
      </c>
      <c r="O16675">
        <v>12</v>
      </c>
      <c r="P16675">
        <v>5</v>
      </c>
      <c r="Q16675">
        <v>2023</v>
      </c>
    </row>
    <row r="16676" spans="1:17" x14ac:dyDescent="0.25">
      <c r="A16676">
        <v>113942</v>
      </c>
      <c r="B16676" s="1">
        <v>45077</v>
      </c>
      <c r="C16676" s="14">
        <v>0.74482638888888886</v>
      </c>
      <c r="D16676">
        <v>5</v>
      </c>
      <c r="E16676" t="s">
        <v>17</v>
      </c>
      <c r="F16676">
        <v>46</v>
      </c>
      <c r="G16676">
        <v>2</v>
      </c>
      <c r="H16676">
        <v>2.5</v>
      </c>
      <c r="I16676" t="s">
        <v>23</v>
      </c>
      <c r="J16676" t="s">
        <v>37</v>
      </c>
      <c r="K16676" t="s">
        <v>127</v>
      </c>
      <c r="L16676" t="s">
        <v>20</v>
      </c>
      <c r="M16676" t="s">
        <v>115</v>
      </c>
      <c r="N16676" t="s">
        <v>60</v>
      </c>
      <c r="O16676">
        <v>17</v>
      </c>
      <c r="P16676">
        <v>5</v>
      </c>
      <c r="Q16676">
        <v>2023</v>
      </c>
    </row>
    <row r="16677" spans="1:17" x14ac:dyDescent="0.25">
      <c r="A16677">
        <v>113939</v>
      </c>
      <c r="B16677" s="1">
        <v>45077</v>
      </c>
      <c r="C16677" s="14">
        <v>0.74430555555555555</v>
      </c>
      <c r="D16677">
        <v>5</v>
      </c>
      <c r="E16677" t="s">
        <v>17</v>
      </c>
      <c r="F16677">
        <v>35</v>
      </c>
      <c r="G16677">
        <v>2</v>
      </c>
      <c r="H16677">
        <v>3.1</v>
      </c>
      <c r="I16677" t="s">
        <v>18</v>
      </c>
      <c r="J16677" t="s">
        <v>50</v>
      </c>
      <c r="K16677" t="s">
        <v>134</v>
      </c>
      <c r="L16677" t="s">
        <v>20</v>
      </c>
      <c r="M16677" t="s">
        <v>115</v>
      </c>
      <c r="N16677" t="s">
        <v>60</v>
      </c>
      <c r="O16677">
        <v>17</v>
      </c>
      <c r="P16677">
        <v>6.2</v>
      </c>
      <c r="Q16677">
        <v>2023</v>
      </c>
    </row>
    <row r="16678" spans="1:17" x14ac:dyDescent="0.25">
      <c r="A16678">
        <v>16706</v>
      </c>
      <c r="B16678" s="1">
        <v>44956</v>
      </c>
      <c r="C16678" s="14">
        <v>0.52708333333333335</v>
      </c>
      <c r="D16678">
        <v>5</v>
      </c>
      <c r="E16678" t="s">
        <v>17</v>
      </c>
      <c r="F16678">
        <v>53</v>
      </c>
      <c r="G16678">
        <v>2</v>
      </c>
      <c r="H16678">
        <v>3</v>
      </c>
      <c r="I16678" t="s">
        <v>23</v>
      </c>
      <c r="J16678" t="s">
        <v>24</v>
      </c>
      <c r="K16678" t="s">
        <v>135</v>
      </c>
      <c r="L16678" t="s">
        <v>25</v>
      </c>
      <c r="M16678" t="s">
        <v>21</v>
      </c>
      <c r="N16678" t="s">
        <v>58</v>
      </c>
      <c r="O16678">
        <v>12</v>
      </c>
      <c r="P16678">
        <v>6</v>
      </c>
      <c r="Q16678">
        <v>2023</v>
      </c>
    </row>
    <row r="16679" spans="1:17" x14ac:dyDescent="0.25">
      <c r="A16679">
        <v>16707</v>
      </c>
      <c r="B16679" s="1">
        <v>44956</v>
      </c>
      <c r="C16679" s="14">
        <v>0.52708333333333335</v>
      </c>
      <c r="D16679">
        <v>5</v>
      </c>
      <c r="E16679" t="s">
        <v>17</v>
      </c>
      <c r="F16679">
        <v>79</v>
      </c>
      <c r="G16679">
        <v>1</v>
      </c>
      <c r="H16679">
        <v>3.75</v>
      </c>
      <c r="I16679" t="s">
        <v>30</v>
      </c>
      <c r="J16679" t="s">
        <v>31</v>
      </c>
      <c r="K16679" t="s">
        <v>38</v>
      </c>
      <c r="L16679" t="s">
        <v>33</v>
      </c>
      <c r="M16679" t="s">
        <v>21</v>
      </c>
      <c r="N16679" t="s">
        <v>58</v>
      </c>
      <c r="O16679">
        <v>12</v>
      </c>
      <c r="P16679">
        <v>3.75</v>
      </c>
      <c r="Q16679">
        <v>2023</v>
      </c>
    </row>
    <row r="16680" spans="1:17" x14ac:dyDescent="0.25">
      <c r="A16680">
        <v>113938</v>
      </c>
      <c r="B16680" s="1">
        <v>45077</v>
      </c>
      <c r="C16680" s="14">
        <v>0.74266203703703704</v>
      </c>
      <c r="D16680">
        <v>5</v>
      </c>
      <c r="E16680" t="s">
        <v>17</v>
      </c>
      <c r="F16680">
        <v>26</v>
      </c>
      <c r="G16680">
        <v>1</v>
      </c>
      <c r="H16680">
        <v>3</v>
      </c>
      <c r="I16680" t="s">
        <v>18</v>
      </c>
      <c r="J16680" t="s">
        <v>48</v>
      </c>
      <c r="K16680" t="s">
        <v>131</v>
      </c>
      <c r="L16680" t="s">
        <v>20</v>
      </c>
      <c r="M16680" t="s">
        <v>115</v>
      </c>
      <c r="N16680" t="s">
        <v>60</v>
      </c>
      <c r="O16680">
        <v>17</v>
      </c>
      <c r="P16680">
        <v>3</v>
      </c>
      <c r="Q16680">
        <v>2023</v>
      </c>
    </row>
    <row r="16681" spans="1:17" x14ac:dyDescent="0.25">
      <c r="A16681">
        <v>16709</v>
      </c>
      <c r="B16681" s="1">
        <v>44956</v>
      </c>
      <c r="C16681" s="14">
        <v>0.53204861111111112</v>
      </c>
      <c r="D16681">
        <v>5</v>
      </c>
      <c r="E16681" t="s">
        <v>17</v>
      </c>
      <c r="F16681">
        <v>54</v>
      </c>
      <c r="G16681">
        <v>3</v>
      </c>
      <c r="H16681">
        <v>2.5</v>
      </c>
      <c r="I16681" t="s">
        <v>23</v>
      </c>
      <c r="J16681" t="s">
        <v>24</v>
      </c>
      <c r="K16681" t="s">
        <v>132</v>
      </c>
      <c r="L16681" t="s">
        <v>20</v>
      </c>
      <c r="M16681" t="s">
        <v>21</v>
      </c>
      <c r="N16681" t="s">
        <v>58</v>
      </c>
      <c r="O16681">
        <v>12</v>
      </c>
      <c r="P16681">
        <v>7.5</v>
      </c>
      <c r="Q16681">
        <v>2023</v>
      </c>
    </row>
    <row r="16682" spans="1:17" x14ac:dyDescent="0.25">
      <c r="A16682">
        <v>113922</v>
      </c>
      <c r="B16682" s="1">
        <v>45077</v>
      </c>
      <c r="C16682" s="14">
        <v>0.72501157407407402</v>
      </c>
      <c r="D16682">
        <v>5</v>
      </c>
      <c r="E16682" t="s">
        <v>17</v>
      </c>
      <c r="F16682">
        <v>49</v>
      </c>
      <c r="G16682">
        <v>3</v>
      </c>
      <c r="H16682">
        <v>3</v>
      </c>
      <c r="I16682" t="s">
        <v>23</v>
      </c>
      <c r="J16682" t="s">
        <v>35</v>
      </c>
      <c r="K16682" t="s">
        <v>133</v>
      </c>
      <c r="L16682" t="s">
        <v>25</v>
      </c>
      <c r="M16682" t="s">
        <v>115</v>
      </c>
      <c r="N16682" t="s">
        <v>60</v>
      </c>
      <c r="O16682">
        <v>17</v>
      </c>
      <c r="P16682">
        <v>9</v>
      </c>
      <c r="Q16682">
        <v>2023</v>
      </c>
    </row>
    <row r="16683" spans="1:17" x14ac:dyDescent="0.25">
      <c r="A16683">
        <v>113917</v>
      </c>
      <c r="B16683" s="1">
        <v>45077</v>
      </c>
      <c r="C16683" s="14">
        <v>0.72255787037037045</v>
      </c>
      <c r="D16683">
        <v>5</v>
      </c>
      <c r="E16683" t="s">
        <v>17</v>
      </c>
      <c r="F16683">
        <v>43</v>
      </c>
      <c r="G16683">
        <v>2</v>
      </c>
      <c r="H16683">
        <v>3</v>
      </c>
      <c r="I16683" t="s">
        <v>23</v>
      </c>
      <c r="J16683" t="s">
        <v>40</v>
      </c>
      <c r="K16683" t="s">
        <v>128</v>
      </c>
      <c r="L16683" t="s">
        <v>25</v>
      </c>
      <c r="M16683" t="s">
        <v>115</v>
      </c>
      <c r="N16683" t="s">
        <v>60</v>
      </c>
      <c r="O16683">
        <v>17</v>
      </c>
      <c r="P16683">
        <v>6</v>
      </c>
      <c r="Q16683">
        <v>2023</v>
      </c>
    </row>
    <row r="16684" spans="1:17" x14ac:dyDescent="0.25">
      <c r="A16684">
        <v>113914</v>
      </c>
      <c r="B16684" s="1">
        <v>45077</v>
      </c>
      <c r="C16684" s="14">
        <v>0.71872685185185192</v>
      </c>
      <c r="D16684">
        <v>5</v>
      </c>
      <c r="E16684" t="s">
        <v>17</v>
      </c>
      <c r="F16684">
        <v>23</v>
      </c>
      <c r="G16684">
        <v>1</v>
      </c>
      <c r="H16684">
        <v>2.5</v>
      </c>
      <c r="I16684" t="s">
        <v>18</v>
      </c>
      <c r="J16684" t="s">
        <v>28</v>
      </c>
      <c r="K16684" t="s">
        <v>123</v>
      </c>
      <c r="L16684" t="s">
        <v>20</v>
      </c>
      <c r="M16684" t="s">
        <v>115</v>
      </c>
      <c r="N16684" t="s">
        <v>60</v>
      </c>
      <c r="O16684">
        <v>17</v>
      </c>
      <c r="P16684">
        <v>2.5</v>
      </c>
      <c r="Q16684">
        <v>2023</v>
      </c>
    </row>
    <row r="16685" spans="1:17" x14ac:dyDescent="0.25">
      <c r="A16685">
        <v>113907</v>
      </c>
      <c r="B16685" s="1">
        <v>45077</v>
      </c>
      <c r="C16685" s="14">
        <v>0.71143518518518523</v>
      </c>
      <c r="D16685">
        <v>5</v>
      </c>
      <c r="E16685" t="s">
        <v>17</v>
      </c>
      <c r="F16685">
        <v>63</v>
      </c>
      <c r="G16685">
        <v>2</v>
      </c>
      <c r="H16685">
        <v>0.8</v>
      </c>
      <c r="I16685" t="s">
        <v>64</v>
      </c>
      <c r="J16685" t="s">
        <v>65</v>
      </c>
      <c r="K16685" t="s">
        <v>70</v>
      </c>
      <c r="L16685" t="s">
        <v>33</v>
      </c>
      <c r="M16685" t="s">
        <v>115</v>
      </c>
      <c r="N16685" t="s">
        <v>60</v>
      </c>
      <c r="O16685">
        <v>17</v>
      </c>
      <c r="P16685">
        <v>1.6</v>
      </c>
      <c r="Q16685">
        <v>2023</v>
      </c>
    </row>
    <row r="16686" spans="1:17" x14ac:dyDescent="0.25">
      <c r="A16686">
        <v>113906</v>
      </c>
      <c r="B16686" s="1">
        <v>45077</v>
      </c>
      <c r="C16686" s="14">
        <v>0.71143518518518523</v>
      </c>
      <c r="D16686">
        <v>5</v>
      </c>
      <c r="E16686" t="s">
        <v>17</v>
      </c>
      <c r="F16686">
        <v>41</v>
      </c>
      <c r="G16686">
        <v>2</v>
      </c>
      <c r="H16686">
        <v>4.25</v>
      </c>
      <c r="I16686" t="s">
        <v>18</v>
      </c>
      <c r="J16686" t="s">
        <v>34</v>
      </c>
      <c r="K16686" t="s">
        <v>136</v>
      </c>
      <c r="L16686" t="s">
        <v>25</v>
      </c>
      <c r="M16686" t="s">
        <v>115</v>
      </c>
      <c r="N16686" t="s">
        <v>60</v>
      </c>
      <c r="O16686">
        <v>17</v>
      </c>
      <c r="P16686">
        <v>8.5</v>
      </c>
      <c r="Q16686">
        <v>2023</v>
      </c>
    </row>
    <row r="16687" spans="1:17" x14ac:dyDescent="0.25">
      <c r="A16687">
        <v>113895</v>
      </c>
      <c r="B16687" s="1">
        <v>45077</v>
      </c>
      <c r="C16687" s="14">
        <v>0.70409722222222226</v>
      </c>
      <c r="D16687">
        <v>5</v>
      </c>
      <c r="E16687" t="s">
        <v>17</v>
      </c>
      <c r="F16687">
        <v>22</v>
      </c>
      <c r="G16687">
        <v>1</v>
      </c>
      <c r="H16687">
        <v>2</v>
      </c>
      <c r="I16687" t="s">
        <v>18</v>
      </c>
      <c r="J16687" t="s">
        <v>28</v>
      </c>
      <c r="K16687" t="s">
        <v>123</v>
      </c>
      <c r="L16687" t="s">
        <v>29</v>
      </c>
      <c r="M16687" t="s">
        <v>115</v>
      </c>
      <c r="N16687" t="s">
        <v>60</v>
      </c>
      <c r="O16687">
        <v>16</v>
      </c>
      <c r="P16687">
        <v>2</v>
      </c>
      <c r="Q16687">
        <v>2023</v>
      </c>
    </row>
    <row r="16688" spans="1:17" x14ac:dyDescent="0.25">
      <c r="A16688">
        <v>113892</v>
      </c>
      <c r="B16688" s="1">
        <v>45077</v>
      </c>
      <c r="C16688" s="14">
        <v>0.7015162037037036</v>
      </c>
      <c r="D16688">
        <v>5</v>
      </c>
      <c r="E16688" t="s">
        <v>17</v>
      </c>
      <c r="F16688">
        <v>29</v>
      </c>
      <c r="G16688">
        <v>3</v>
      </c>
      <c r="H16688">
        <v>2.5</v>
      </c>
      <c r="I16688" t="s">
        <v>18</v>
      </c>
      <c r="J16688" t="s">
        <v>19</v>
      </c>
      <c r="K16688" t="s">
        <v>124</v>
      </c>
      <c r="L16688" t="s">
        <v>20</v>
      </c>
      <c r="M16688" t="s">
        <v>115</v>
      </c>
      <c r="N16688" t="s">
        <v>60</v>
      </c>
      <c r="O16688">
        <v>16</v>
      </c>
      <c r="P16688">
        <v>7.5</v>
      </c>
      <c r="Q16688">
        <v>2023</v>
      </c>
    </row>
    <row r="16689" spans="1:17" x14ac:dyDescent="0.25">
      <c r="A16689">
        <v>113889</v>
      </c>
      <c r="B16689" s="1">
        <v>45077</v>
      </c>
      <c r="C16689" s="14">
        <v>0.69319444444444445</v>
      </c>
      <c r="D16689">
        <v>5</v>
      </c>
      <c r="E16689" t="s">
        <v>17</v>
      </c>
      <c r="F16689">
        <v>69</v>
      </c>
      <c r="G16689">
        <v>1</v>
      </c>
      <c r="H16689">
        <v>3.25</v>
      </c>
      <c r="I16689" t="s">
        <v>30</v>
      </c>
      <c r="J16689" t="s">
        <v>41</v>
      </c>
      <c r="K16689" t="s">
        <v>42</v>
      </c>
      <c r="L16689" t="s">
        <v>33</v>
      </c>
      <c r="M16689" t="s">
        <v>115</v>
      </c>
      <c r="N16689" t="s">
        <v>60</v>
      </c>
      <c r="O16689">
        <v>16</v>
      </c>
      <c r="P16689">
        <v>3.25</v>
      </c>
      <c r="Q16689">
        <v>2023</v>
      </c>
    </row>
    <row r="16690" spans="1:17" x14ac:dyDescent="0.25">
      <c r="A16690">
        <v>113888</v>
      </c>
      <c r="B16690" s="1">
        <v>45077</v>
      </c>
      <c r="C16690" s="14">
        <v>0.69319444444444445</v>
      </c>
      <c r="D16690">
        <v>5</v>
      </c>
      <c r="E16690" t="s">
        <v>17</v>
      </c>
      <c r="F16690">
        <v>45</v>
      </c>
      <c r="G16690">
        <v>1</v>
      </c>
      <c r="H16690">
        <v>3</v>
      </c>
      <c r="I16690" t="s">
        <v>23</v>
      </c>
      <c r="J16690" t="s">
        <v>40</v>
      </c>
      <c r="K16690" t="s">
        <v>130</v>
      </c>
      <c r="L16690" t="s">
        <v>25</v>
      </c>
      <c r="M16690" t="s">
        <v>115</v>
      </c>
      <c r="N16690" t="s">
        <v>60</v>
      </c>
      <c r="O16690">
        <v>16</v>
      </c>
      <c r="P16690">
        <v>3</v>
      </c>
      <c r="Q16690">
        <v>2023</v>
      </c>
    </row>
    <row r="16691" spans="1:17" x14ac:dyDescent="0.25">
      <c r="A16691">
        <v>113883</v>
      </c>
      <c r="B16691" s="1">
        <v>45077</v>
      </c>
      <c r="C16691" s="14">
        <v>0.68841435185185185</v>
      </c>
      <c r="D16691">
        <v>5</v>
      </c>
      <c r="E16691" t="s">
        <v>17</v>
      </c>
      <c r="F16691">
        <v>39</v>
      </c>
      <c r="G16691">
        <v>2</v>
      </c>
      <c r="H16691">
        <v>4.25</v>
      </c>
      <c r="I16691" t="s">
        <v>18</v>
      </c>
      <c r="J16691" t="s">
        <v>34</v>
      </c>
      <c r="K16691" t="s">
        <v>125</v>
      </c>
      <c r="L16691" t="s">
        <v>20</v>
      </c>
      <c r="M16691" t="s">
        <v>115</v>
      </c>
      <c r="N16691" t="s">
        <v>60</v>
      </c>
      <c r="O16691">
        <v>16</v>
      </c>
      <c r="P16691">
        <v>8.5</v>
      </c>
      <c r="Q16691">
        <v>2023</v>
      </c>
    </row>
    <row r="16692" spans="1:17" x14ac:dyDescent="0.25">
      <c r="A16692">
        <v>113882</v>
      </c>
      <c r="B16692" s="1">
        <v>45077</v>
      </c>
      <c r="C16692" s="14">
        <v>0.68834490740740739</v>
      </c>
      <c r="D16692">
        <v>5</v>
      </c>
      <c r="E16692" t="s">
        <v>17</v>
      </c>
      <c r="F16692">
        <v>61</v>
      </c>
      <c r="G16692">
        <v>1</v>
      </c>
      <c r="H16692">
        <v>4.75</v>
      </c>
      <c r="I16692" t="s">
        <v>26</v>
      </c>
      <c r="J16692" t="s">
        <v>27</v>
      </c>
      <c r="K16692" t="s">
        <v>129</v>
      </c>
      <c r="L16692" t="s">
        <v>25</v>
      </c>
      <c r="M16692" t="s">
        <v>115</v>
      </c>
      <c r="N16692" t="s">
        <v>60</v>
      </c>
      <c r="O16692">
        <v>16</v>
      </c>
      <c r="P16692">
        <v>4.75</v>
      </c>
      <c r="Q16692">
        <v>2023</v>
      </c>
    </row>
    <row r="16693" spans="1:17" x14ac:dyDescent="0.25">
      <c r="A16693">
        <v>16721</v>
      </c>
      <c r="B16693" s="1">
        <v>44956</v>
      </c>
      <c r="C16693" s="14">
        <v>0.53818287037037038</v>
      </c>
      <c r="D16693">
        <v>5</v>
      </c>
      <c r="E16693" t="s">
        <v>17</v>
      </c>
      <c r="F16693">
        <v>35</v>
      </c>
      <c r="G16693">
        <v>2</v>
      </c>
      <c r="H16693">
        <v>3.1</v>
      </c>
      <c r="I16693" t="s">
        <v>18</v>
      </c>
      <c r="J16693" t="s">
        <v>50</v>
      </c>
      <c r="K16693" t="s">
        <v>134</v>
      </c>
      <c r="L16693" t="s">
        <v>20</v>
      </c>
      <c r="M16693" t="s">
        <v>21</v>
      </c>
      <c r="N16693" t="s">
        <v>58</v>
      </c>
      <c r="O16693">
        <v>12</v>
      </c>
      <c r="P16693">
        <v>6.2</v>
      </c>
      <c r="Q16693">
        <v>2023</v>
      </c>
    </row>
    <row r="16694" spans="1:17" x14ac:dyDescent="0.25">
      <c r="A16694">
        <v>113875</v>
      </c>
      <c r="B16694" s="1">
        <v>45077</v>
      </c>
      <c r="C16694" s="14">
        <v>0.68089120370370371</v>
      </c>
      <c r="D16694">
        <v>5</v>
      </c>
      <c r="E16694" t="s">
        <v>17</v>
      </c>
      <c r="F16694">
        <v>46</v>
      </c>
      <c r="G16694">
        <v>2</v>
      </c>
      <c r="H16694">
        <v>2.5</v>
      </c>
      <c r="I16694" t="s">
        <v>23</v>
      </c>
      <c r="J16694" t="s">
        <v>37</v>
      </c>
      <c r="K16694" t="s">
        <v>127</v>
      </c>
      <c r="L16694" t="s">
        <v>20</v>
      </c>
      <c r="M16694" t="s">
        <v>115</v>
      </c>
      <c r="N16694" t="s">
        <v>60</v>
      </c>
      <c r="O16694">
        <v>16</v>
      </c>
      <c r="P16694">
        <v>5</v>
      </c>
      <c r="Q16694">
        <v>2023</v>
      </c>
    </row>
    <row r="16695" spans="1:17" x14ac:dyDescent="0.25">
      <c r="A16695">
        <v>113867</v>
      </c>
      <c r="B16695" s="1">
        <v>45077</v>
      </c>
      <c r="C16695" s="14">
        <v>0.67456018518518512</v>
      </c>
      <c r="D16695">
        <v>5</v>
      </c>
      <c r="E16695" t="s">
        <v>17</v>
      </c>
      <c r="F16695">
        <v>42</v>
      </c>
      <c r="G16695">
        <v>2</v>
      </c>
      <c r="H16695">
        <v>2.5</v>
      </c>
      <c r="I16695" t="s">
        <v>23</v>
      </c>
      <c r="J16695" t="s">
        <v>40</v>
      </c>
      <c r="K16695" t="s">
        <v>128</v>
      </c>
      <c r="L16695" t="s">
        <v>20</v>
      </c>
      <c r="M16695" t="s">
        <v>115</v>
      </c>
      <c r="N16695" t="s">
        <v>60</v>
      </c>
      <c r="O16695">
        <v>16</v>
      </c>
      <c r="P16695">
        <v>5</v>
      </c>
      <c r="Q16695">
        <v>2023</v>
      </c>
    </row>
    <row r="16696" spans="1:17" x14ac:dyDescent="0.25">
      <c r="A16696">
        <v>113865</v>
      </c>
      <c r="B16696" s="1">
        <v>45077</v>
      </c>
      <c r="C16696" s="14">
        <v>0.67392361111111121</v>
      </c>
      <c r="D16696">
        <v>5</v>
      </c>
      <c r="E16696" t="s">
        <v>17</v>
      </c>
      <c r="F16696">
        <v>75</v>
      </c>
      <c r="G16696">
        <v>1</v>
      </c>
      <c r="H16696">
        <v>3.5</v>
      </c>
      <c r="I16696" t="s">
        <v>30</v>
      </c>
      <c r="J16696" t="s">
        <v>45</v>
      </c>
      <c r="K16696" t="s">
        <v>57</v>
      </c>
      <c r="L16696" t="s">
        <v>33</v>
      </c>
      <c r="M16696" t="s">
        <v>115</v>
      </c>
      <c r="N16696" t="s">
        <v>60</v>
      </c>
      <c r="O16696">
        <v>16</v>
      </c>
      <c r="P16696">
        <v>3.5</v>
      </c>
      <c r="Q16696">
        <v>2023</v>
      </c>
    </row>
    <row r="16697" spans="1:17" x14ac:dyDescent="0.25">
      <c r="A16697">
        <v>113864</v>
      </c>
      <c r="B16697" s="1">
        <v>45077</v>
      </c>
      <c r="C16697" s="14">
        <v>0.67392361111111121</v>
      </c>
      <c r="D16697">
        <v>5</v>
      </c>
      <c r="E16697" t="s">
        <v>17</v>
      </c>
      <c r="F16697">
        <v>43</v>
      </c>
      <c r="G16697">
        <v>1</v>
      </c>
      <c r="H16697">
        <v>3</v>
      </c>
      <c r="I16697" t="s">
        <v>23</v>
      </c>
      <c r="J16697" t="s">
        <v>40</v>
      </c>
      <c r="K16697" t="s">
        <v>128</v>
      </c>
      <c r="L16697" t="s">
        <v>25</v>
      </c>
      <c r="M16697" t="s">
        <v>115</v>
      </c>
      <c r="N16697" t="s">
        <v>60</v>
      </c>
      <c r="O16697">
        <v>16</v>
      </c>
      <c r="P16697">
        <v>3</v>
      </c>
      <c r="Q16697">
        <v>2023</v>
      </c>
    </row>
    <row r="16698" spans="1:17" x14ac:dyDescent="0.25">
      <c r="A16698">
        <v>113860</v>
      </c>
      <c r="B16698" s="1">
        <v>45077</v>
      </c>
      <c r="C16698" s="14">
        <v>0.66913194444444446</v>
      </c>
      <c r="D16698">
        <v>5</v>
      </c>
      <c r="E16698" t="s">
        <v>17</v>
      </c>
      <c r="F16698">
        <v>24</v>
      </c>
      <c r="G16698">
        <v>2</v>
      </c>
      <c r="H16698">
        <v>3</v>
      </c>
      <c r="I16698" t="s">
        <v>18</v>
      </c>
      <c r="J16698" t="s">
        <v>28</v>
      </c>
      <c r="K16698" t="s">
        <v>123</v>
      </c>
      <c r="L16698" t="s">
        <v>25</v>
      </c>
      <c r="M16698" t="s">
        <v>115</v>
      </c>
      <c r="N16698" t="s">
        <v>60</v>
      </c>
      <c r="O16698">
        <v>16</v>
      </c>
      <c r="P16698">
        <v>6</v>
      </c>
      <c r="Q16698">
        <v>2023</v>
      </c>
    </row>
    <row r="16699" spans="1:17" x14ac:dyDescent="0.25">
      <c r="A16699">
        <v>113854</v>
      </c>
      <c r="B16699" s="1">
        <v>45077</v>
      </c>
      <c r="C16699" s="14">
        <v>0.66751157407407413</v>
      </c>
      <c r="D16699">
        <v>5</v>
      </c>
      <c r="E16699" t="s">
        <v>17</v>
      </c>
      <c r="F16699">
        <v>19</v>
      </c>
      <c r="G16699">
        <v>1</v>
      </c>
      <c r="H16699">
        <v>6.4</v>
      </c>
      <c r="I16699" t="s">
        <v>79</v>
      </c>
      <c r="J16699" t="s">
        <v>26</v>
      </c>
      <c r="K16699" t="s">
        <v>80</v>
      </c>
      <c r="L16699" t="s">
        <v>33</v>
      </c>
      <c r="M16699" t="s">
        <v>115</v>
      </c>
      <c r="N16699" t="s">
        <v>60</v>
      </c>
      <c r="O16699">
        <v>16</v>
      </c>
      <c r="P16699">
        <v>6.4</v>
      </c>
      <c r="Q16699">
        <v>2023</v>
      </c>
    </row>
    <row r="16700" spans="1:17" x14ac:dyDescent="0.25">
      <c r="A16700">
        <v>113853</v>
      </c>
      <c r="B16700" s="1">
        <v>45077</v>
      </c>
      <c r="C16700" s="14">
        <v>0.66751157407407413</v>
      </c>
      <c r="D16700">
        <v>5</v>
      </c>
      <c r="E16700" t="s">
        <v>17</v>
      </c>
      <c r="F16700">
        <v>36</v>
      </c>
      <c r="G16700">
        <v>3</v>
      </c>
      <c r="H16700">
        <v>3.75</v>
      </c>
      <c r="I16700" t="s">
        <v>18</v>
      </c>
      <c r="J16700" t="s">
        <v>50</v>
      </c>
      <c r="K16700" t="s">
        <v>134</v>
      </c>
      <c r="L16700" t="s">
        <v>25</v>
      </c>
      <c r="M16700" t="s">
        <v>115</v>
      </c>
      <c r="N16700" t="s">
        <v>60</v>
      </c>
      <c r="O16700">
        <v>16</v>
      </c>
      <c r="P16700">
        <v>11.25</v>
      </c>
      <c r="Q16700">
        <v>2023</v>
      </c>
    </row>
    <row r="16701" spans="1:17" x14ac:dyDescent="0.25">
      <c r="A16701">
        <v>113845</v>
      </c>
      <c r="B16701" s="1">
        <v>45077</v>
      </c>
      <c r="C16701" s="14">
        <v>0.66002314814814811</v>
      </c>
      <c r="D16701">
        <v>5</v>
      </c>
      <c r="E16701" t="s">
        <v>17</v>
      </c>
      <c r="F16701">
        <v>42</v>
      </c>
      <c r="G16701">
        <v>1</v>
      </c>
      <c r="H16701">
        <v>2.5</v>
      </c>
      <c r="I16701" t="s">
        <v>23</v>
      </c>
      <c r="J16701" t="s">
        <v>40</v>
      </c>
      <c r="K16701" t="s">
        <v>128</v>
      </c>
      <c r="L16701" t="s">
        <v>20</v>
      </c>
      <c r="M16701" t="s">
        <v>115</v>
      </c>
      <c r="N16701" t="s">
        <v>60</v>
      </c>
      <c r="O16701">
        <v>15</v>
      </c>
      <c r="P16701">
        <v>2.5</v>
      </c>
      <c r="Q16701">
        <v>2023</v>
      </c>
    </row>
    <row r="16702" spans="1:17" x14ac:dyDescent="0.25">
      <c r="A16702">
        <v>113839</v>
      </c>
      <c r="B16702" s="1">
        <v>45077</v>
      </c>
      <c r="C16702" s="14">
        <v>0.64949074074074076</v>
      </c>
      <c r="D16702">
        <v>5</v>
      </c>
      <c r="E16702" t="s">
        <v>17</v>
      </c>
      <c r="F16702">
        <v>32</v>
      </c>
      <c r="G16702">
        <v>1</v>
      </c>
      <c r="H16702">
        <v>3</v>
      </c>
      <c r="I16702" t="s">
        <v>18</v>
      </c>
      <c r="J16702" t="s">
        <v>19</v>
      </c>
      <c r="K16702" t="s">
        <v>120</v>
      </c>
      <c r="L16702" t="s">
        <v>20</v>
      </c>
      <c r="M16702" t="s">
        <v>115</v>
      </c>
      <c r="N16702" t="s">
        <v>60</v>
      </c>
      <c r="O16702">
        <v>15</v>
      </c>
      <c r="P16702">
        <v>3</v>
      </c>
      <c r="Q16702">
        <v>2023</v>
      </c>
    </row>
    <row r="16703" spans="1:17" x14ac:dyDescent="0.25">
      <c r="A16703">
        <v>113837</v>
      </c>
      <c r="B16703" s="1">
        <v>45077</v>
      </c>
      <c r="C16703" s="14">
        <v>0.64637731481481475</v>
      </c>
      <c r="D16703">
        <v>5</v>
      </c>
      <c r="E16703" t="s">
        <v>17</v>
      </c>
      <c r="F16703">
        <v>72</v>
      </c>
      <c r="G16703">
        <v>1</v>
      </c>
      <c r="H16703">
        <v>4.0599999999999996</v>
      </c>
      <c r="I16703" t="s">
        <v>30</v>
      </c>
      <c r="J16703" t="s">
        <v>31</v>
      </c>
      <c r="K16703" t="s">
        <v>53</v>
      </c>
      <c r="L16703" t="s">
        <v>33</v>
      </c>
      <c r="M16703" t="s">
        <v>115</v>
      </c>
      <c r="N16703" t="s">
        <v>60</v>
      </c>
      <c r="O16703">
        <v>15</v>
      </c>
      <c r="P16703">
        <v>4.0599999999999996</v>
      </c>
      <c r="Q16703">
        <v>2023</v>
      </c>
    </row>
    <row r="16704" spans="1:17" x14ac:dyDescent="0.25">
      <c r="A16704">
        <v>113836</v>
      </c>
      <c r="B16704" s="1">
        <v>45077</v>
      </c>
      <c r="C16704" s="14">
        <v>0.64637731481481475</v>
      </c>
      <c r="D16704">
        <v>5</v>
      </c>
      <c r="E16704" t="s">
        <v>17</v>
      </c>
      <c r="F16704">
        <v>35</v>
      </c>
      <c r="G16704">
        <v>2</v>
      </c>
      <c r="H16704">
        <v>3.1</v>
      </c>
      <c r="I16704" t="s">
        <v>18</v>
      </c>
      <c r="J16704" t="s">
        <v>50</v>
      </c>
      <c r="K16704" t="s">
        <v>134</v>
      </c>
      <c r="L16704" t="s">
        <v>20</v>
      </c>
      <c r="M16704" t="s">
        <v>115</v>
      </c>
      <c r="N16704" t="s">
        <v>60</v>
      </c>
      <c r="O16704">
        <v>15</v>
      </c>
      <c r="P16704">
        <v>6.2</v>
      </c>
      <c r="Q16704">
        <v>2023</v>
      </c>
    </row>
    <row r="16705" spans="1:17" x14ac:dyDescent="0.25">
      <c r="A16705">
        <v>113832</v>
      </c>
      <c r="B16705" s="1">
        <v>45077</v>
      </c>
      <c r="C16705" s="14">
        <v>0.6444791666666666</v>
      </c>
      <c r="D16705">
        <v>5</v>
      </c>
      <c r="E16705" t="s">
        <v>17</v>
      </c>
      <c r="F16705">
        <v>24</v>
      </c>
      <c r="G16705">
        <v>1</v>
      </c>
      <c r="H16705">
        <v>3</v>
      </c>
      <c r="I16705" t="s">
        <v>18</v>
      </c>
      <c r="J16705" t="s">
        <v>28</v>
      </c>
      <c r="K16705" t="s">
        <v>123</v>
      </c>
      <c r="L16705" t="s">
        <v>25</v>
      </c>
      <c r="M16705" t="s">
        <v>115</v>
      </c>
      <c r="N16705" t="s">
        <v>60</v>
      </c>
      <c r="O16705">
        <v>15</v>
      </c>
      <c r="P16705">
        <v>3</v>
      </c>
      <c r="Q16705">
        <v>2023</v>
      </c>
    </row>
    <row r="16706" spans="1:17" x14ac:dyDescent="0.25">
      <c r="A16706">
        <v>113828</v>
      </c>
      <c r="B16706" s="1">
        <v>45077</v>
      </c>
      <c r="C16706" s="14">
        <v>0.6413078703703704</v>
      </c>
      <c r="D16706">
        <v>5</v>
      </c>
      <c r="E16706" t="s">
        <v>17</v>
      </c>
      <c r="F16706">
        <v>77</v>
      </c>
      <c r="G16706">
        <v>1</v>
      </c>
      <c r="H16706">
        <v>3</v>
      </c>
      <c r="I16706" t="s">
        <v>30</v>
      </c>
      <c r="J16706" t="s">
        <v>31</v>
      </c>
      <c r="K16706" t="s">
        <v>32</v>
      </c>
      <c r="L16706" t="s">
        <v>33</v>
      </c>
      <c r="M16706" t="s">
        <v>115</v>
      </c>
      <c r="N16706" t="s">
        <v>60</v>
      </c>
      <c r="O16706">
        <v>15</v>
      </c>
      <c r="P16706">
        <v>3</v>
      </c>
      <c r="Q16706">
        <v>2023</v>
      </c>
    </row>
    <row r="16707" spans="1:17" x14ac:dyDescent="0.25">
      <c r="A16707">
        <v>113827</v>
      </c>
      <c r="B16707" s="1">
        <v>45077</v>
      </c>
      <c r="C16707" s="14">
        <v>0.6413078703703704</v>
      </c>
      <c r="D16707">
        <v>5</v>
      </c>
      <c r="E16707" t="s">
        <v>17</v>
      </c>
      <c r="F16707">
        <v>26</v>
      </c>
      <c r="G16707">
        <v>1</v>
      </c>
      <c r="H16707">
        <v>3</v>
      </c>
      <c r="I16707" t="s">
        <v>18</v>
      </c>
      <c r="J16707" t="s">
        <v>48</v>
      </c>
      <c r="K16707" t="s">
        <v>131</v>
      </c>
      <c r="L16707" t="s">
        <v>20</v>
      </c>
      <c r="M16707" t="s">
        <v>115</v>
      </c>
      <c r="N16707" t="s">
        <v>60</v>
      </c>
      <c r="O16707">
        <v>15</v>
      </c>
      <c r="P16707">
        <v>3</v>
      </c>
      <c r="Q16707">
        <v>2023</v>
      </c>
    </row>
    <row r="16708" spans="1:17" x14ac:dyDescent="0.25">
      <c r="A16708">
        <v>113816</v>
      </c>
      <c r="B16708" s="1">
        <v>45077</v>
      </c>
      <c r="C16708" s="14">
        <v>0.62890046296296298</v>
      </c>
      <c r="D16708">
        <v>5</v>
      </c>
      <c r="E16708" t="s">
        <v>17</v>
      </c>
      <c r="F16708">
        <v>75</v>
      </c>
      <c r="G16708">
        <v>1</v>
      </c>
      <c r="H16708">
        <v>3.5</v>
      </c>
      <c r="I16708" t="s">
        <v>30</v>
      </c>
      <c r="J16708" t="s">
        <v>45</v>
      </c>
      <c r="K16708" t="s">
        <v>57</v>
      </c>
      <c r="L16708" t="s">
        <v>33</v>
      </c>
      <c r="M16708" t="s">
        <v>115</v>
      </c>
      <c r="N16708" t="s">
        <v>60</v>
      </c>
      <c r="O16708">
        <v>15</v>
      </c>
      <c r="P16708">
        <v>3.5</v>
      </c>
      <c r="Q16708">
        <v>2023</v>
      </c>
    </row>
    <row r="16709" spans="1:17" x14ac:dyDescent="0.25">
      <c r="A16709">
        <v>113815</v>
      </c>
      <c r="B16709" s="1">
        <v>45077</v>
      </c>
      <c r="C16709" s="14">
        <v>0.62890046296296298</v>
      </c>
      <c r="D16709">
        <v>5</v>
      </c>
      <c r="E16709" t="s">
        <v>17</v>
      </c>
      <c r="F16709">
        <v>49</v>
      </c>
      <c r="G16709">
        <v>2</v>
      </c>
      <c r="H16709">
        <v>3</v>
      </c>
      <c r="I16709" t="s">
        <v>23</v>
      </c>
      <c r="J16709" t="s">
        <v>35</v>
      </c>
      <c r="K16709" t="s">
        <v>133</v>
      </c>
      <c r="L16709" t="s">
        <v>25</v>
      </c>
      <c r="M16709" t="s">
        <v>115</v>
      </c>
      <c r="N16709" t="s">
        <v>60</v>
      </c>
      <c r="O16709">
        <v>15</v>
      </c>
      <c r="P16709">
        <v>6</v>
      </c>
      <c r="Q16709">
        <v>2023</v>
      </c>
    </row>
    <row r="16710" spans="1:17" x14ac:dyDescent="0.25">
      <c r="A16710">
        <v>113810</v>
      </c>
      <c r="B16710" s="1">
        <v>45077</v>
      </c>
      <c r="C16710" s="14">
        <v>0.62399305555555562</v>
      </c>
      <c r="D16710">
        <v>5</v>
      </c>
      <c r="E16710" t="s">
        <v>17</v>
      </c>
      <c r="F16710">
        <v>69</v>
      </c>
      <c r="G16710">
        <v>1</v>
      </c>
      <c r="H16710">
        <v>3.25</v>
      </c>
      <c r="I16710" t="s">
        <v>30</v>
      </c>
      <c r="J16710" t="s">
        <v>41</v>
      </c>
      <c r="K16710" t="s">
        <v>42</v>
      </c>
      <c r="L16710" t="s">
        <v>33</v>
      </c>
      <c r="M16710" t="s">
        <v>115</v>
      </c>
      <c r="N16710" t="s">
        <v>60</v>
      </c>
      <c r="O16710">
        <v>14</v>
      </c>
      <c r="P16710">
        <v>3.25</v>
      </c>
      <c r="Q16710">
        <v>2023</v>
      </c>
    </row>
    <row r="16711" spans="1:17" x14ac:dyDescent="0.25">
      <c r="A16711">
        <v>113809</v>
      </c>
      <c r="B16711" s="1">
        <v>45077</v>
      </c>
      <c r="C16711" s="14">
        <v>0.62399305555555562</v>
      </c>
      <c r="D16711">
        <v>5</v>
      </c>
      <c r="E16711" t="s">
        <v>17</v>
      </c>
      <c r="F16711">
        <v>65</v>
      </c>
      <c r="G16711">
        <v>1</v>
      </c>
      <c r="H16711">
        <v>0.8</v>
      </c>
      <c r="I16711" t="s">
        <v>64</v>
      </c>
      <c r="J16711" t="s">
        <v>76</v>
      </c>
      <c r="K16711" t="s">
        <v>77</v>
      </c>
      <c r="L16711" t="s">
        <v>33</v>
      </c>
      <c r="M16711" t="s">
        <v>115</v>
      </c>
      <c r="N16711" t="s">
        <v>60</v>
      </c>
      <c r="O16711">
        <v>14</v>
      </c>
      <c r="P16711">
        <v>0.8</v>
      </c>
      <c r="Q16711">
        <v>2023</v>
      </c>
    </row>
    <row r="16712" spans="1:17" x14ac:dyDescent="0.25">
      <c r="A16712">
        <v>113808</v>
      </c>
      <c r="B16712" s="1">
        <v>45077</v>
      </c>
      <c r="C16712" s="14">
        <v>0.62399305555555562</v>
      </c>
      <c r="D16712">
        <v>5</v>
      </c>
      <c r="E16712" t="s">
        <v>17</v>
      </c>
      <c r="F16712">
        <v>41</v>
      </c>
      <c r="G16712">
        <v>2</v>
      </c>
      <c r="H16712">
        <v>4.25</v>
      </c>
      <c r="I16712" t="s">
        <v>18</v>
      </c>
      <c r="J16712" t="s">
        <v>34</v>
      </c>
      <c r="K16712" t="s">
        <v>136</v>
      </c>
      <c r="L16712" t="s">
        <v>25</v>
      </c>
      <c r="M16712" t="s">
        <v>115</v>
      </c>
      <c r="N16712" t="s">
        <v>60</v>
      </c>
      <c r="O16712">
        <v>14</v>
      </c>
      <c r="P16712">
        <v>8.5</v>
      </c>
      <c r="Q16712">
        <v>2023</v>
      </c>
    </row>
    <row r="16713" spans="1:17" x14ac:dyDescent="0.25">
      <c r="A16713">
        <v>16741</v>
      </c>
      <c r="B16713" s="1">
        <v>44956</v>
      </c>
      <c r="C16713" s="14">
        <v>0.58741898148148153</v>
      </c>
      <c r="D16713">
        <v>5</v>
      </c>
      <c r="E16713" t="s">
        <v>17</v>
      </c>
      <c r="F16713">
        <v>58</v>
      </c>
      <c r="G16713">
        <v>1</v>
      </c>
      <c r="H16713">
        <v>3.5</v>
      </c>
      <c r="I16713" t="s">
        <v>26</v>
      </c>
      <c r="J16713" t="s">
        <v>27</v>
      </c>
      <c r="K16713" t="s">
        <v>122</v>
      </c>
      <c r="L16713" t="s">
        <v>20</v>
      </c>
      <c r="M16713" t="s">
        <v>21</v>
      </c>
      <c r="N16713" t="s">
        <v>58</v>
      </c>
      <c r="O16713">
        <v>14</v>
      </c>
      <c r="P16713">
        <v>3.5</v>
      </c>
      <c r="Q16713">
        <v>2023</v>
      </c>
    </row>
    <row r="16714" spans="1:17" x14ac:dyDescent="0.25">
      <c r="A16714">
        <v>16742</v>
      </c>
      <c r="B16714" s="1">
        <v>44956</v>
      </c>
      <c r="C16714" s="14">
        <v>0.58741898148148153</v>
      </c>
      <c r="D16714">
        <v>5</v>
      </c>
      <c r="E16714" t="s">
        <v>17</v>
      </c>
      <c r="F16714">
        <v>75</v>
      </c>
      <c r="G16714">
        <v>1</v>
      </c>
      <c r="H16714">
        <v>3.5</v>
      </c>
      <c r="I16714" t="s">
        <v>30</v>
      </c>
      <c r="J16714" t="s">
        <v>45</v>
      </c>
      <c r="K16714" t="s">
        <v>57</v>
      </c>
      <c r="L16714" t="s">
        <v>33</v>
      </c>
      <c r="M16714" t="s">
        <v>21</v>
      </c>
      <c r="N16714" t="s">
        <v>58</v>
      </c>
      <c r="O16714">
        <v>14</v>
      </c>
      <c r="P16714">
        <v>3.5</v>
      </c>
      <c r="Q16714">
        <v>2023</v>
      </c>
    </row>
    <row r="16715" spans="1:17" x14ac:dyDescent="0.25">
      <c r="A16715">
        <v>113805</v>
      </c>
      <c r="B16715" s="1">
        <v>45077</v>
      </c>
      <c r="C16715" s="14">
        <v>0.62241898148148145</v>
      </c>
      <c r="D16715">
        <v>5</v>
      </c>
      <c r="E16715" t="s">
        <v>17</v>
      </c>
      <c r="F16715">
        <v>60</v>
      </c>
      <c r="G16715">
        <v>1</v>
      </c>
      <c r="H16715">
        <v>3.75</v>
      </c>
      <c r="I16715" t="s">
        <v>26</v>
      </c>
      <c r="J16715" t="s">
        <v>27</v>
      </c>
      <c r="K16715" t="s">
        <v>129</v>
      </c>
      <c r="L16715" t="s">
        <v>20</v>
      </c>
      <c r="M16715" t="s">
        <v>115</v>
      </c>
      <c r="N16715" t="s">
        <v>60</v>
      </c>
      <c r="O16715">
        <v>14</v>
      </c>
      <c r="P16715">
        <v>3.75</v>
      </c>
      <c r="Q16715">
        <v>2023</v>
      </c>
    </row>
    <row r="16716" spans="1:17" x14ac:dyDescent="0.25">
      <c r="A16716">
        <v>113801</v>
      </c>
      <c r="B16716" s="1">
        <v>45077</v>
      </c>
      <c r="C16716" s="14">
        <v>0.61251157407407408</v>
      </c>
      <c r="D16716">
        <v>5</v>
      </c>
      <c r="E16716" t="s">
        <v>17</v>
      </c>
      <c r="F16716">
        <v>44</v>
      </c>
      <c r="G16716">
        <v>2</v>
      </c>
      <c r="H16716">
        <v>2.5</v>
      </c>
      <c r="I16716" t="s">
        <v>23</v>
      </c>
      <c r="J16716" t="s">
        <v>40</v>
      </c>
      <c r="K16716" t="s">
        <v>130</v>
      </c>
      <c r="L16716" t="s">
        <v>20</v>
      </c>
      <c r="M16716" t="s">
        <v>115</v>
      </c>
      <c r="N16716" t="s">
        <v>60</v>
      </c>
      <c r="O16716">
        <v>14</v>
      </c>
      <c r="P16716">
        <v>5</v>
      </c>
      <c r="Q16716">
        <v>2023</v>
      </c>
    </row>
    <row r="16717" spans="1:17" x14ac:dyDescent="0.25">
      <c r="A16717">
        <v>113800</v>
      </c>
      <c r="B16717" s="1">
        <v>45077</v>
      </c>
      <c r="C16717" s="14">
        <v>0.61084490740740738</v>
      </c>
      <c r="D16717">
        <v>5</v>
      </c>
      <c r="E16717" t="s">
        <v>17</v>
      </c>
      <c r="F16717">
        <v>52</v>
      </c>
      <c r="G16717">
        <v>3</v>
      </c>
      <c r="H16717">
        <v>2.5</v>
      </c>
      <c r="I16717" t="s">
        <v>23</v>
      </c>
      <c r="J16717" t="s">
        <v>24</v>
      </c>
      <c r="K16717" t="s">
        <v>135</v>
      </c>
      <c r="L16717" t="s">
        <v>20</v>
      </c>
      <c r="M16717" t="s">
        <v>115</v>
      </c>
      <c r="N16717" t="s">
        <v>60</v>
      </c>
      <c r="O16717">
        <v>14</v>
      </c>
      <c r="P16717">
        <v>7.5</v>
      </c>
      <c r="Q16717">
        <v>2023</v>
      </c>
    </row>
    <row r="16718" spans="1:17" x14ac:dyDescent="0.25">
      <c r="A16718">
        <v>113799</v>
      </c>
      <c r="B16718" s="1">
        <v>45077</v>
      </c>
      <c r="C16718" s="14">
        <v>0.61059027777777775</v>
      </c>
      <c r="D16718">
        <v>5</v>
      </c>
      <c r="E16718" t="s">
        <v>17</v>
      </c>
      <c r="F16718">
        <v>50</v>
      </c>
      <c r="G16718">
        <v>1</v>
      </c>
      <c r="H16718">
        <v>2.5</v>
      </c>
      <c r="I16718" t="s">
        <v>23</v>
      </c>
      <c r="J16718" t="s">
        <v>35</v>
      </c>
      <c r="K16718" t="s">
        <v>126</v>
      </c>
      <c r="L16718" t="s">
        <v>20</v>
      </c>
      <c r="M16718" t="s">
        <v>115</v>
      </c>
      <c r="N16718" t="s">
        <v>60</v>
      </c>
      <c r="O16718">
        <v>14</v>
      </c>
      <c r="P16718">
        <v>2.5</v>
      </c>
      <c r="Q16718">
        <v>2023</v>
      </c>
    </row>
    <row r="16719" spans="1:17" x14ac:dyDescent="0.25">
      <c r="A16719">
        <v>113798</v>
      </c>
      <c r="B16719" s="1">
        <v>45077</v>
      </c>
      <c r="C16719" s="14">
        <v>0.60917824074074078</v>
      </c>
      <c r="D16719">
        <v>5</v>
      </c>
      <c r="E16719" t="s">
        <v>17</v>
      </c>
      <c r="F16719">
        <v>51</v>
      </c>
      <c r="G16719">
        <v>1</v>
      </c>
      <c r="H16719">
        <v>3</v>
      </c>
      <c r="I16719" t="s">
        <v>23</v>
      </c>
      <c r="J16719" t="s">
        <v>35</v>
      </c>
      <c r="K16719" t="s">
        <v>126</v>
      </c>
      <c r="L16719" t="s">
        <v>25</v>
      </c>
      <c r="M16719" t="s">
        <v>115</v>
      </c>
      <c r="N16719" t="s">
        <v>60</v>
      </c>
      <c r="O16719">
        <v>14</v>
      </c>
      <c r="P16719">
        <v>3</v>
      </c>
      <c r="Q16719">
        <v>2023</v>
      </c>
    </row>
    <row r="16720" spans="1:17" x14ac:dyDescent="0.25">
      <c r="A16720">
        <v>16748</v>
      </c>
      <c r="B16720" s="1">
        <v>44956</v>
      </c>
      <c r="C16720" s="14">
        <v>0.59605324074074073</v>
      </c>
      <c r="D16720">
        <v>5</v>
      </c>
      <c r="E16720" t="s">
        <v>17</v>
      </c>
      <c r="F16720">
        <v>35</v>
      </c>
      <c r="G16720">
        <v>2</v>
      </c>
      <c r="H16720">
        <v>3.1</v>
      </c>
      <c r="I16720" t="s">
        <v>18</v>
      </c>
      <c r="J16720" t="s">
        <v>50</v>
      </c>
      <c r="K16720" t="s">
        <v>134</v>
      </c>
      <c r="L16720" t="s">
        <v>20</v>
      </c>
      <c r="M16720" t="s">
        <v>21</v>
      </c>
      <c r="N16720" t="s">
        <v>58</v>
      </c>
      <c r="O16720">
        <v>14</v>
      </c>
      <c r="P16720">
        <v>6.2</v>
      </c>
      <c r="Q16720">
        <v>2023</v>
      </c>
    </row>
    <row r="16721" spans="1:17" x14ac:dyDescent="0.25">
      <c r="A16721">
        <v>16749</v>
      </c>
      <c r="B16721" s="1">
        <v>44956</v>
      </c>
      <c r="C16721" s="14">
        <v>0.59605324074074073</v>
      </c>
      <c r="D16721">
        <v>5</v>
      </c>
      <c r="E16721" t="s">
        <v>17</v>
      </c>
      <c r="F16721">
        <v>78</v>
      </c>
      <c r="G16721">
        <v>1</v>
      </c>
      <c r="H16721">
        <v>4.5</v>
      </c>
      <c r="I16721" t="s">
        <v>30</v>
      </c>
      <c r="J16721" t="s">
        <v>31</v>
      </c>
      <c r="K16721" t="s">
        <v>49</v>
      </c>
      <c r="L16721" t="s">
        <v>33</v>
      </c>
      <c r="M16721" t="s">
        <v>21</v>
      </c>
      <c r="N16721" t="s">
        <v>58</v>
      </c>
      <c r="O16721">
        <v>14</v>
      </c>
      <c r="P16721">
        <v>4.5</v>
      </c>
      <c r="Q16721">
        <v>2023</v>
      </c>
    </row>
    <row r="16722" spans="1:17" x14ac:dyDescent="0.25">
      <c r="A16722">
        <v>16750</v>
      </c>
      <c r="B16722" s="1">
        <v>44956</v>
      </c>
      <c r="C16722" s="14">
        <v>0.59605324074074073</v>
      </c>
      <c r="D16722">
        <v>5</v>
      </c>
      <c r="E16722" t="s">
        <v>17</v>
      </c>
      <c r="F16722">
        <v>21</v>
      </c>
      <c r="G16722">
        <v>1</v>
      </c>
      <c r="H16722">
        <v>13.33</v>
      </c>
      <c r="I16722" t="s">
        <v>79</v>
      </c>
      <c r="J16722" t="s">
        <v>26</v>
      </c>
      <c r="K16722" t="s">
        <v>100</v>
      </c>
      <c r="L16722" t="s">
        <v>33</v>
      </c>
      <c r="M16722" t="s">
        <v>21</v>
      </c>
      <c r="N16722" t="s">
        <v>58</v>
      </c>
      <c r="O16722">
        <v>14</v>
      </c>
      <c r="P16722">
        <v>13.33</v>
      </c>
      <c r="Q16722">
        <v>2023</v>
      </c>
    </row>
    <row r="16723" spans="1:17" x14ac:dyDescent="0.25">
      <c r="A16723">
        <v>113794</v>
      </c>
      <c r="B16723" s="1">
        <v>45077</v>
      </c>
      <c r="C16723" s="14">
        <v>0.6051967592592592</v>
      </c>
      <c r="D16723">
        <v>5</v>
      </c>
      <c r="E16723" t="s">
        <v>17</v>
      </c>
      <c r="F16723">
        <v>59</v>
      </c>
      <c r="G16723">
        <v>1</v>
      </c>
      <c r="H16723">
        <v>4.5</v>
      </c>
      <c r="I16723" t="s">
        <v>26</v>
      </c>
      <c r="J16723" t="s">
        <v>27</v>
      </c>
      <c r="K16723" t="s">
        <v>122</v>
      </c>
      <c r="L16723" t="s">
        <v>25</v>
      </c>
      <c r="M16723" t="s">
        <v>115</v>
      </c>
      <c r="N16723" t="s">
        <v>60</v>
      </c>
      <c r="O16723">
        <v>14</v>
      </c>
      <c r="P16723">
        <v>4.5</v>
      </c>
      <c r="Q16723">
        <v>2023</v>
      </c>
    </row>
    <row r="16724" spans="1:17" x14ac:dyDescent="0.25">
      <c r="A16724">
        <v>16752</v>
      </c>
      <c r="B16724" s="1">
        <v>44956</v>
      </c>
      <c r="C16724" s="14">
        <v>0.59841435185185188</v>
      </c>
      <c r="D16724">
        <v>5</v>
      </c>
      <c r="E16724" t="s">
        <v>17</v>
      </c>
      <c r="F16724">
        <v>41</v>
      </c>
      <c r="G16724">
        <v>1</v>
      </c>
      <c r="H16724">
        <v>4.25</v>
      </c>
      <c r="I16724" t="s">
        <v>18</v>
      </c>
      <c r="J16724" t="s">
        <v>34</v>
      </c>
      <c r="K16724" t="s">
        <v>136</v>
      </c>
      <c r="L16724" t="s">
        <v>25</v>
      </c>
      <c r="M16724" t="s">
        <v>21</v>
      </c>
      <c r="N16724" t="s">
        <v>58</v>
      </c>
      <c r="O16724">
        <v>14</v>
      </c>
      <c r="P16724">
        <v>4.25</v>
      </c>
      <c r="Q16724">
        <v>2023</v>
      </c>
    </row>
    <row r="16725" spans="1:17" x14ac:dyDescent="0.25">
      <c r="A16725">
        <v>16753</v>
      </c>
      <c r="B16725" s="1">
        <v>44956</v>
      </c>
      <c r="C16725" s="14">
        <v>0.59841435185185188</v>
      </c>
      <c r="D16725">
        <v>5</v>
      </c>
      <c r="E16725" t="s">
        <v>17</v>
      </c>
      <c r="F16725">
        <v>65</v>
      </c>
      <c r="G16725">
        <v>3</v>
      </c>
      <c r="H16725">
        <v>0.8</v>
      </c>
      <c r="I16725" t="s">
        <v>64</v>
      </c>
      <c r="J16725" t="s">
        <v>76</v>
      </c>
      <c r="K16725" t="s">
        <v>77</v>
      </c>
      <c r="L16725" t="s">
        <v>33</v>
      </c>
      <c r="M16725" t="s">
        <v>21</v>
      </c>
      <c r="N16725" t="s">
        <v>58</v>
      </c>
      <c r="O16725">
        <v>14</v>
      </c>
      <c r="P16725">
        <v>2.4000000000000004</v>
      </c>
      <c r="Q16725">
        <v>2023</v>
      </c>
    </row>
    <row r="16726" spans="1:17" x14ac:dyDescent="0.25">
      <c r="A16726">
        <v>16754</v>
      </c>
      <c r="B16726" s="1">
        <v>44956</v>
      </c>
      <c r="C16726" s="14">
        <v>0.59841435185185188</v>
      </c>
      <c r="D16726">
        <v>5</v>
      </c>
      <c r="E16726" t="s">
        <v>17</v>
      </c>
      <c r="F16726">
        <v>79</v>
      </c>
      <c r="G16726">
        <v>1</v>
      </c>
      <c r="H16726">
        <v>3.75</v>
      </c>
      <c r="I16726" t="s">
        <v>30</v>
      </c>
      <c r="J16726" t="s">
        <v>31</v>
      </c>
      <c r="K16726" t="s">
        <v>38</v>
      </c>
      <c r="L16726" t="s">
        <v>33</v>
      </c>
      <c r="M16726" t="s">
        <v>21</v>
      </c>
      <c r="N16726" t="s">
        <v>58</v>
      </c>
      <c r="O16726">
        <v>14</v>
      </c>
      <c r="P16726">
        <v>3.75</v>
      </c>
      <c r="Q16726">
        <v>2023</v>
      </c>
    </row>
    <row r="16727" spans="1:17" x14ac:dyDescent="0.25">
      <c r="A16727">
        <v>113793</v>
      </c>
      <c r="B16727" s="1">
        <v>45077</v>
      </c>
      <c r="C16727" s="14">
        <v>0.60478009259259258</v>
      </c>
      <c r="D16727">
        <v>5</v>
      </c>
      <c r="E16727" t="s">
        <v>17</v>
      </c>
      <c r="F16727">
        <v>60</v>
      </c>
      <c r="G16727">
        <v>1</v>
      </c>
      <c r="H16727">
        <v>3.75</v>
      </c>
      <c r="I16727" t="s">
        <v>26</v>
      </c>
      <c r="J16727" t="s">
        <v>27</v>
      </c>
      <c r="K16727" t="s">
        <v>129</v>
      </c>
      <c r="L16727" t="s">
        <v>20</v>
      </c>
      <c r="M16727" t="s">
        <v>115</v>
      </c>
      <c r="N16727" t="s">
        <v>60</v>
      </c>
      <c r="O16727">
        <v>14</v>
      </c>
      <c r="P16727">
        <v>3.75</v>
      </c>
      <c r="Q16727">
        <v>2023</v>
      </c>
    </row>
    <row r="16728" spans="1:17" x14ac:dyDescent="0.25">
      <c r="A16728">
        <v>113785</v>
      </c>
      <c r="B16728" s="1">
        <v>45077</v>
      </c>
      <c r="C16728" s="14">
        <v>0.59898148148148145</v>
      </c>
      <c r="D16728">
        <v>5</v>
      </c>
      <c r="E16728" t="s">
        <v>17</v>
      </c>
      <c r="F16728">
        <v>8</v>
      </c>
      <c r="G16728">
        <v>1</v>
      </c>
      <c r="H16728">
        <v>45</v>
      </c>
      <c r="I16728" t="s">
        <v>71</v>
      </c>
      <c r="J16728" t="s">
        <v>81</v>
      </c>
      <c r="K16728" t="s">
        <v>110</v>
      </c>
      <c r="L16728" t="s">
        <v>33</v>
      </c>
      <c r="M16728" t="s">
        <v>115</v>
      </c>
      <c r="N16728" t="s">
        <v>60</v>
      </c>
      <c r="O16728">
        <v>14</v>
      </c>
      <c r="P16728">
        <v>45</v>
      </c>
      <c r="Q16728">
        <v>2023</v>
      </c>
    </row>
    <row r="16729" spans="1:17" x14ac:dyDescent="0.25">
      <c r="A16729">
        <v>113784</v>
      </c>
      <c r="B16729" s="1">
        <v>45077</v>
      </c>
      <c r="C16729" s="14">
        <v>0.59898148148148145</v>
      </c>
      <c r="D16729">
        <v>5</v>
      </c>
      <c r="E16729" t="s">
        <v>17</v>
      </c>
      <c r="F16729">
        <v>57</v>
      </c>
      <c r="G16729">
        <v>2</v>
      </c>
      <c r="H16729">
        <v>3.1</v>
      </c>
      <c r="I16729" t="s">
        <v>23</v>
      </c>
      <c r="J16729" t="s">
        <v>24</v>
      </c>
      <c r="K16729" t="s">
        <v>121</v>
      </c>
      <c r="L16729" t="s">
        <v>25</v>
      </c>
      <c r="M16729" t="s">
        <v>115</v>
      </c>
      <c r="N16729" t="s">
        <v>60</v>
      </c>
      <c r="O16729">
        <v>14</v>
      </c>
      <c r="P16729">
        <v>6.2</v>
      </c>
      <c r="Q16729">
        <v>2023</v>
      </c>
    </row>
    <row r="16730" spans="1:17" x14ac:dyDescent="0.25">
      <c r="A16730">
        <v>113782</v>
      </c>
      <c r="B16730" s="1">
        <v>45077</v>
      </c>
      <c r="C16730" s="14">
        <v>0.59796296296296292</v>
      </c>
      <c r="D16730">
        <v>5</v>
      </c>
      <c r="E16730" t="s">
        <v>17</v>
      </c>
      <c r="F16730">
        <v>32</v>
      </c>
      <c r="G16730">
        <v>1</v>
      </c>
      <c r="H16730">
        <v>3</v>
      </c>
      <c r="I16730" t="s">
        <v>18</v>
      </c>
      <c r="J16730" t="s">
        <v>19</v>
      </c>
      <c r="K16730" t="s">
        <v>120</v>
      </c>
      <c r="L16730" t="s">
        <v>20</v>
      </c>
      <c r="M16730" t="s">
        <v>115</v>
      </c>
      <c r="N16730" t="s">
        <v>60</v>
      </c>
      <c r="O16730">
        <v>14</v>
      </c>
      <c r="P16730">
        <v>3</v>
      </c>
      <c r="Q16730">
        <v>2023</v>
      </c>
    </row>
    <row r="16731" spans="1:17" x14ac:dyDescent="0.25">
      <c r="A16731">
        <v>113779</v>
      </c>
      <c r="B16731" s="1">
        <v>45077</v>
      </c>
      <c r="C16731" s="14">
        <v>0.59562499999999996</v>
      </c>
      <c r="D16731">
        <v>5</v>
      </c>
      <c r="E16731" t="s">
        <v>17</v>
      </c>
      <c r="F16731">
        <v>72</v>
      </c>
      <c r="G16731">
        <v>1</v>
      </c>
      <c r="H16731">
        <v>3.25</v>
      </c>
      <c r="I16731" t="s">
        <v>30</v>
      </c>
      <c r="J16731" t="s">
        <v>31</v>
      </c>
      <c r="K16731" t="s">
        <v>53</v>
      </c>
      <c r="L16731" t="s">
        <v>33</v>
      </c>
      <c r="M16731" t="s">
        <v>115</v>
      </c>
      <c r="N16731" t="s">
        <v>60</v>
      </c>
      <c r="O16731">
        <v>14</v>
      </c>
      <c r="P16731">
        <v>3.25</v>
      </c>
      <c r="Q16731">
        <v>2023</v>
      </c>
    </row>
    <row r="16732" spans="1:17" x14ac:dyDescent="0.25">
      <c r="A16732">
        <v>113778</v>
      </c>
      <c r="B16732" s="1">
        <v>45077</v>
      </c>
      <c r="C16732" s="14">
        <v>0.59562499999999996</v>
      </c>
      <c r="D16732">
        <v>5</v>
      </c>
      <c r="E16732" t="s">
        <v>17</v>
      </c>
      <c r="F16732">
        <v>40</v>
      </c>
      <c r="G16732">
        <v>1</v>
      </c>
      <c r="H16732">
        <v>3.75</v>
      </c>
      <c r="I16732" t="s">
        <v>18</v>
      </c>
      <c r="J16732" t="s">
        <v>34</v>
      </c>
      <c r="K16732" t="s">
        <v>43</v>
      </c>
      <c r="L16732" t="s">
        <v>33</v>
      </c>
      <c r="M16732" t="s">
        <v>115</v>
      </c>
      <c r="N16732" t="s">
        <v>60</v>
      </c>
      <c r="O16732">
        <v>14</v>
      </c>
      <c r="P16732">
        <v>3.75</v>
      </c>
      <c r="Q16732">
        <v>2023</v>
      </c>
    </row>
    <row r="16733" spans="1:17" x14ac:dyDescent="0.25">
      <c r="A16733">
        <v>113777</v>
      </c>
      <c r="B16733" s="1">
        <v>45077</v>
      </c>
      <c r="C16733" s="14">
        <v>0.59554398148148147</v>
      </c>
      <c r="D16733">
        <v>5</v>
      </c>
      <c r="E16733" t="s">
        <v>17</v>
      </c>
      <c r="F16733">
        <v>23</v>
      </c>
      <c r="G16733">
        <v>2</v>
      </c>
      <c r="H16733">
        <v>2.5</v>
      </c>
      <c r="I16733" t="s">
        <v>18</v>
      </c>
      <c r="J16733" t="s">
        <v>28</v>
      </c>
      <c r="K16733" t="s">
        <v>123</v>
      </c>
      <c r="L16733" t="s">
        <v>20</v>
      </c>
      <c r="M16733" t="s">
        <v>115</v>
      </c>
      <c r="N16733" t="s">
        <v>60</v>
      </c>
      <c r="O16733">
        <v>14</v>
      </c>
      <c r="P16733">
        <v>5</v>
      </c>
      <c r="Q16733">
        <v>2023</v>
      </c>
    </row>
    <row r="16734" spans="1:17" x14ac:dyDescent="0.25">
      <c r="A16734">
        <v>113769</v>
      </c>
      <c r="B16734" s="1">
        <v>45077</v>
      </c>
      <c r="C16734" s="14">
        <v>0.5883680555555556</v>
      </c>
      <c r="D16734">
        <v>5</v>
      </c>
      <c r="E16734" t="s">
        <v>17</v>
      </c>
      <c r="F16734">
        <v>35</v>
      </c>
      <c r="G16734">
        <v>2</v>
      </c>
      <c r="H16734">
        <v>3.1</v>
      </c>
      <c r="I16734" t="s">
        <v>18</v>
      </c>
      <c r="J16734" t="s">
        <v>50</v>
      </c>
      <c r="K16734" t="s">
        <v>134</v>
      </c>
      <c r="L16734" t="s">
        <v>20</v>
      </c>
      <c r="M16734" t="s">
        <v>115</v>
      </c>
      <c r="N16734" t="s">
        <v>60</v>
      </c>
      <c r="O16734">
        <v>14</v>
      </c>
      <c r="P16734">
        <v>6.2</v>
      </c>
      <c r="Q16734">
        <v>2023</v>
      </c>
    </row>
    <row r="16735" spans="1:17" x14ac:dyDescent="0.25">
      <c r="A16735">
        <v>113765</v>
      </c>
      <c r="B16735" s="1">
        <v>45077</v>
      </c>
      <c r="C16735" s="14">
        <v>0.58395833333333336</v>
      </c>
      <c r="D16735">
        <v>5</v>
      </c>
      <c r="E16735" t="s">
        <v>17</v>
      </c>
      <c r="F16735">
        <v>31</v>
      </c>
      <c r="G16735">
        <v>3</v>
      </c>
      <c r="H16735">
        <v>2.2000000000000002</v>
      </c>
      <c r="I16735" t="s">
        <v>18</v>
      </c>
      <c r="J16735" t="s">
        <v>19</v>
      </c>
      <c r="K16735" t="s">
        <v>120</v>
      </c>
      <c r="L16735" t="s">
        <v>29</v>
      </c>
      <c r="M16735" t="s">
        <v>115</v>
      </c>
      <c r="N16735" t="s">
        <v>60</v>
      </c>
      <c r="O16735">
        <v>14</v>
      </c>
      <c r="P16735">
        <v>6.6000000000000005</v>
      </c>
      <c r="Q16735">
        <v>2023</v>
      </c>
    </row>
    <row r="16736" spans="1:17" x14ac:dyDescent="0.25">
      <c r="A16736">
        <v>113764</v>
      </c>
      <c r="B16736" s="1">
        <v>45077</v>
      </c>
      <c r="C16736" s="14">
        <v>0.58311342592592597</v>
      </c>
      <c r="D16736">
        <v>5</v>
      </c>
      <c r="E16736" t="s">
        <v>17</v>
      </c>
      <c r="F16736">
        <v>46</v>
      </c>
      <c r="G16736">
        <v>2</v>
      </c>
      <c r="H16736">
        <v>2.5</v>
      </c>
      <c r="I16736" t="s">
        <v>23</v>
      </c>
      <c r="J16736" t="s">
        <v>37</v>
      </c>
      <c r="K16736" t="s">
        <v>127</v>
      </c>
      <c r="L16736" t="s">
        <v>20</v>
      </c>
      <c r="M16736" t="s">
        <v>115</v>
      </c>
      <c r="N16736" t="s">
        <v>60</v>
      </c>
      <c r="O16736">
        <v>13</v>
      </c>
      <c r="P16736">
        <v>5</v>
      </c>
      <c r="Q16736">
        <v>2023</v>
      </c>
    </row>
    <row r="16737" spans="1:17" x14ac:dyDescent="0.25">
      <c r="A16737">
        <v>113763</v>
      </c>
      <c r="B16737" s="1">
        <v>45077</v>
      </c>
      <c r="C16737" s="14">
        <v>0.58295138888888887</v>
      </c>
      <c r="D16737">
        <v>5</v>
      </c>
      <c r="E16737" t="s">
        <v>17</v>
      </c>
      <c r="F16737">
        <v>57</v>
      </c>
      <c r="G16737">
        <v>1</v>
      </c>
      <c r="H16737">
        <v>3.1</v>
      </c>
      <c r="I16737" t="s">
        <v>23</v>
      </c>
      <c r="J16737" t="s">
        <v>24</v>
      </c>
      <c r="K16737" t="s">
        <v>121</v>
      </c>
      <c r="L16737" t="s">
        <v>25</v>
      </c>
      <c r="M16737" t="s">
        <v>115</v>
      </c>
      <c r="N16737" t="s">
        <v>60</v>
      </c>
      <c r="O16737">
        <v>13</v>
      </c>
      <c r="P16737">
        <v>3.1</v>
      </c>
      <c r="Q16737">
        <v>2023</v>
      </c>
    </row>
    <row r="16738" spans="1:17" x14ac:dyDescent="0.25">
      <c r="A16738">
        <v>113762</v>
      </c>
      <c r="B16738" s="1">
        <v>45077</v>
      </c>
      <c r="C16738" s="14">
        <v>0.57762731481481489</v>
      </c>
      <c r="D16738">
        <v>5</v>
      </c>
      <c r="E16738" t="s">
        <v>17</v>
      </c>
      <c r="F16738">
        <v>28</v>
      </c>
      <c r="G16738">
        <v>2</v>
      </c>
      <c r="H16738">
        <v>2</v>
      </c>
      <c r="I16738" t="s">
        <v>18</v>
      </c>
      <c r="J16738" t="s">
        <v>19</v>
      </c>
      <c r="K16738" t="s">
        <v>124</v>
      </c>
      <c r="L16738" t="s">
        <v>29</v>
      </c>
      <c r="M16738" t="s">
        <v>115</v>
      </c>
      <c r="N16738" t="s">
        <v>60</v>
      </c>
      <c r="O16738">
        <v>13</v>
      </c>
      <c r="P16738">
        <v>4</v>
      </c>
      <c r="Q16738">
        <v>2023</v>
      </c>
    </row>
    <row r="16739" spans="1:17" x14ac:dyDescent="0.25">
      <c r="A16739">
        <v>113757</v>
      </c>
      <c r="B16739" s="1">
        <v>45077</v>
      </c>
      <c r="C16739" s="14">
        <v>0.57523148148148151</v>
      </c>
      <c r="D16739">
        <v>5</v>
      </c>
      <c r="E16739" t="s">
        <v>17</v>
      </c>
      <c r="F16739">
        <v>70</v>
      </c>
      <c r="G16739">
        <v>1</v>
      </c>
      <c r="H16739">
        <v>3.25</v>
      </c>
      <c r="I16739" t="s">
        <v>30</v>
      </c>
      <c r="J16739" t="s">
        <v>31</v>
      </c>
      <c r="K16739" t="s">
        <v>54</v>
      </c>
      <c r="L16739" t="s">
        <v>33</v>
      </c>
      <c r="M16739" t="s">
        <v>115</v>
      </c>
      <c r="N16739" t="s">
        <v>60</v>
      </c>
      <c r="O16739">
        <v>13</v>
      </c>
      <c r="P16739">
        <v>3.25</v>
      </c>
      <c r="Q16739">
        <v>2023</v>
      </c>
    </row>
    <row r="16740" spans="1:17" x14ac:dyDescent="0.25">
      <c r="A16740">
        <v>16768</v>
      </c>
      <c r="B16740" s="1">
        <v>44956</v>
      </c>
      <c r="C16740" s="14">
        <v>0.61548611111111107</v>
      </c>
      <c r="D16740">
        <v>5</v>
      </c>
      <c r="E16740" t="s">
        <v>17</v>
      </c>
      <c r="F16740">
        <v>38</v>
      </c>
      <c r="G16740">
        <v>2</v>
      </c>
      <c r="H16740">
        <v>3.75</v>
      </c>
      <c r="I16740" t="s">
        <v>18</v>
      </c>
      <c r="J16740" t="s">
        <v>34</v>
      </c>
      <c r="K16740" t="s">
        <v>47</v>
      </c>
      <c r="L16740" t="s">
        <v>33</v>
      </c>
      <c r="M16740" t="s">
        <v>21</v>
      </c>
      <c r="N16740" t="s">
        <v>58</v>
      </c>
      <c r="O16740">
        <v>14</v>
      </c>
      <c r="P16740">
        <v>7.5</v>
      </c>
      <c r="Q16740">
        <v>2023</v>
      </c>
    </row>
    <row r="16741" spans="1:17" x14ac:dyDescent="0.25">
      <c r="A16741">
        <v>16769</v>
      </c>
      <c r="B16741" s="1">
        <v>44956</v>
      </c>
      <c r="C16741" s="14">
        <v>0.61548611111111107</v>
      </c>
      <c r="D16741">
        <v>5</v>
      </c>
      <c r="E16741" t="s">
        <v>17</v>
      </c>
      <c r="F16741">
        <v>65</v>
      </c>
      <c r="G16741">
        <v>2</v>
      </c>
      <c r="H16741">
        <v>0.8</v>
      </c>
      <c r="I16741" t="s">
        <v>64</v>
      </c>
      <c r="J16741" t="s">
        <v>76</v>
      </c>
      <c r="K16741" t="s">
        <v>77</v>
      </c>
      <c r="L16741" t="s">
        <v>33</v>
      </c>
      <c r="M16741" t="s">
        <v>21</v>
      </c>
      <c r="N16741" t="s">
        <v>58</v>
      </c>
      <c r="O16741">
        <v>14</v>
      </c>
      <c r="P16741">
        <v>1.6</v>
      </c>
      <c r="Q16741">
        <v>2023</v>
      </c>
    </row>
    <row r="16742" spans="1:17" x14ac:dyDescent="0.25">
      <c r="A16742">
        <v>113756</v>
      </c>
      <c r="B16742" s="1">
        <v>45077</v>
      </c>
      <c r="C16742" s="14">
        <v>0.57523148148148151</v>
      </c>
      <c r="D16742">
        <v>5</v>
      </c>
      <c r="E16742" t="s">
        <v>17</v>
      </c>
      <c r="F16742">
        <v>44</v>
      </c>
      <c r="G16742">
        <v>2</v>
      </c>
      <c r="H16742">
        <v>2.5</v>
      </c>
      <c r="I16742" t="s">
        <v>23</v>
      </c>
      <c r="J16742" t="s">
        <v>40</v>
      </c>
      <c r="K16742" t="s">
        <v>130</v>
      </c>
      <c r="L16742" t="s">
        <v>20</v>
      </c>
      <c r="M16742" t="s">
        <v>115</v>
      </c>
      <c r="N16742" t="s">
        <v>60</v>
      </c>
      <c r="O16742">
        <v>13</v>
      </c>
      <c r="P16742">
        <v>5</v>
      </c>
      <c r="Q16742">
        <v>2023</v>
      </c>
    </row>
    <row r="16743" spans="1:17" x14ac:dyDescent="0.25">
      <c r="A16743">
        <v>16771</v>
      </c>
      <c r="B16743" s="1">
        <v>44956</v>
      </c>
      <c r="C16743" s="14">
        <v>0.61810185185185185</v>
      </c>
      <c r="D16743">
        <v>5</v>
      </c>
      <c r="E16743" t="s">
        <v>17</v>
      </c>
      <c r="F16743">
        <v>54</v>
      </c>
      <c r="G16743">
        <v>2</v>
      </c>
      <c r="H16743">
        <v>2.5</v>
      </c>
      <c r="I16743" t="s">
        <v>23</v>
      </c>
      <c r="J16743" t="s">
        <v>24</v>
      </c>
      <c r="K16743" t="s">
        <v>132</v>
      </c>
      <c r="L16743" t="s">
        <v>20</v>
      </c>
      <c r="M16743" t="s">
        <v>21</v>
      </c>
      <c r="N16743" t="s">
        <v>58</v>
      </c>
      <c r="O16743">
        <v>14</v>
      </c>
      <c r="P16743">
        <v>5</v>
      </c>
      <c r="Q16743">
        <v>2023</v>
      </c>
    </row>
    <row r="16744" spans="1:17" x14ac:dyDescent="0.25">
      <c r="A16744">
        <v>16772</v>
      </c>
      <c r="B16744" s="1">
        <v>44956</v>
      </c>
      <c r="C16744" s="14">
        <v>0.61810185185185185</v>
      </c>
      <c r="D16744">
        <v>5</v>
      </c>
      <c r="E16744" t="s">
        <v>17</v>
      </c>
      <c r="F16744">
        <v>78</v>
      </c>
      <c r="G16744">
        <v>1</v>
      </c>
      <c r="H16744">
        <v>4.5</v>
      </c>
      <c r="I16744" t="s">
        <v>30</v>
      </c>
      <c r="J16744" t="s">
        <v>31</v>
      </c>
      <c r="K16744" t="s">
        <v>49</v>
      </c>
      <c r="L16744" t="s">
        <v>33</v>
      </c>
      <c r="M16744" t="s">
        <v>21</v>
      </c>
      <c r="N16744" t="s">
        <v>58</v>
      </c>
      <c r="O16744">
        <v>14</v>
      </c>
      <c r="P16744">
        <v>4.5</v>
      </c>
      <c r="Q16744">
        <v>2023</v>
      </c>
    </row>
    <row r="16745" spans="1:17" x14ac:dyDescent="0.25">
      <c r="A16745">
        <v>113753</v>
      </c>
      <c r="B16745" s="1">
        <v>45077</v>
      </c>
      <c r="C16745" s="14">
        <v>0.56855324074074076</v>
      </c>
      <c r="D16745">
        <v>5</v>
      </c>
      <c r="E16745" t="s">
        <v>17</v>
      </c>
      <c r="F16745">
        <v>79</v>
      </c>
      <c r="G16745">
        <v>1</v>
      </c>
      <c r="H16745">
        <v>3.75</v>
      </c>
      <c r="I16745" t="s">
        <v>30</v>
      </c>
      <c r="J16745" t="s">
        <v>31</v>
      </c>
      <c r="K16745" t="s">
        <v>38</v>
      </c>
      <c r="L16745" t="s">
        <v>33</v>
      </c>
      <c r="M16745" t="s">
        <v>115</v>
      </c>
      <c r="N16745" t="s">
        <v>60</v>
      </c>
      <c r="O16745">
        <v>13</v>
      </c>
      <c r="P16745">
        <v>3.75</v>
      </c>
      <c r="Q16745">
        <v>2023</v>
      </c>
    </row>
    <row r="16746" spans="1:17" x14ac:dyDescent="0.25">
      <c r="A16746">
        <v>113752</v>
      </c>
      <c r="B16746" s="1">
        <v>45077</v>
      </c>
      <c r="C16746" s="14">
        <v>0.56855324074074076</v>
      </c>
      <c r="D16746">
        <v>5</v>
      </c>
      <c r="E16746" t="s">
        <v>17</v>
      </c>
      <c r="F16746">
        <v>34</v>
      </c>
      <c r="G16746">
        <v>1</v>
      </c>
      <c r="H16746">
        <v>2.4500000000000002</v>
      </c>
      <c r="I16746" t="s">
        <v>18</v>
      </c>
      <c r="J16746" t="s">
        <v>50</v>
      </c>
      <c r="K16746" t="s">
        <v>134</v>
      </c>
      <c r="L16746" t="s">
        <v>29</v>
      </c>
      <c r="M16746" t="s">
        <v>115</v>
      </c>
      <c r="N16746" t="s">
        <v>60</v>
      </c>
      <c r="O16746">
        <v>13</v>
      </c>
      <c r="P16746">
        <v>2.4500000000000002</v>
      </c>
      <c r="Q16746">
        <v>2023</v>
      </c>
    </row>
    <row r="16747" spans="1:17" x14ac:dyDescent="0.25">
      <c r="A16747">
        <v>113751</v>
      </c>
      <c r="B16747" s="1">
        <v>45077</v>
      </c>
      <c r="C16747" s="14">
        <v>0.56798611111111108</v>
      </c>
      <c r="D16747">
        <v>5</v>
      </c>
      <c r="E16747" t="s">
        <v>17</v>
      </c>
      <c r="F16747">
        <v>48</v>
      </c>
      <c r="G16747">
        <v>1</v>
      </c>
      <c r="H16747">
        <v>2.5</v>
      </c>
      <c r="I16747" t="s">
        <v>23</v>
      </c>
      <c r="J16747" t="s">
        <v>35</v>
      </c>
      <c r="K16747" t="s">
        <v>133</v>
      </c>
      <c r="L16747" t="s">
        <v>20</v>
      </c>
      <c r="M16747" t="s">
        <v>115</v>
      </c>
      <c r="N16747" t="s">
        <v>60</v>
      </c>
      <c r="O16747">
        <v>13</v>
      </c>
      <c r="P16747">
        <v>2.5</v>
      </c>
      <c r="Q16747">
        <v>2023</v>
      </c>
    </row>
    <row r="16748" spans="1:17" x14ac:dyDescent="0.25">
      <c r="A16748">
        <v>113737</v>
      </c>
      <c r="B16748" s="1">
        <v>45077</v>
      </c>
      <c r="C16748" s="14">
        <v>0.55349537037037033</v>
      </c>
      <c r="D16748">
        <v>5</v>
      </c>
      <c r="E16748" t="s">
        <v>17</v>
      </c>
      <c r="F16748">
        <v>32</v>
      </c>
      <c r="G16748">
        <v>2</v>
      </c>
      <c r="H16748">
        <v>3</v>
      </c>
      <c r="I16748" t="s">
        <v>18</v>
      </c>
      <c r="J16748" t="s">
        <v>19</v>
      </c>
      <c r="K16748" t="s">
        <v>120</v>
      </c>
      <c r="L16748" t="s">
        <v>20</v>
      </c>
      <c r="M16748" t="s">
        <v>115</v>
      </c>
      <c r="N16748" t="s">
        <v>60</v>
      </c>
      <c r="O16748">
        <v>13</v>
      </c>
      <c r="P16748">
        <v>6</v>
      </c>
      <c r="Q16748">
        <v>2023</v>
      </c>
    </row>
    <row r="16749" spans="1:17" x14ac:dyDescent="0.25">
      <c r="A16749">
        <v>113734</v>
      </c>
      <c r="B16749" s="1">
        <v>45077</v>
      </c>
      <c r="C16749" s="14">
        <v>0.55166666666666664</v>
      </c>
      <c r="D16749">
        <v>5</v>
      </c>
      <c r="E16749" t="s">
        <v>17</v>
      </c>
      <c r="F16749">
        <v>30</v>
      </c>
      <c r="G16749">
        <v>1</v>
      </c>
      <c r="H16749">
        <v>3</v>
      </c>
      <c r="I16749" t="s">
        <v>18</v>
      </c>
      <c r="J16749" t="s">
        <v>19</v>
      </c>
      <c r="K16749" t="s">
        <v>124</v>
      </c>
      <c r="L16749" t="s">
        <v>25</v>
      </c>
      <c r="M16749" t="s">
        <v>115</v>
      </c>
      <c r="N16749" t="s">
        <v>60</v>
      </c>
      <c r="O16749">
        <v>13</v>
      </c>
      <c r="P16749">
        <v>3</v>
      </c>
      <c r="Q16749">
        <v>2023</v>
      </c>
    </row>
    <row r="16750" spans="1:17" x14ac:dyDescent="0.25">
      <c r="A16750">
        <v>113730</v>
      </c>
      <c r="B16750" s="1">
        <v>45077</v>
      </c>
      <c r="C16750" s="14">
        <v>0.54937500000000006</v>
      </c>
      <c r="D16750">
        <v>5</v>
      </c>
      <c r="E16750" t="s">
        <v>17</v>
      </c>
      <c r="F16750">
        <v>33</v>
      </c>
      <c r="G16750">
        <v>1</v>
      </c>
      <c r="H16750">
        <v>3.5</v>
      </c>
      <c r="I16750" t="s">
        <v>18</v>
      </c>
      <c r="J16750" t="s">
        <v>19</v>
      </c>
      <c r="K16750" t="s">
        <v>120</v>
      </c>
      <c r="L16750" t="s">
        <v>25</v>
      </c>
      <c r="M16750" t="s">
        <v>115</v>
      </c>
      <c r="N16750" t="s">
        <v>60</v>
      </c>
      <c r="O16750">
        <v>13</v>
      </c>
      <c r="P16750">
        <v>3.5</v>
      </c>
      <c r="Q16750">
        <v>2023</v>
      </c>
    </row>
    <row r="16751" spans="1:17" x14ac:dyDescent="0.25">
      <c r="A16751">
        <v>113729</v>
      </c>
      <c r="B16751" s="1">
        <v>45077</v>
      </c>
      <c r="C16751" s="14">
        <v>0.54917824074074073</v>
      </c>
      <c r="D16751">
        <v>5</v>
      </c>
      <c r="E16751" t="s">
        <v>17</v>
      </c>
      <c r="F16751">
        <v>58</v>
      </c>
      <c r="G16751">
        <v>1</v>
      </c>
      <c r="H16751">
        <v>3.5</v>
      </c>
      <c r="I16751" t="s">
        <v>26</v>
      </c>
      <c r="J16751" t="s">
        <v>27</v>
      </c>
      <c r="K16751" t="s">
        <v>122</v>
      </c>
      <c r="L16751" t="s">
        <v>20</v>
      </c>
      <c r="M16751" t="s">
        <v>115</v>
      </c>
      <c r="N16751" t="s">
        <v>60</v>
      </c>
      <c r="O16751">
        <v>13</v>
      </c>
      <c r="P16751">
        <v>3.5</v>
      </c>
      <c r="Q16751">
        <v>2023</v>
      </c>
    </row>
    <row r="16752" spans="1:17" x14ac:dyDescent="0.25">
      <c r="A16752">
        <v>113727</v>
      </c>
      <c r="B16752" s="1">
        <v>45077</v>
      </c>
      <c r="C16752" s="14">
        <v>0.54761574074074071</v>
      </c>
      <c r="D16752">
        <v>5</v>
      </c>
      <c r="E16752" t="s">
        <v>17</v>
      </c>
      <c r="F16752">
        <v>23</v>
      </c>
      <c r="G16752">
        <v>3</v>
      </c>
      <c r="H16752">
        <v>2.5</v>
      </c>
      <c r="I16752" t="s">
        <v>18</v>
      </c>
      <c r="J16752" t="s">
        <v>28</v>
      </c>
      <c r="K16752" t="s">
        <v>123</v>
      </c>
      <c r="L16752" t="s">
        <v>20</v>
      </c>
      <c r="M16752" t="s">
        <v>115</v>
      </c>
      <c r="N16752" t="s">
        <v>60</v>
      </c>
      <c r="O16752">
        <v>13</v>
      </c>
      <c r="P16752">
        <v>7.5</v>
      </c>
      <c r="Q16752">
        <v>2023</v>
      </c>
    </row>
    <row r="16753" spans="1:17" x14ac:dyDescent="0.25">
      <c r="A16753">
        <v>113720</v>
      </c>
      <c r="B16753" s="1">
        <v>45077</v>
      </c>
      <c r="C16753" s="14">
        <v>0.53650462962962964</v>
      </c>
      <c r="D16753">
        <v>5</v>
      </c>
      <c r="E16753" t="s">
        <v>17</v>
      </c>
      <c r="F16753">
        <v>31</v>
      </c>
      <c r="G16753">
        <v>1</v>
      </c>
      <c r="H16753">
        <v>2.2000000000000002</v>
      </c>
      <c r="I16753" t="s">
        <v>18</v>
      </c>
      <c r="J16753" t="s">
        <v>19</v>
      </c>
      <c r="K16753" t="s">
        <v>120</v>
      </c>
      <c r="L16753" t="s">
        <v>29</v>
      </c>
      <c r="M16753" t="s">
        <v>115</v>
      </c>
      <c r="N16753" t="s">
        <v>60</v>
      </c>
      <c r="O16753">
        <v>12</v>
      </c>
      <c r="P16753">
        <v>2.2000000000000002</v>
      </c>
      <c r="Q16753">
        <v>2023</v>
      </c>
    </row>
    <row r="16754" spans="1:17" x14ac:dyDescent="0.25">
      <c r="A16754">
        <v>113717</v>
      </c>
      <c r="B16754" s="1">
        <v>45077</v>
      </c>
      <c r="C16754" s="14">
        <v>0.5353472222222222</v>
      </c>
      <c r="D16754">
        <v>5</v>
      </c>
      <c r="E16754" t="s">
        <v>17</v>
      </c>
      <c r="F16754">
        <v>47</v>
      </c>
      <c r="G16754">
        <v>2</v>
      </c>
      <c r="H16754">
        <v>3</v>
      </c>
      <c r="I16754" t="s">
        <v>23</v>
      </c>
      <c r="J16754" t="s">
        <v>37</v>
      </c>
      <c r="K16754" t="s">
        <v>127</v>
      </c>
      <c r="L16754" t="s">
        <v>25</v>
      </c>
      <c r="M16754" t="s">
        <v>115</v>
      </c>
      <c r="N16754" t="s">
        <v>60</v>
      </c>
      <c r="O16754">
        <v>12</v>
      </c>
      <c r="P16754">
        <v>6</v>
      </c>
      <c r="Q16754">
        <v>2023</v>
      </c>
    </row>
    <row r="16755" spans="1:17" x14ac:dyDescent="0.25">
      <c r="A16755">
        <v>16783</v>
      </c>
      <c r="B16755" s="1">
        <v>44956</v>
      </c>
      <c r="C16755" s="14">
        <v>0.64620370370370372</v>
      </c>
      <c r="D16755">
        <v>5</v>
      </c>
      <c r="E16755" t="s">
        <v>17</v>
      </c>
      <c r="F16755">
        <v>23</v>
      </c>
      <c r="G16755">
        <v>2</v>
      </c>
      <c r="H16755">
        <v>2.5</v>
      </c>
      <c r="I16755" t="s">
        <v>18</v>
      </c>
      <c r="J16755" t="s">
        <v>28</v>
      </c>
      <c r="K16755" t="s">
        <v>123</v>
      </c>
      <c r="L16755" t="s">
        <v>20</v>
      </c>
      <c r="M16755" t="s">
        <v>21</v>
      </c>
      <c r="N16755" t="s">
        <v>58</v>
      </c>
      <c r="O16755">
        <v>15</v>
      </c>
      <c r="P16755">
        <v>5</v>
      </c>
      <c r="Q16755">
        <v>2023</v>
      </c>
    </row>
    <row r="16756" spans="1:17" x14ac:dyDescent="0.25">
      <c r="A16756">
        <v>16784</v>
      </c>
      <c r="B16756" s="1">
        <v>44956</v>
      </c>
      <c r="C16756" s="14">
        <v>0.65137731481481487</v>
      </c>
      <c r="D16756">
        <v>5</v>
      </c>
      <c r="E16756" t="s">
        <v>17</v>
      </c>
      <c r="F16756">
        <v>31</v>
      </c>
      <c r="G16756">
        <v>2</v>
      </c>
      <c r="H16756">
        <v>2.2000000000000002</v>
      </c>
      <c r="I16756" t="s">
        <v>18</v>
      </c>
      <c r="J16756" t="s">
        <v>19</v>
      </c>
      <c r="K16756" t="s">
        <v>120</v>
      </c>
      <c r="L16756" t="s">
        <v>29</v>
      </c>
      <c r="M16756" t="s">
        <v>21</v>
      </c>
      <c r="N16756" t="s">
        <v>58</v>
      </c>
      <c r="O16756">
        <v>15</v>
      </c>
      <c r="P16756">
        <v>4.4000000000000004</v>
      </c>
      <c r="Q16756">
        <v>2023</v>
      </c>
    </row>
    <row r="16757" spans="1:17" x14ac:dyDescent="0.25">
      <c r="A16757">
        <v>113710</v>
      </c>
      <c r="B16757" s="1">
        <v>45077</v>
      </c>
      <c r="C16757" s="14">
        <v>0.52690972222222221</v>
      </c>
      <c r="D16757">
        <v>5</v>
      </c>
      <c r="E16757" t="s">
        <v>17</v>
      </c>
      <c r="F16757">
        <v>70</v>
      </c>
      <c r="G16757">
        <v>1</v>
      </c>
      <c r="H16757">
        <v>3.25</v>
      </c>
      <c r="I16757" t="s">
        <v>30</v>
      </c>
      <c r="J16757" t="s">
        <v>31</v>
      </c>
      <c r="K16757" t="s">
        <v>54</v>
      </c>
      <c r="L16757" t="s">
        <v>33</v>
      </c>
      <c r="M16757" t="s">
        <v>115</v>
      </c>
      <c r="N16757" t="s">
        <v>60</v>
      </c>
      <c r="O16757">
        <v>12</v>
      </c>
      <c r="P16757">
        <v>3.25</v>
      </c>
      <c r="Q16757">
        <v>2023</v>
      </c>
    </row>
    <row r="16758" spans="1:17" x14ac:dyDescent="0.25">
      <c r="A16758">
        <v>113709</v>
      </c>
      <c r="B16758" s="1">
        <v>45077</v>
      </c>
      <c r="C16758" s="14">
        <v>0.52690972222222221</v>
      </c>
      <c r="D16758">
        <v>5</v>
      </c>
      <c r="E16758" t="s">
        <v>17</v>
      </c>
      <c r="F16758">
        <v>40</v>
      </c>
      <c r="G16758">
        <v>1</v>
      </c>
      <c r="H16758">
        <v>3.75</v>
      </c>
      <c r="I16758" t="s">
        <v>18</v>
      </c>
      <c r="J16758" t="s">
        <v>34</v>
      </c>
      <c r="K16758" t="s">
        <v>43</v>
      </c>
      <c r="L16758" t="s">
        <v>33</v>
      </c>
      <c r="M16758" t="s">
        <v>115</v>
      </c>
      <c r="N16758" t="s">
        <v>60</v>
      </c>
      <c r="O16758">
        <v>12</v>
      </c>
      <c r="P16758">
        <v>3.75</v>
      </c>
      <c r="Q16758">
        <v>2023</v>
      </c>
    </row>
    <row r="16759" spans="1:17" x14ac:dyDescent="0.25">
      <c r="A16759">
        <v>113707</v>
      </c>
      <c r="B16759" s="1">
        <v>45077</v>
      </c>
      <c r="C16759" s="14">
        <v>0.52437500000000004</v>
      </c>
      <c r="D16759">
        <v>5</v>
      </c>
      <c r="E16759" t="s">
        <v>17</v>
      </c>
      <c r="F16759">
        <v>49</v>
      </c>
      <c r="G16759">
        <v>1</v>
      </c>
      <c r="H16759">
        <v>3</v>
      </c>
      <c r="I16759" t="s">
        <v>23</v>
      </c>
      <c r="J16759" t="s">
        <v>35</v>
      </c>
      <c r="K16759" t="s">
        <v>133</v>
      </c>
      <c r="L16759" t="s">
        <v>25</v>
      </c>
      <c r="M16759" t="s">
        <v>115</v>
      </c>
      <c r="N16759" t="s">
        <v>60</v>
      </c>
      <c r="O16759">
        <v>12</v>
      </c>
      <c r="P16759">
        <v>3</v>
      </c>
      <c r="Q16759">
        <v>2023</v>
      </c>
    </row>
    <row r="16760" spans="1:17" x14ac:dyDescent="0.25">
      <c r="A16760">
        <v>113704</v>
      </c>
      <c r="B16760" s="1">
        <v>45077</v>
      </c>
      <c r="C16760" s="14">
        <v>0.52083333333333337</v>
      </c>
      <c r="D16760">
        <v>5</v>
      </c>
      <c r="E16760" t="s">
        <v>17</v>
      </c>
      <c r="F16760">
        <v>42</v>
      </c>
      <c r="G16760">
        <v>2</v>
      </c>
      <c r="H16760">
        <v>2.5</v>
      </c>
      <c r="I16760" t="s">
        <v>23</v>
      </c>
      <c r="J16760" t="s">
        <v>40</v>
      </c>
      <c r="K16760" t="s">
        <v>128</v>
      </c>
      <c r="L16760" t="s">
        <v>20</v>
      </c>
      <c r="M16760" t="s">
        <v>115</v>
      </c>
      <c r="N16760" t="s">
        <v>60</v>
      </c>
      <c r="O16760">
        <v>12</v>
      </c>
      <c r="P16760">
        <v>5</v>
      </c>
      <c r="Q16760">
        <v>2023</v>
      </c>
    </row>
    <row r="16761" spans="1:17" x14ac:dyDescent="0.25">
      <c r="A16761">
        <v>113698</v>
      </c>
      <c r="B16761" s="1">
        <v>45077</v>
      </c>
      <c r="C16761" s="14">
        <v>0.51543981481481482</v>
      </c>
      <c r="D16761">
        <v>5</v>
      </c>
      <c r="E16761" t="s">
        <v>17</v>
      </c>
      <c r="F16761">
        <v>35</v>
      </c>
      <c r="G16761">
        <v>2</v>
      </c>
      <c r="H16761">
        <v>3.1</v>
      </c>
      <c r="I16761" t="s">
        <v>18</v>
      </c>
      <c r="J16761" t="s">
        <v>50</v>
      </c>
      <c r="K16761" t="s">
        <v>134</v>
      </c>
      <c r="L16761" t="s">
        <v>20</v>
      </c>
      <c r="M16761" t="s">
        <v>115</v>
      </c>
      <c r="N16761" t="s">
        <v>60</v>
      </c>
      <c r="O16761">
        <v>12</v>
      </c>
      <c r="P16761">
        <v>6.2</v>
      </c>
      <c r="Q16761">
        <v>2023</v>
      </c>
    </row>
    <row r="16762" spans="1:17" x14ac:dyDescent="0.25">
      <c r="A16762">
        <v>113697</v>
      </c>
      <c r="B16762" s="1">
        <v>45077</v>
      </c>
      <c r="C16762" s="14">
        <v>0.51386574074074076</v>
      </c>
      <c r="D16762">
        <v>5</v>
      </c>
      <c r="E16762" t="s">
        <v>17</v>
      </c>
      <c r="F16762">
        <v>69</v>
      </c>
      <c r="G16762">
        <v>1</v>
      </c>
      <c r="H16762">
        <v>3.25</v>
      </c>
      <c r="I16762" t="s">
        <v>30</v>
      </c>
      <c r="J16762" t="s">
        <v>41</v>
      </c>
      <c r="K16762" t="s">
        <v>42</v>
      </c>
      <c r="L16762" t="s">
        <v>33</v>
      </c>
      <c r="M16762" t="s">
        <v>115</v>
      </c>
      <c r="N16762" t="s">
        <v>60</v>
      </c>
      <c r="O16762">
        <v>12</v>
      </c>
      <c r="P16762">
        <v>3.25</v>
      </c>
      <c r="Q16762">
        <v>2023</v>
      </c>
    </row>
    <row r="16763" spans="1:17" x14ac:dyDescent="0.25">
      <c r="A16763">
        <v>113696</v>
      </c>
      <c r="B16763" s="1">
        <v>45077</v>
      </c>
      <c r="C16763" s="14">
        <v>0.51386574074074076</v>
      </c>
      <c r="D16763">
        <v>5</v>
      </c>
      <c r="E16763" t="s">
        <v>17</v>
      </c>
      <c r="F16763">
        <v>44</v>
      </c>
      <c r="G16763">
        <v>2</v>
      </c>
      <c r="H16763">
        <v>2.5</v>
      </c>
      <c r="I16763" t="s">
        <v>23</v>
      </c>
      <c r="J16763" t="s">
        <v>40</v>
      </c>
      <c r="K16763" t="s">
        <v>130</v>
      </c>
      <c r="L16763" t="s">
        <v>20</v>
      </c>
      <c r="M16763" t="s">
        <v>115</v>
      </c>
      <c r="N16763" t="s">
        <v>60</v>
      </c>
      <c r="O16763">
        <v>12</v>
      </c>
      <c r="P16763">
        <v>5</v>
      </c>
      <c r="Q16763">
        <v>2023</v>
      </c>
    </row>
    <row r="16764" spans="1:17" x14ac:dyDescent="0.25">
      <c r="A16764">
        <v>113692</v>
      </c>
      <c r="B16764" s="1">
        <v>45077</v>
      </c>
      <c r="C16764" s="14">
        <v>0.50894675925925925</v>
      </c>
      <c r="D16764">
        <v>5</v>
      </c>
      <c r="E16764" t="s">
        <v>17</v>
      </c>
      <c r="F16764">
        <v>76</v>
      </c>
      <c r="G16764">
        <v>1</v>
      </c>
      <c r="H16764">
        <v>3.5</v>
      </c>
      <c r="I16764" t="s">
        <v>30</v>
      </c>
      <c r="J16764" t="s">
        <v>41</v>
      </c>
      <c r="K16764" t="s">
        <v>44</v>
      </c>
      <c r="L16764" t="s">
        <v>33</v>
      </c>
      <c r="M16764" t="s">
        <v>115</v>
      </c>
      <c r="N16764" t="s">
        <v>60</v>
      </c>
      <c r="O16764">
        <v>12</v>
      </c>
      <c r="P16764">
        <v>3.5</v>
      </c>
      <c r="Q16764">
        <v>2023</v>
      </c>
    </row>
    <row r="16765" spans="1:17" x14ac:dyDescent="0.25">
      <c r="A16765">
        <v>113691</v>
      </c>
      <c r="B16765" s="1">
        <v>45077</v>
      </c>
      <c r="C16765" s="14">
        <v>0.50894675925925925</v>
      </c>
      <c r="D16765">
        <v>5</v>
      </c>
      <c r="E16765" t="s">
        <v>17</v>
      </c>
      <c r="F16765">
        <v>29</v>
      </c>
      <c r="G16765">
        <v>2</v>
      </c>
      <c r="H16765">
        <v>2.5</v>
      </c>
      <c r="I16765" t="s">
        <v>18</v>
      </c>
      <c r="J16765" t="s">
        <v>19</v>
      </c>
      <c r="K16765" t="s">
        <v>124</v>
      </c>
      <c r="L16765" t="s">
        <v>20</v>
      </c>
      <c r="M16765" t="s">
        <v>115</v>
      </c>
      <c r="N16765" t="s">
        <v>60</v>
      </c>
      <c r="O16765">
        <v>12</v>
      </c>
      <c r="P16765">
        <v>5</v>
      </c>
      <c r="Q16765">
        <v>2023</v>
      </c>
    </row>
    <row r="16766" spans="1:17" x14ac:dyDescent="0.25">
      <c r="A16766">
        <v>113690</v>
      </c>
      <c r="B16766" s="1">
        <v>45077</v>
      </c>
      <c r="C16766" s="14">
        <v>0.50778935185185181</v>
      </c>
      <c r="D16766">
        <v>5</v>
      </c>
      <c r="E16766" t="s">
        <v>17</v>
      </c>
      <c r="F16766">
        <v>72</v>
      </c>
      <c r="G16766">
        <v>1</v>
      </c>
      <c r="H16766">
        <v>3.25</v>
      </c>
      <c r="I16766" t="s">
        <v>30</v>
      </c>
      <c r="J16766" t="s">
        <v>31</v>
      </c>
      <c r="K16766" t="s">
        <v>53</v>
      </c>
      <c r="L16766" t="s">
        <v>33</v>
      </c>
      <c r="M16766" t="s">
        <v>115</v>
      </c>
      <c r="N16766" t="s">
        <v>60</v>
      </c>
      <c r="O16766">
        <v>12</v>
      </c>
      <c r="P16766">
        <v>3.25</v>
      </c>
      <c r="Q16766">
        <v>2023</v>
      </c>
    </row>
    <row r="16767" spans="1:17" x14ac:dyDescent="0.25">
      <c r="A16767">
        <v>113689</v>
      </c>
      <c r="B16767" s="1">
        <v>45077</v>
      </c>
      <c r="C16767" s="14">
        <v>0.50778935185185181</v>
      </c>
      <c r="D16767">
        <v>5</v>
      </c>
      <c r="E16767" t="s">
        <v>17</v>
      </c>
      <c r="F16767">
        <v>65</v>
      </c>
      <c r="G16767">
        <v>2</v>
      </c>
      <c r="H16767">
        <v>0.8</v>
      </c>
      <c r="I16767" t="s">
        <v>64</v>
      </c>
      <c r="J16767" t="s">
        <v>76</v>
      </c>
      <c r="K16767" t="s">
        <v>77</v>
      </c>
      <c r="L16767" t="s">
        <v>33</v>
      </c>
      <c r="M16767" t="s">
        <v>115</v>
      </c>
      <c r="N16767" t="s">
        <v>60</v>
      </c>
      <c r="O16767">
        <v>12</v>
      </c>
      <c r="P16767">
        <v>1.6</v>
      </c>
      <c r="Q16767">
        <v>2023</v>
      </c>
    </row>
    <row r="16768" spans="1:17" x14ac:dyDescent="0.25">
      <c r="A16768">
        <v>113688</v>
      </c>
      <c r="B16768" s="1">
        <v>45077</v>
      </c>
      <c r="C16768" s="14">
        <v>0.50778935185185181</v>
      </c>
      <c r="D16768">
        <v>5</v>
      </c>
      <c r="E16768" t="s">
        <v>17</v>
      </c>
      <c r="F16768">
        <v>38</v>
      </c>
      <c r="G16768">
        <v>2</v>
      </c>
      <c r="H16768">
        <v>3.75</v>
      </c>
      <c r="I16768" t="s">
        <v>18</v>
      </c>
      <c r="J16768" t="s">
        <v>34</v>
      </c>
      <c r="K16768" t="s">
        <v>47</v>
      </c>
      <c r="L16768" t="s">
        <v>33</v>
      </c>
      <c r="M16768" t="s">
        <v>115</v>
      </c>
      <c r="N16768" t="s">
        <v>60</v>
      </c>
      <c r="O16768">
        <v>12</v>
      </c>
      <c r="P16768">
        <v>7.5</v>
      </c>
      <c r="Q16768">
        <v>2023</v>
      </c>
    </row>
    <row r="16769" spans="1:17" x14ac:dyDescent="0.25">
      <c r="A16769">
        <v>113684</v>
      </c>
      <c r="B16769" s="1">
        <v>45077</v>
      </c>
      <c r="C16769" s="14">
        <v>0.50452546296296297</v>
      </c>
      <c r="D16769">
        <v>5</v>
      </c>
      <c r="E16769" t="s">
        <v>17</v>
      </c>
      <c r="F16769">
        <v>53</v>
      </c>
      <c r="G16769">
        <v>2</v>
      </c>
      <c r="H16769">
        <v>3</v>
      </c>
      <c r="I16769" t="s">
        <v>23</v>
      </c>
      <c r="J16769" t="s">
        <v>24</v>
      </c>
      <c r="K16769" t="s">
        <v>135</v>
      </c>
      <c r="L16769" t="s">
        <v>25</v>
      </c>
      <c r="M16769" t="s">
        <v>115</v>
      </c>
      <c r="N16769" t="s">
        <v>60</v>
      </c>
      <c r="O16769">
        <v>12</v>
      </c>
      <c r="P16769">
        <v>6</v>
      </c>
      <c r="Q16769">
        <v>2023</v>
      </c>
    </row>
    <row r="16770" spans="1:17" x14ac:dyDescent="0.25">
      <c r="A16770">
        <v>16798</v>
      </c>
      <c r="B16770" s="1">
        <v>44956</v>
      </c>
      <c r="C16770" s="14">
        <v>0.66769675925925931</v>
      </c>
      <c r="D16770">
        <v>5</v>
      </c>
      <c r="E16770" t="s">
        <v>17</v>
      </c>
      <c r="F16770">
        <v>25</v>
      </c>
      <c r="G16770">
        <v>2</v>
      </c>
      <c r="H16770">
        <v>2.2000000000000002</v>
      </c>
      <c r="I16770" t="s">
        <v>18</v>
      </c>
      <c r="J16770" t="s">
        <v>48</v>
      </c>
      <c r="K16770" t="s">
        <v>131</v>
      </c>
      <c r="L16770" t="s">
        <v>29</v>
      </c>
      <c r="M16770" t="s">
        <v>21</v>
      </c>
      <c r="N16770" t="s">
        <v>58</v>
      </c>
      <c r="O16770">
        <v>16</v>
      </c>
      <c r="P16770">
        <v>4.4000000000000004</v>
      </c>
      <c r="Q16770">
        <v>2023</v>
      </c>
    </row>
    <row r="16771" spans="1:17" x14ac:dyDescent="0.25">
      <c r="A16771">
        <v>16799</v>
      </c>
      <c r="B16771" s="1">
        <v>44956</v>
      </c>
      <c r="C16771" s="14">
        <v>0.66861111111111116</v>
      </c>
      <c r="D16771">
        <v>5</v>
      </c>
      <c r="E16771" t="s">
        <v>17</v>
      </c>
      <c r="F16771">
        <v>51</v>
      </c>
      <c r="G16771">
        <v>1</v>
      </c>
      <c r="H16771">
        <v>3</v>
      </c>
      <c r="I16771" t="s">
        <v>23</v>
      </c>
      <c r="J16771" t="s">
        <v>35</v>
      </c>
      <c r="K16771" t="s">
        <v>126</v>
      </c>
      <c r="L16771" t="s">
        <v>25</v>
      </c>
      <c r="M16771" t="s">
        <v>21</v>
      </c>
      <c r="N16771" t="s">
        <v>58</v>
      </c>
      <c r="O16771">
        <v>16</v>
      </c>
      <c r="P16771">
        <v>3</v>
      </c>
      <c r="Q16771">
        <v>2023</v>
      </c>
    </row>
    <row r="16772" spans="1:17" x14ac:dyDescent="0.25">
      <c r="A16772">
        <v>113683</v>
      </c>
      <c r="B16772" s="1">
        <v>45077</v>
      </c>
      <c r="C16772" s="14">
        <v>0.50062499999999999</v>
      </c>
      <c r="D16772">
        <v>5</v>
      </c>
      <c r="E16772" t="s">
        <v>17</v>
      </c>
      <c r="F16772">
        <v>79</v>
      </c>
      <c r="G16772">
        <v>1</v>
      </c>
      <c r="H16772">
        <v>3.75</v>
      </c>
      <c r="I16772" t="s">
        <v>30</v>
      </c>
      <c r="J16772" t="s">
        <v>31</v>
      </c>
      <c r="K16772" t="s">
        <v>38</v>
      </c>
      <c r="L16772" t="s">
        <v>33</v>
      </c>
      <c r="M16772" t="s">
        <v>115</v>
      </c>
      <c r="N16772" t="s">
        <v>60</v>
      </c>
      <c r="O16772">
        <v>12</v>
      </c>
      <c r="P16772">
        <v>3.75</v>
      </c>
      <c r="Q16772">
        <v>2023</v>
      </c>
    </row>
    <row r="16773" spans="1:17" x14ac:dyDescent="0.25">
      <c r="A16773">
        <v>113682</v>
      </c>
      <c r="B16773" s="1">
        <v>45077</v>
      </c>
      <c r="C16773" s="14">
        <v>0.50062499999999999</v>
      </c>
      <c r="D16773">
        <v>5</v>
      </c>
      <c r="E16773" t="s">
        <v>17</v>
      </c>
      <c r="F16773">
        <v>44</v>
      </c>
      <c r="G16773">
        <v>2</v>
      </c>
      <c r="H16773">
        <v>2.5</v>
      </c>
      <c r="I16773" t="s">
        <v>23</v>
      </c>
      <c r="J16773" t="s">
        <v>40</v>
      </c>
      <c r="K16773" t="s">
        <v>130</v>
      </c>
      <c r="L16773" t="s">
        <v>20</v>
      </c>
      <c r="M16773" t="s">
        <v>115</v>
      </c>
      <c r="N16773" t="s">
        <v>60</v>
      </c>
      <c r="O16773">
        <v>12</v>
      </c>
      <c r="P16773">
        <v>5</v>
      </c>
      <c r="Q16773">
        <v>2023</v>
      </c>
    </row>
    <row r="16774" spans="1:17" x14ac:dyDescent="0.25">
      <c r="A16774">
        <v>16802</v>
      </c>
      <c r="B16774" s="1">
        <v>44956</v>
      </c>
      <c r="C16774" s="14">
        <v>0.66895833333333332</v>
      </c>
      <c r="D16774">
        <v>5</v>
      </c>
      <c r="E16774" t="s">
        <v>17</v>
      </c>
      <c r="F16774">
        <v>37</v>
      </c>
      <c r="G16774">
        <v>1</v>
      </c>
      <c r="H16774">
        <v>3</v>
      </c>
      <c r="I16774" t="s">
        <v>18</v>
      </c>
      <c r="J16774" t="s">
        <v>34</v>
      </c>
      <c r="K16774" t="s">
        <v>52</v>
      </c>
      <c r="L16774" t="s">
        <v>33</v>
      </c>
      <c r="M16774" t="s">
        <v>21</v>
      </c>
      <c r="N16774" t="s">
        <v>58</v>
      </c>
      <c r="O16774">
        <v>16</v>
      </c>
      <c r="P16774">
        <v>3</v>
      </c>
      <c r="Q16774">
        <v>2023</v>
      </c>
    </row>
    <row r="16775" spans="1:17" x14ac:dyDescent="0.25">
      <c r="A16775">
        <v>113677</v>
      </c>
      <c r="B16775" s="1">
        <v>45077</v>
      </c>
      <c r="C16775" s="14">
        <v>0.49787037037037035</v>
      </c>
      <c r="D16775">
        <v>5</v>
      </c>
      <c r="E16775" t="s">
        <v>17</v>
      </c>
      <c r="F16775">
        <v>79</v>
      </c>
      <c r="G16775">
        <v>1</v>
      </c>
      <c r="H16775">
        <v>3.75</v>
      </c>
      <c r="I16775" t="s">
        <v>30</v>
      </c>
      <c r="J16775" t="s">
        <v>31</v>
      </c>
      <c r="K16775" t="s">
        <v>38</v>
      </c>
      <c r="L16775" t="s">
        <v>33</v>
      </c>
      <c r="M16775" t="s">
        <v>115</v>
      </c>
      <c r="N16775" t="s">
        <v>60</v>
      </c>
      <c r="O16775">
        <v>11</v>
      </c>
      <c r="P16775">
        <v>3.75</v>
      </c>
      <c r="Q16775">
        <v>2023</v>
      </c>
    </row>
    <row r="16776" spans="1:17" x14ac:dyDescent="0.25">
      <c r="A16776">
        <v>113676</v>
      </c>
      <c r="B16776" s="1">
        <v>45077</v>
      </c>
      <c r="C16776" s="14">
        <v>0.49787037037037035</v>
      </c>
      <c r="D16776">
        <v>5</v>
      </c>
      <c r="E16776" t="s">
        <v>17</v>
      </c>
      <c r="F16776">
        <v>47</v>
      </c>
      <c r="G16776">
        <v>1</v>
      </c>
      <c r="H16776">
        <v>3</v>
      </c>
      <c r="I16776" t="s">
        <v>23</v>
      </c>
      <c r="J16776" t="s">
        <v>37</v>
      </c>
      <c r="K16776" t="s">
        <v>127</v>
      </c>
      <c r="L16776" t="s">
        <v>25</v>
      </c>
      <c r="M16776" t="s">
        <v>115</v>
      </c>
      <c r="N16776" t="s">
        <v>60</v>
      </c>
      <c r="O16776">
        <v>11</v>
      </c>
      <c r="P16776">
        <v>3</v>
      </c>
      <c r="Q16776">
        <v>2023</v>
      </c>
    </row>
    <row r="16777" spans="1:17" x14ac:dyDescent="0.25">
      <c r="A16777">
        <v>113675</v>
      </c>
      <c r="B16777" s="1">
        <v>45077</v>
      </c>
      <c r="C16777" s="14">
        <v>0.49584490740740739</v>
      </c>
      <c r="D16777">
        <v>5</v>
      </c>
      <c r="E16777" t="s">
        <v>17</v>
      </c>
      <c r="F16777">
        <v>43</v>
      </c>
      <c r="G16777">
        <v>2</v>
      </c>
      <c r="H16777">
        <v>3</v>
      </c>
      <c r="I16777" t="s">
        <v>23</v>
      </c>
      <c r="J16777" t="s">
        <v>40</v>
      </c>
      <c r="K16777" t="s">
        <v>128</v>
      </c>
      <c r="L16777" t="s">
        <v>25</v>
      </c>
      <c r="M16777" t="s">
        <v>115</v>
      </c>
      <c r="N16777" t="s">
        <v>60</v>
      </c>
      <c r="O16777">
        <v>11</v>
      </c>
      <c r="P16777">
        <v>6</v>
      </c>
      <c r="Q16777">
        <v>2023</v>
      </c>
    </row>
    <row r="16778" spans="1:17" x14ac:dyDescent="0.25">
      <c r="A16778">
        <v>113674</v>
      </c>
      <c r="B16778" s="1">
        <v>45077</v>
      </c>
      <c r="C16778" s="14">
        <v>0.49576388888888889</v>
      </c>
      <c r="D16778">
        <v>5</v>
      </c>
      <c r="E16778" t="s">
        <v>17</v>
      </c>
      <c r="F16778">
        <v>55</v>
      </c>
      <c r="G16778">
        <v>2</v>
      </c>
      <c r="H16778">
        <v>4</v>
      </c>
      <c r="I16778" t="s">
        <v>23</v>
      </c>
      <c r="J16778" t="s">
        <v>24</v>
      </c>
      <c r="K16778" t="s">
        <v>132</v>
      </c>
      <c r="L16778" t="s">
        <v>25</v>
      </c>
      <c r="M16778" t="s">
        <v>115</v>
      </c>
      <c r="N16778" t="s">
        <v>60</v>
      </c>
      <c r="O16778">
        <v>11</v>
      </c>
      <c r="P16778">
        <v>8</v>
      </c>
      <c r="Q16778">
        <v>2023</v>
      </c>
    </row>
    <row r="16779" spans="1:17" x14ac:dyDescent="0.25">
      <c r="A16779">
        <v>16807</v>
      </c>
      <c r="B16779" s="1">
        <v>44956</v>
      </c>
      <c r="C16779" s="14">
        <v>0.68436342592592592</v>
      </c>
      <c r="D16779">
        <v>5</v>
      </c>
      <c r="E16779" t="s">
        <v>17</v>
      </c>
      <c r="F16779">
        <v>55</v>
      </c>
      <c r="G16779">
        <v>1</v>
      </c>
      <c r="H16779">
        <v>4</v>
      </c>
      <c r="I16779" t="s">
        <v>23</v>
      </c>
      <c r="J16779" t="s">
        <v>24</v>
      </c>
      <c r="K16779" t="s">
        <v>132</v>
      </c>
      <c r="L16779" t="s">
        <v>25</v>
      </c>
      <c r="M16779" t="s">
        <v>21</v>
      </c>
      <c r="N16779" t="s">
        <v>58</v>
      </c>
      <c r="O16779">
        <v>16</v>
      </c>
      <c r="P16779">
        <v>4</v>
      </c>
      <c r="Q16779">
        <v>2023</v>
      </c>
    </row>
    <row r="16780" spans="1:17" x14ac:dyDescent="0.25">
      <c r="A16780">
        <v>16808</v>
      </c>
      <c r="B16780" s="1">
        <v>44956</v>
      </c>
      <c r="C16780" s="14">
        <v>0.68853009259259268</v>
      </c>
      <c r="D16780">
        <v>5</v>
      </c>
      <c r="E16780" t="s">
        <v>17</v>
      </c>
      <c r="F16780">
        <v>50</v>
      </c>
      <c r="G16780">
        <v>1</v>
      </c>
      <c r="H16780">
        <v>2.5</v>
      </c>
      <c r="I16780" t="s">
        <v>23</v>
      </c>
      <c r="J16780" t="s">
        <v>35</v>
      </c>
      <c r="K16780" t="s">
        <v>126</v>
      </c>
      <c r="L16780" t="s">
        <v>20</v>
      </c>
      <c r="M16780" t="s">
        <v>21</v>
      </c>
      <c r="N16780" t="s">
        <v>58</v>
      </c>
      <c r="O16780">
        <v>16</v>
      </c>
      <c r="P16780">
        <v>2.5</v>
      </c>
      <c r="Q16780">
        <v>2023</v>
      </c>
    </row>
    <row r="16781" spans="1:17" x14ac:dyDescent="0.25">
      <c r="A16781">
        <v>16809</v>
      </c>
      <c r="B16781" s="1">
        <v>44956</v>
      </c>
      <c r="C16781" s="14">
        <v>0.68853009259259268</v>
      </c>
      <c r="D16781">
        <v>5</v>
      </c>
      <c r="E16781" t="s">
        <v>17</v>
      </c>
      <c r="F16781">
        <v>73</v>
      </c>
      <c r="G16781">
        <v>1</v>
      </c>
      <c r="H16781">
        <v>3.75</v>
      </c>
      <c r="I16781" t="s">
        <v>30</v>
      </c>
      <c r="J16781" t="s">
        <v>45</v>
      </c>
      <c r="K16781" t="s">
        <v>55</v>
      </c>
      <c r="L16781" t="s">
        <v>33</v>
      </c>
      <c r="M16781" t="s">
        <v>21</v>
      </c>
      <c r="N16781" t="s">
        <v>58</v>
      </c>
      <c r="O16781">
        <v>16</v>
      </c>
      <c r="P16781">
        <v>3.75</v>
      </c>
      <c r="Q16781">
        <v>2023</v>
      </c>
    </row>
    <row r="16782" spans="1:17" x14ac:dyDescent="0.25">
      <c r="A16782">
        <v>113673</v>
      </c>
      <c r="B16782" s="1">
        <v>45077</v>
      </c>
      <c r="C16782" s="14">
        <v>0.49510416666666668</v>
      </c>
      <c r="D16782">
        <v>5</v>
      </c>
      <c r="E16782" t="s">
        <v>17</v>
      </c>
      <c r="F16782">
        <v>78</v>
      </c>
      <c r="G16782">
        <v>1</v>
      </c>
      <c r="H16782">
        <v>4.5</v>
      </c>
      <c r="I16782" t="s">
        <v>30</v>
      </c>
      <c r="J16782" t="s">
        <v>31</v>
      </c>
      <c r="K16782" t="s">
        <v>49</v>
      </c>
      <c r="L16782" t="s">
        <v>33</v>
      </c>
      <c r="M16782" t="s">
        <v>115</v>
      </c>
      <c r="N16782" t="s">
        <v>60</v>
      </c>
      <c r="O16782">
        <v>11</v>
      </c>
      <c r="P16782">
        <v>4.5</v>
      </c>
      <c r="Q16782">
        <v>2023</v>
      </c>
    </row>
    <row r="16783" spans="1:17" x14ac:dyDescent="0.25">
      <c r="A16783">
        <v>113672</v>
      </c>
      <c r="B16783" s="1">
        <v>45077</v>
      </c>
      <c r="C16783" s="14">
        <v>0.49510416666666668</v>
      </c>
      <c r="D16783">
        <v>5</v>
      </c>
      <c r="E16783" t="s">
        <v>17</v>
      </c>
      <c r="F16783">
        <v>50</v>
      </c>
      <c r="G16783">
        <v>2</v>
      </c>
      <c r="H16783">
        <v>2.5</v>
      </c>
      <c r="I16783" t="s">
        <v>23</v>
      </c>
      <c r="J16783" t="s">
        <v>35</v>
      </c>
      <c r="K16783" t="s">
        <v>126</v>
      </c>
      <c r="L16783" t="s">
        <v>20</v>
      </c>
      <c r="M16783" t="s">
        <v>115</v>
      </c>
      <c r="N16783" t="s">
        <v>60</v>
      </c>
      <c r="O16783">
        <v>11</v>
      </c>
      <c r="P16783">
        <v>5</v>
      </c>
      <c r="Q16783">
        <v>2023</v>
      </c>
    </row>
    <row r="16784" spans="1:17" x14ac:dyDescent="0.25">
      <c r="A16784">
        <v>113671</v>
      </c>
      <c r="B16784" s="1">
        <v>45077</v>
      </c>
      <c r="C16784" s="14">
        <v>0.49484953703703699</v>
      </c>
      <c r="D16784">
        <v>5</v>
      </c>
      <c r="E16784" t="s">
        <v>17</v>
      </c>
      <c r="F16784">
        <v>25</v>
      </c>
      <c r="G16784">
        <v>2</v>
      </c>
      <c r="H16784">
        <v>2.2000000000000002</v>
      </c>
      <c r="I16784" t="s">
        <v>18</v>
      </c>
      <c r="J16784" t="s">
        <v>48</v>
      </c>
      <c r="K16784" t="s">
        <v>131</v>
      </c>
      <c r="L16784" t="s">
        <v>29</v>
      </c>
      <c r="M16784" t="s">
        <v>115</v>
      </c>
      <c r="N16784" t="s">
        <v>60</v>
      </c>
      <c r="O16784">
        <v>11</v>
      </c>
      <c r="P16784">
        <v>4.4000000000000004</v>
      </c>
      <c r="Q16784">
        <v>2023</v>
      </c>
    </row>
    <row r="16785" spans="1:17" x14ac:dyDescent="0.25">
      <c r="A16785">
        <v>113667</v>
      </c>
      <c r="B16785" s="1">
        <v>45077</v>
      </c>
      <c r="C16785" s="14">
        <v>0.49287037037037035</v>
      </c>
      <c r="D16785">
        <v>5</v>
      </c>
      <c r="E16785" t="s">
        <v>17</v>
      </c>
      <c r="F16785">
        <v>55</v>
      </c>
      <c r="G16785">
        <v>1</v>
      </c>
      <c r="H16785">
        <v>4</v>
      </c>
      <c r="I16785" t="s">
        <v>23</v>
      </c>
      <c r="J16785" t="s">
        <v>24</v>
      </c>
      <c r="K16785" t="s">
        <v>132</v>
      </c>
      <c r="L16785" t="s">
        <v>25</v>
      </c>
      <c r="M16785" t="s">
        <v>115</v>
      </c>
      <c r="N16785" t="s">
        <v>60</v>
      </c>
      <c r="O16785">
        <v>11</v>
      </c>
      <c r="P16785">
        <v>4</v>
      </c>
      <c r="Q16785">
        <v>2023</v>
      </c>
    </row>
    <row r="16786" spans="1:17" x14ac:dyDescent="0.25">
      <c r="A16786">
        <v>113665</v>
      </c>
      <c r="B16786" s="1">
        <v>45077</v>
      </c>
      <c r="C16786" s="14">
        <v>0.49247685185185186</v>
      </c>
      <c r="D16786">
        <v>5</v>
      </c>
      <c r="E16786" t="s">
        <v>17</v>
      </c>
      <c r="F16786">
        <v>44</v>
      </c>
      <c r="G16786">
        <v>1</v>
      </c>
      <c r="H16786">
        <v>2.5</v>
      </c>
      <c r="I16786" t="s">
        <v>23</v>
      </c>
      <c r="J16786" t="s">
        <v>40</v>
      </c>
      <c r="K16786" t="s">
        <v>130</v>
      </c>
      <c r="L16786" t="s">
        <v>20</v>
      </c>
      <c r="M16786" t="s">
        <v>115</v>
      </c>
      <c r="N16786" t="s">
        <v>60</v>
      </c>
      <c r="O16786">
        <v>11</v>
      </c>
      <c r="P16786">
        <v>2.5</v>
      </c>
      <c r="Q16786">
        <v>2023</v>
      </c>
    </row>
    <row r="16787" spans="1:17" x14ac:dyDescent="0.25">
      <c r="A16787">
        <v>113664</v>
      </c>
      <c r="B16787" s="1">
        <v>45077</v>
      </c>
      <c r="C16787" s="14">
        <v>0.49103009259259256</v>
      </c>
      <c r="D16787">
        <v>5</v>
      </c>
      <c r="E16787" t="s">
        <v>17</v>
      </c>
      <c r="F16787">
        <v>57</v>
      </c>
      <c r="G16787">
        <v>2</v>
      </c>
      <c r="H16787">
        <v>3.1</v>
      </c>
      <c r="I16787" t="s">
        <v>23</v>
      </c>
      <c r="J16787" t="s">
        <v>24</v>
      </c>
      <c r="K16787" t="s">
        <v>121</v>
      </c>
      <c r="L16787" t="s">
        <v>25</v>
      </c>
      <c r="M16787" t="s">
        <v>115</v>
      </c>
      <c r="N16787" t="s">
        <v>60</v>
      </c>
      <c r="O16787">
        <v>11</v>
      </c>
      <c r="P16787">
        <v>6.2</v>
      </c>
      <c r="Q16787">
        <v>2023</v>
      </c>
    </row>
    <row r="16788" spans="1:17" x14ac:dyDescent="0.25">
      <c r="A16788">
        <v>16816</v>
      </c>
      <c r="B16788" s="1">
        <v>44956</v>
      </c>
      <c r="C16788" s="14">
        <v>0.70079861111111119</v>
      </c>
      <c r="D16788">
        <v>5</v>
      </c>
      <c r="E16788" t="s">
        <v>17</v>
      </c>
      <c r="F16788">
        <v>29</v>
      </c>
      <c r="G16788">
        <v>1</v>
      </c>
      <c r="H16788">
        <v>2.5</v>
      </c>
      <c r="I16788" t="s">
        <v>18</v>
      </c>
      <c r="J16788" t="s">
        <v>19</v>
      </c>
      <c r="K16788" t="s">
        <v>124</v>
      </c>
      <c r="L16788" t="s">
        <v>20</v>
      </c>
      <c r="M16788" t="s">
        <v>21</v>
      </c>
      <c r="N16788" t="s">
        <v>58</v>
      </c>
      <c r="O16788">
        <v>16</v>
      </c>
      <c r="P16788">
        <v>2.5</v>
      </c>
      <c r="Q16788">
        <v>2023</v>
      </c>
    </row>
    <row r="16789" spans="1:17" x14ac:dyDescent="0.25">
      <c r="A16789">
        <v>113654</v>
      </c>
      <c r="B16789" s="1">
        <v>45077</v>
      </c>
      <c r="C16789" s="14">
        <v>0.48092592592592592</v>
      </c>
      <c r="D16789">
        <v>5</v>
      </c>
      <c r="E16789" t="s">
        <v>17</v>
      </c>
      <c r="F16789">
        <v>40</v>
      </c>
      <c r="G16789">
        <v>2</v>
      </c>
      <c r="H16789">
        <v>3.75</v>
      </c>
      <c r="I16789" t="s">
        <v>18</v>
      </c>
      <c r="J16789" t="s">
        <v>34</v>
      </c>
      <c r="K16789" t="s">
        <v>43</v>
      </c>
      <c r="L16789" t="s">
        <v>33</v>
      </c>
      <c r="M16789" t="s">
        <v>115</v>
      </c>
      <c r="N16789" t="s">
        <v>60</v>
      </c>
      <c r="O16789">
        <v>11</v>
      </c>
      <c r="P16789">
        <v>7.5</v>
      </c>
      <c r="Q16789">
        <v>2023</v>
      </c>
    </row>
    <row r="16790" spans="1:17" x14ac:dyDescent="0.25">
      <c r="A16790">
        <v>16818</v>
      </c>
      <c r="B16790" s="1">
        <v>44956</v>
      </c>
      <c r="C16790" s="14">
        <v>0.71023148148148152</v>
      </c>
      <c r="D16790">
        <v>5</v>
      </c>
      <c r="E16790" t="s">
        <v>17</v>
      </c>
      <c r="F16790">
        <v>59</v>
      </c>
      <c r="G16790">
        <v>2</v>
      </c>
      <c r="H16790">
        <v>4.5</v>
      </c>
      <c r="I16790" t="s">
        <v>26</v>
      </c>
      <c r="J16790" t="s">
        <v>27</v>
      </c>
      <c r="K16790" t="s">
        <v>122</v>
      </c>
      <c r="L16790" t="s">
        <v>25</v>
      </c>
      <c r="M16790" t="s">
        <v>21</v>
      </c>
      <c r="N16790" t="s">
        <v>58</v>
      </c>
      <c r="O16790">
        <v>17</v>
      </c>
      <c r="P16790">
        <v>9</v>
      </c>
      <c r="Q16790">
        <v>2023</v>
      </c>
    </row>
    <row r="16791" spans="1:17" x14ac:dyDescent="0.25">
      <c r="A16791">
        <v>113642</v>
      </c>
      <c r="B16791" s="1">
        <v>45077</v>
      </c>
      <c r="C16791" s="14">
        <v>0.46891203703703704</v>
      </c>
      <c r="D16791">
        <v>5</v>
      </c>
      <c r="E16791" t="s">
        <v>17</v>
      </c>
      <c r="F16791">
        <v>27</v>
      </c>
      <c r="G16791">
        <v>2</v>
      </c>
      <c r="H16791">
        <v>3.5</v>
      </c>
      <c r="I16791" t="s">
        <v>18</v>
      </c>
      <c r="J16791" t="s">
        <v>48</v>
      </c>
      <c r="K16791" t="s">
        <v>131</v>
      </c>
      <c r="L16791" t="s">
        <v>25</v>
      </c>
      <c r="M16791" t="s">
        <v>115</v>
      </c>
      <c r="N16791" t="s">
        <v>60</v>
      </c>
      <c r="O16791">
        <v>11</v>
      </c>
      <c r="P16791">
        <v>7</v>
      </c>
      <c r="Q16791">
        <v>2023</v>
      </c>
    </row>
    <row r="16792" spans="1:17" x14ac:dyDescent="0.25">
      <c r="A16792">
        <v>113639</v>
      </c>
      <c r="B16792" s="1">
        <v>45077</v>
      </c>
      <c r="C16792" s="14">
        <v>0.46767361111111111</v>
      </c>
      <c r="D16792">
        <v>5</v>
      </c>
      <c r="E16792" t="s">
        <v>17</v>
      </c>
      <c r="F16792">
        <v>32</v>
      </c>
      <c r="G16792">
        <v>2</v>
      </c>
      <c r="H16792">
        <v>3</v>
      </c>
      <c r="I16792" t="s">
        <v>18</v>
      </c>
      <c r="J16792" t="s">
        <v>19</v>
      </c>
      <c r="K16792" t="s">
        <v>120</v>
      </c>
      <c r="L16792" t="s">
        <v>20</v>
      </c>
      <c r="M16792" t="s">
        <v>115</v>
      </c>
      <c r="N16792" t="s">
        <v>60</v>
      </c>
      <c r="O16792">
        <v>11</v>
      </c>
      <c r="P16792">
        <v>6</v>
      </c>
      <c r="Q16792">
        <v>2023</v>
      </c>
    </row>
    <row r="16793" spans="1:17" x14ac:dyDescent="0.25">
      <c r="A16793">
        <v>113637</v>
      </c>
      <c r="B16793" s="1">
        <v>45077</v>
      </c>
      <c r="C16793" s="14">
        <v>0.46653935185185186</v>
      </c>
      <c r="D16793">
        <v>5</v>
      </c>
      <c r="E16793" t="s">
        <v>17</v>
      </c>
      <c r="F16793">
        <v>51</v>
      </c>
      <c r="G16793">
        <v>1</v>
      </c>
      <c r="H16793">
        <v>3</v>
      </c>
      <c r="I16793" t="s">
        <v>23</v>
      </c>
      <c r="J16793" t="s">
        <v>35</v>
      </c>
      <c r="K16793" t="s">
        <v>126</v>
      </c>
      <c r="L16793" t="s">
        <v>25</v>
      </c>
      <c r="M16793" t="s">
        <v>115</v>
      </c>
      <c r="N16793" t="s">
        <v>60</v>
      </c>
      <c r="O16793">
        <v>11</v>
      </c>
      <c r="P16793">
        <v>3</v>
      </c>
      <c r="Q16793">
        <v>2023</v>
      </c>
    </row>
    <row r="16794" spans="1:17" x14ac:dyDescent="0.25">
      <c r="A16794">
        <v>113632</v>
      </c>
      <c r="B16794" s="1">
        <v>45077</v>
      </c>
      <c r="C16794" s="14">
        <v>0.46157407407407408</v>
      </c>
      <c r="D16794">
        <v>5</v>
      </c>
      <c r="E16794" t="s">
        <v>17</v>
      </c>
      <c r="F16794">
        <v>50</v>
      </c>
      <c r="G16794">
        <v>3</v>
      </c>
      <c r="H16794">
        <v>2.5</v>
      </c>
      <c r="I16794" t="s">
        <v>23</v>
      </c>
      <c r="J16794" t="s">
        <v>35</v>
      </c>
      <c r="K16794" t="s">
        <v>126</v>
      </c>
      <c r="L16794" t="s">
        <v>20</v>
      </c>
      <c r="M16794" t="s">
        <v>115</v>
      </c>
      <c r="N16794" t="s">
        <v>60</v>
      </c>
      <c r="O16794">
        <v>11</v>
      </c>
      <c r="P16794">
        <v>7.5</v>
      </c>
      <c r="Q16794">
        <v>2023</v>
      </c>
    </row>
    <row r="16795" spans="1:17" x14ac:dyDescent="0.25">
      <c r="A16795">
        <v>113629</v>
      </c>
      <c r="B16795" s="1">
        <v>45077</v>
      </c>
      <c r="C16795" s="14">
        <v>0.45829861111111114</v>
      </c>
      <c r="D16795">
        <v>5</v>
      </c>
      <c r="E16795" t="s">
        <v>17</v>
      </c>
      <c r="F16795">
        <v>48</v>
      </c>
      <c r="G16795">
        <v>2</v>
      </c>
      <c r="H16795">
        <v>2.5</v>
      </c>
      <c r="I16795" t="s">
        <v>23</v>
      </c>
      <c r="J16795" t="s">
        <v>35</v>
      </c>
      <c r="K16795" t="s">
        <v>133</v>
      </c>
      <c r="L16795" t="s">
        <v>20</v>
      </c>
      <c r="M16795" t="s">
        <v>115</v>
      </c>
      <c r="N16795" t="s">
        <v>60</v>
      </c>
      <c r="O16795">
        <v>10</v>
      </c>
      <c r="P16795">
        <v>5</v>
      </c>
      <c r="Q16795">
        <v>2023</v>
      </c>
    </row>
    <row r="16796" spans="1:17" x14ac:dyDescent="0.25">
      <c r="A16796">
        <v>16824</v>
      </c>
      <c r="B16796" s="1">
        <v>44956</v>
      </c>
      <c r="C16796" s="14">
        <v>0.7225462962962963</v>
      </c>
      <c r="D16796">
        <v>5</v>
      </c>
      <c r="E16796" t="s">
        <v>17</v>
      </c>
      <c r="F16796">
        <v>30</v>
      </c>
      <c r="G16796">
        <v>1</v>
      </c>
      <c r="H16796">
        <v>3</v>
      </c>
      <c r="I16796" t="s">
        <v>18</v>
      </c>
      <c r="J16796" t="s">
        <v>19</v>
      </c>
      <c r="K16796" t="s">
        <v>124</v>
      </c>
      <c r="L16796" t="s">
        <v>25</v>
      </c>
      <c r="M16796" t="s">
        <v>21</v>
      </c>
      <c r="N16796" t="s">
        <v>58</v>
      </c>
      <c r="O16796">
        <v>17</v>
      </c>
      <c r="P16796">
        <v>3</v>
      </c>
      <c r="Q16796">
        <v>2023</v>
      </c>
    </row>
    <row r="16797" spans="1:17" x14ac:dyDescent="0.25">
      <c r="A16797">
        <v>16825</v>
      </c>
      <c r="B16797" s="1">
        <v>44956</v>
      </c>
      <c r="C16797" s="14">
        <v>0.7225462962962963</v>
      </c>
      <c r="D16797">
        <v>5</v>
      </c>
      <c r="E16797" t="s">
        <v>17</v>
      </c>
      <c r="F16797">
        <v>70</v>
      </c>
      <c r="G16797">
        <v>1</v>
      </c>
      <c r="H16797">
        <v>3.25</v>
      </c>
      <c r="I16797" t="s">
        <v>30</v>
      </c>
      <c r="J16797" t="s">
        <v>31</v>
      </c>
      <c r="K16797" t="s">
        <v>54</v>
      </c>
      <c r="L16797" t="s">
        <v>33</v>
      </c>
      <c r="M16797" t="s">
        <v>21</v>
      </c>
      <c r="N16797" t="s">
        <v>58</v>
      </c>
      <c r="O16797">
        <v>17</v>
      </c>
      <c r="P16797">
        <v>3.25</v>
      </c>
      <c r="Q16797">
        <v>2023</v>
      </c>
    </row>
    <row r="16798" spans="1:17" x14ac:dyDescent="0.25">
      <c r="A16798">
        <v>113628</v>
      </c>
      <c r="B16798" s="1">
        <v>45077</v>
      </c>
      <c r="C16798" s="14">
        <v>0.45822916666666669</v>
      </c>
      <c r="D16798">
        <v>5</v>
      </c>
      <c r="E16798" t="s">
        <v>17</v>
      </c>
      <c r="F16798">
        <v>56</v>
      </c>
      <c r="G16798">
        <v>2</v>
      </c>
      <c r="H16798">
        <v>2.5499999999999998</v>
      </c>
      <c r="I16798" t="s">
        <v>23</v>
      </c>
      <c r="J16798" t="s">
        <v>24</v>
      </c>
      <c r="K16798" t="s">
        <v>121</v>
      </c>
      <c r="L16798" t="s">
        <v>20</v>
      </c>
      <c r="M16798" t="s">
        <v>115</v>
      </c>
      <c r="N16798" t="s">
        <v>60</v>
      </c>
      <c r="O16798">
        <v>10</v>
      </c>
      <c r="P16798">
        <v>5.0999999999999996</v>
      </c>
      <c r="Q16798">
        <v>2023</v>
      </c>
    </row>
    <row r="16799" spans="1:17" x14ac:dyDescent="0.25">
      <c r="A16799">
        <v>113625</v>
      </c>
      <c r="B16799" s="1">
        <v>45077</v>
      </c>
      <c r="C16799" s="14">
        <v>0.45781250000000001</v>
      </c>
      <c r="D16799">
        <v>5</v>
      </c>
      <c r="E16799" t="s">
        <v>17</v>
      </c>
      <c r="F16799">
        <v>79</v>
      </c>
      <c r="G16799">
        <v>1</v>
      </c>
      <c r="H16799">
        <v>3.75</v>
      </c>
      <c r="I16799" t="s">
        <v>30</v>
      </c>
      <c r="J16799" t="s">
        <v>31</v>
      </c>
      <c r="K16799" t="s">
        <v>38</v>
      </c>
      <c r="L16799" t="s">
        <v>33</v>
      </c>
      <c r="M16799" t="s">
        <v>115</v>
      </c>
      <c r="N16799" t="s">
        <v>60</v>
      </c>
      <c r="O16799">
        <v>10</v>
      </c>
      <c r="P16799">
        <v>3.75</v>
      </c>
      <c r="Q16799">
        <v>2023</v>
      </c>
    </row>
    <row r="16800" spans="1:17" x14ac:dyDescent="0.25">
      <c r="A16800">
        <v>113624</v>
      </c>
      <c r="B16800" s="1">
        <v>45077</v>
      </c>
      <c r="C16800" s="14">
        <v>0.45781250000000001</v>
      </c>
      <c r="D16800">
        <v>5</v>
      </c>
      <c r="E16800" t="s">
        <v>17</v>
      </c>
      <c r="F16800">
        <v>61</v>
      </c>
      <c r="G16800">
        <v>1</v>
      </c>
      <c r="H16800">
        <v>4.75</v>
      </c>
      <c r="I16800" t="s">
        <v>26</v>
      </c>
      <c r="J16800" t="s">
        <v>27</v>
      </c>
      <c r="K16800" t="s">
        <v>129</v>
      </c>
      <c r="L16800" t="s">
        <v>25</v>
      </c>
      <c r="M16800" t="s">
        <v>115</v>
      </c>
      <c r="N16800" t="s">
        <v>60</v>
      </c>
      <c r="O16800">
        <v>10</v>
      </c>
      <c r="P16800">
        <v>4.75</v>
      </c>
      <c r="Q16800">
        <v>2023</v>
      </c>
    </row>
    <row r="16801" spans="1:17" x14ac:dyDescent="0.25">
      <c r="A16801">
        <v>113608</v>
      </c>
      <c r="B16801" s="1">
        <v>45077</v>
      </c>
      <c r="C16801" s="14">
        <v>0.45201388888888888</v>
      </c>
      <c r="D16801">
        <v>5</v>
      </c>
      <c r="E16801" t="s">
        <v>17</v>
      </c>
      <c r="F16801">
        <v>33</v>
      </c>
      <c r="G16801">
        <v>1</v>
      </c>
      <c r="H16801">
        <v>3.5</v>
      </c>
      <c r="I16801" t="s">
        <v>18</v>
      </c>
      <c r="J16801" t="s">
        <v>19</v>
      </c>
      <c r="K16801" t="s">
        <v>120</v>
      </c>
      <c r="L16801" t="s">
        <v>25</v>
      </c>
      <c r="M16801" t="s">
        <v>115</v>
      </c>
      <c r="N16801" t="s">
        <v>60</v>
      </c>
      <c r="O16801">
        <v>10</v>
      </c>
      <c r="P16801">
        <v>3.5</v>
      </c>
      <c r="Q16801">
        <v>2023</v>
      </c>
    </row>
    <row r="16802" spans="1:17" x14ac:dyDescent="0.25">
      <c r="A16802">
        <v>113605</v>
      </c>
      <c r="B16802" s="1">
        <v>45077</v>
      </c>
      <c r="C16802" s="14">
        <v>0.4510763888888889</v>
      </c>
      <c r="D16802">
        <v>5</v>
      </c>
      <c r="E16802" t="s">
        <v>17</v>
      </c>
      <c r="F16802">
        <v>71</v>
      </c>
      <c r="G16802">
        <v>1</v>
      </c>
      <c r="H16802">
        <v>3.75</v>
      </c>
      <c r="I16802" t="s">
        <v>30</v>
      </c>
      <c r="J16802" t="s">
        <v>45</v>
      </c>
      <c r="K16802" t="s">
        <v>46</v>
      </c>
      <c r="L16802" t="s">
        <v>33</v>
      </c>
      <c r="M16802" t="s">
        <v>115</v>
      </c>
      <c r="N16802" t="s">
        <v>60</v>
      </c>
      <c r="O16802">
        <v>10</v>
      </c>
      <c r="P16802">
        <v>3.75</v>
      </c>
      <c r="Q16802">
        <v>2023</v>
      </c>
    </row>
    <row r="16803" spans="1:17" x14ac:dyDescent="0.25">
      <c r="A16803">
        <v>113604</v>
      </c>
      <c r="B16803" s="1">
        <v>45077</v>
      </c>
      <c r="C16803" s="14">
        <v>0.4510763888888889</v>
      </c>
      <c r="D16803">
        <v>5</v>
      </c>
      <c r="E16803" t="s">
        <v>17</v>
      </c>
      <c r="F16803">
        <v>61</v>
      </c>
      <c r="G16803">
        <v>2</v>
      </c>
      <c r="H16803">
        <v>4.75</v>
      </c>
      <c r="I16803" t="s">
        <v>26</v>
      </c>
      <c r="J16803" t="s">
        <v>27</v>
      </c>
      <c r="K16803" t="s">
        <v>129</v>
      </c>
      <c r="L16803" t="s">
        <v>25</v>
      </c>
      <c r="M16803" t="s">
        <v>115</v>
      </c>
      <c r="N16803" t="s">
        <v>60</v>
      </c>
      <c r="O16803">
        <v>10</v>
      </c>
      <c r="P16803">
        <v>9.5</v>
      </c>
      <c r="Q16803">
        <v>2023</v>
      </c>
    </row>
    <row r="16804" spans="1:17" x14ac:dyDescent="0.25">
      <c r="A16804">
        <v>113601</v>
      </c>
      <c r="B16804" s="1">
        <v>45077</v>
      </c>
      <c r="C16804" s="14">
        <v>0.45074074074074072</v>
      </c>
      <c r="D16804">
        <v>5</v>
      </c>
      <c r="E16804" t="s">
        <v>17</v>
      </c>
      <c r="F16804">
        <v>44</v>
      </c>
      <c r="G16804">
        <v>2</v>
      </c>
      <c r="H16804">
        <v>2.5</v>
      </c>
      <c r="I16804" t="s">
        <v>23</v>
      </c>
      <c r="J16804" t="s">
        <v>40</v>
      </c>
      <c r="K16804" t="s">
        <v>130</v>
      </c>
      <c r="L16804" t="s">
        <v>20</v>
      </c>
      <c r="M16804" t="s">
        <v>115</v>
      </c>
      <c r="N16804" t="s">
        <v>60</v>
      </c>
      <c r="O16804">
        <v>10</v>
      </c>
      <c r="P16804">
        <v>5</v>
      </c>
      <c r="Q16804">
        <v>2023</v>
      </c>
    </row>
    <row r="16805" spans="1:17" x14ac:dyDescent="0.25">
      <c r="A16805">
        <v>113598</v>
      </c>
      <c r="B16805" s="1">
        <v>45077</v>
      </c>
      <c r="C16805" s="14">
        <v>0.44998842592592592</v>
      </c>
      <c r="D16805">
        <v>5</v>
      </c>
      <c r="E16805" t="s">
        <v>17</v>
      </c>
      <c r="F16805">
        <v>20</v>
      </c>
      <c r="G16805">
        <v>1</v>
      </c>
      <c r="H16805">
        <v>7.6</v>
      </c>
      <c r="I16805" t="s">
        <v>79</v>
      </c>
      <c r="J16805" t="s">
        <v>94</v>
      </c>
      <c r="K16805" t="s">
        <v>95</v>
      </c>
      <c r="L16805" t="s">
        <v>33</v>
      </c>
      <c r="M16805" t="s">
        <v>115</v>
      </c>
      <c r="N16805" t="s">
        <v>60</v>
      </c>
      <c r="O16805">
        <v>10</v>
      </c>
      <c r="P16805">
        <v>7.6</v>
      </c>
      <c r="Q16805">
        <v>2023</v>
      </c>
    </row>
    <row r="16806" spans="1:17" x14ac:dyDescent="0.25">
      <c r="A16806">
        <v>113597</v>
      </c>
      <c r="B16806" s="1">
        <v>45077</v>
      </c>
      <c r="C16806" s="14">
        <v>0.44998842592592592</v>
      </c>
      <c r="D16806">
        <v>5</v>
      </c>
      <c r="E16806" t="s">
        <v>17</v>
      </c>
      <c r="F16806">
        <v>70</v>
      </c>
      <c r="G16806">
        <v>1</v>
      </c>
      <c r="H16806">
        <v>3.25</v>
      </c>
      <c r="I16806" t="s">
        <v>30</v>
      </c>
      <c r="J16806" t="s">
        <v>31</v>
      </c>
      <c r="K16806" t="s">
        <v>54</v>
      </c>
      <c r="L16806" t="s">
        <v>33</v>
      </c>
      <c r="M16806" t="s">
        <v>115</v>
      </c>
      <c r="N16806" t="s">
        <v>60</v>
      </c>
      <c r="O16806">
        <v>10</v>
      </c>
      <c r="P16806">
        <v>3.25</v>
      </c>
      <c r="Q16806">
        <v>2023</v>
      </c>
    </row>
    <row r="16807" spans="1:17" x14ac:dyDescent="0.25">
      <c r="A16807">
        <v>113596</v>
      </c>
      <c r="B16807" s="1">
        <v>45077</v>
      </c>
      <c r="C16807" s="14">
        <v>0.44998842592592592</v>
      </c>
      <c r="D16807">
        <v>5</v>
      </c>
      <c r="E16807" t="s">
        <v>17</v>
      </c>
      <c r="F16807">
        <v>30</v>
      </c>
      <c r="G16807">
        <v>1</v>
      </c>
      <c r="H16807">
        <v>3</v>
      </c>
      <c r="I16807" t="s">
        <v>18</v>
      </c>
      <c r="J16807" t="s">
        <v>19</v>
      </c>
      <c r="K16807" t="s">
        <v>124</v>
      </c>
      <c r="L16807" t="s">
        <v>25</v>
      </c>
      <c r="M16807" t="s">
        <v>115</v>
      </c>
      <c r="N16807" t="s">
        <v>60</v>
      </c>
      <c r="O16807">
        <v>10</v>
      </c>
      <c r="P16807">
        <v>3</v>
      </c>
      <c r="Q16807">
        <v>2023</v>
      </c>
    </row>
    <row r="16808" spans="1:17" x14ac:dyDescent="0.25">
      <c r="A16808">
        <v>113579</v>
      </c>
      <c r="B16808" s="1">
        <v>45077</v>
      </c>
      <c r="C16808" s="14">
        <v>0.44673611111111106</v>
      </c>
      <c r="D16808">
        <v>5</v>
      </c>
      <c r="E16808" t="s">
        <v>17</v>
      </c>
      <c r="F16808">
        <v>65</v>
      </c>
      <c r="G16808">
        <v>1</v>
      </c>
      <c r="H16808">
        <v>0.8</v>
      </c>
      <c r="I16808" t="s">
        <v>64</v>
      </c>
      <c r="J16808" t="s">
        <v>76</v>
      </c>
      <c r="K16808" t="s">
        <v>77</v>
      </c>
      <c r="L16808" t="s">
        <v>33</v>
      </c>
      <c r="M16808" t="s">
        <v>115</v>
      </c>
      <c r="N16808" t="s">
        <v>60</v>
      </c>
      <c r="O16808">
        <v>10</v>
      </c>
      <c r="P16808">
        <v>0.8</v>
      </c>
      <c r="Q16808">
        <v>2023</v>
      </c>
    </row>
    <row r="16809" spans="1:17" x14ac:dyDescent="0.25">
      <c r="A16809">
        <v>113578</v>
      </c>
      <c r="B16809" s="1">
        <v>45077</v>
      </c>
      <c r="C16809" s="14">
        <v>0.44673611111111106</v>
      </c>
      <c r="D16809">
        <v>5</v>
      </c>
      <c r="E16809" t="s">
        <v>17</v>
      </c>
      <c r="F16809">
        <v>39</v>
      </c>
      <c r="G16809">
        <v>2</v>
      </c>
      <c r="H16809">
        <v>4.25</v>
      </c>
      <c r="I16809" t="s">
        <v>18</v>
      </c>
      <c r="J16809" t="s">
        <v>34</v>
      </c>
      <c r="K16809" t="s">
        <v>125</v>
      </c>
      <c r="L16809" t="s">
        <v>20</v>
      </c>
      <c r="M16809" t="s">
        <v>115</v>
      </c>
      <c r="N16809" t="s">
        <v>60</v>
      </c>
      <c r="O16809">
        <v>10</v>
      </c>
      <c r="P16809">
        <v>8.5</v>
      </c>
      <c r="Q16809">
        <v>2023</v>
      </c>
    </row>
    <row r="16810" spans="1:17" x14ac:dyDescent="0.25">
      <c r="A16810">
        <v>113566</v>
      </c>
      <c r="B16810" s="1">
        <v>45077</v>
      </c>
      <c r="C16810" s="14">
        <v>0.4435648148148148</v>
      </c>
      <c r="D16810">
        <v>5</v>
      </c>
      <c r="E16810" t="s">
        <v>17</v>
      </c>
      <c r="F16810">
        <v>58</v>
      </c>
      <c r="G16810">
        <v>2</v>
      </c>
      <c r="H16810">
        <v>3.5</v>
      </c>
      <c r="I16810" t="s">
        <v>26</v>
      </c>
      <c r="J16810" t="s">
        <v>27</v>
      </c>
      <c r="K16810" t="s">
        <v>122</v>
      </c>
      <c r="L16810" t="s">
        <v>20</v>
      </c>
      <c r="M16810" t="s">
        <v>115</v>
      </c>
      <c r="N16810" t="s">
        <v>60</v>
      </c>
      <c r="O16810">
        <v>10</v>
      </c>
      <c r="P16810">
        <v>7</v>
      </c>
      <c r="Q16810">
        <v>2023</v>
      </c>
    </row>
    <row r="16811" spans="1:17" x14ac:dyDescent="0.25">
      <c r="A16811">
        <v>113559</v>
      </c>
      <c r="B16811" s="1">
        <v>45077</v>
      </c>
      <c r="C16811" s="14">
        <v>0.44259259259259259</v>
      </c>
      <c r="D16811">
        <v>5</v>
      </c>
      <c r="E16811" t="s">
        <v>17</v>
      </c>
      <c r="F16811">
        <v>27</v>
      </c>
      <c r="G16811">
        <v>2</v>
      </c>
      <c r="H16811">
        <v>3.5</v>
      </c>
      <c r="I16811" t="s">
        <v>18</v>
      </c>
      <c r="J16811" t="s">
        <v>48</v>
      </c>
      <c r="K16811" t="s">
        <v>131</v>
      </c>
      <c r="L16811" t="s">
        <v>25</v>
      </c>
      <c r="M16811" t="s">
        <v>115</v>
      </c>
      <c r="N16811" t="s">
        <v>60</v>
      </c>
      <c r="O16811">
        <v>10</v>
      </c>
      <c r="P16811">
        <v>7</v>
      </c>
      <c r="Q16811">
        <v>2023</v>
      </c>
    </row>
    <row r="16812" spans="1:17" x14ac:dyDescent="0.25">
      <c r="A16812">
        <v>113557</v>
      </c>
      <c r="B16812" s="1">
        <v>45077</v>
      </c>
      <c r="C16812" s="14">
        <v>0.44236111111111115</v>
      </c>
      <c r="D16812">
        <v>5</v>
      </c>
      <c r="E16812" t="s">
        <v>17</v>
      </c>
      <c r="F16812">
        <v>22</v>
      </c>
      <c r="G16812">
        <v>1</v>
      </c>
      <c r="H16812">
        <v>2</v>
      </c>
      <c r="I16812" t="s">
        <v>18</v>
      </c>
      <c r="J16812" t="s">
        <v>28</v>
      </c>
      <c r="K16812" t="s">
        <v>123</v>
      </c>
      <c r="L16812" t="s">
        <v>29</v>
      </c>
      <c r="M16812" t="s">
        <v>115</v>
      </c>
      <c r="N16812" t="s">
        <v>60</v>
      </c>
      <c r="O16812">
        <v>10</v>
      </c>
      <c r="P16812">
        <v>2</v>
      </c>
      <c r="Q16812">
        <v>2023</v>
      </c>
    </row>
    <row r="16813" spans="1:17" x14ac:dyDescent="0.25">
      <c r="A16813">
        <v>16841</v>
      </c>
      <c r="B16813" s="1">
        <v>44956</v>
      </c>
      <c r="C16813" s="14">
        <v>0.7446180555555556</v>
      </c>
      <c r="D16813">
        <v>5</v>
      </c>
      <c r="E16813" t="s">
        <v>17</v>
      </c>
      <c r="F16813">
        <v>42</v>
      </c>
      <c r="G16813">
        <v>1</v>
      </c>
      <c r="H16813">
        <v>2.5</v>
      </c>
      <c r="I16813" t="s">
        <v>23</v>
      </c>
      <c r="J16813" t="s">
        <v>40</v>
      </c>
      <c r="K16813" t="s">
        <v>128</v>
      </c>
      <c r="L16813" t="s">
        <v>20</v>
      </c>
      <c r="M16813" t="s">
        <v>21</v>
      </c>
      <c r="N16813" t="s">
        <v>58</v>
      </c>
      <c r="O16813">
        <v>17</v>
      </c>
      <c r="P16813">
        <v>2.5</v>
      </c>
      <c r="Q16813">
        <v>2023</v>
      </c>
    </row>
    <row r="16814" spans="1:17" x14ac:dyDescent="0.25">
      <c r="A16814">
        <v>113556</v>
      </c>
      <c r="B16814" s="1">
        <v>45077</v>
      </c>
      <c r="C16814" s="14">
        <v>0.44215277777777778</v>
      </c>
      <c r="D16814">
        <v>5</v>
      </c>
      <c r="E16814" t="s">
        <v>17</v>
      </c>
      <c r="F16814">
        <v>47</v>
      </c>
      <c r="G16814">
        <v>3</v>
      </c>
      <c r="H16814">
        <v>3</v>
      </c>
      <c r="I16814" t="s">
        <v>23</v>
      </c>
      <c r="J16814" t="s">
        <v>37</v>
      </c>
      <c r="K16814" t="s">
        <v>127</v>
      </c>
      <c r="L16814" t="s">
        <v>25</v>
      </c>
      <c r="M16814" t="s">
        <v>115</v>
      </c>
      <c r="N16814" t="s">
        <v>60</v>
      </c>
      <c r="O16814">
        <v>10</v>
      </c>
      <c r="P16814">
        <v>9</v>
      </c>
      <c r="Q16814">
        <v>2023</v>
      </c>
    </row>
    <row r="16815" spans="1:17" x14ac:dyDescent="0.25">
      <c r="A16815">
        <v>113555</v>
      </c>
      <c r="B16815" s="1">
        <v>45077</v>
      </c>
      <c r="C16815" s="14">
        <v>0.4420486111111111</v>
      </c>
      <c r="D16815">
        <v>5</v>
      </c>
      <c r="E16815" t="s">
        <v>17</v>
      </c>
      <c r="F16815">
        <v>77</v>
      </c>
      <c r="G16815">
        <v>1</v>
      </c>
      <c r="H16815">
        <v>3</v>
      </c>
      <c r="I16815" t="s">
        <v>30</v>
      </c>
      <c r="J16815" t="s">
        <v>31</v>
      </c>
      <c r="K16815" t="s">
        <v>32</v>
      </c>
      <c r="L16815" t="s">
        <v>33</v>
      </c>
      <c r="M16815" t="s">
        <v>115</v>
      </c>
      <c r="N16815" t="s">
        <v>60</v>
      </c>
      <c r="O16815">
        <v>10</v>
      </c>
      <c r="P16815">
        <v>3</v>
      </c>
      <c r="Q16815">
        <v>2023</v>
      </c>
    </row>
    <row r="16816" spans="1:17" x14ac:dyDescent="0.25">
      <c r="A16816">
        <v>113554</v>
      </c>
      <c r="B16816" s="1">
        <v>45077</v>
      </c>
      <c r="C16816" s="14">
        <v>0.4420486111111111</v>
      </c>
      <c r="D16816">
        <v>5</v>
      </c>
      <c r="E16816" t="s">
        <v>17</v>
      </c>
      <c r="F16816">
        <v>36</v>
      </c>
      <c r="G16816">
        <v>1</v>
      </c>
      <c r="H16816">
        <v>3.75</v>
      </c>
      <c r="I16816" t="s">
        <v>18</v>
      </c>
      <c r="J16816" t="s">
        <v>50</v>
      </c>
      <c r="K16816" t="s">
        <v>134</v>
      </c>
      <c r="L16816" t="s">
        <v>25</v>
      </c>
      <c r="M16816" t="s">
        <v>115</v>
      </c>
      <c r="N16816" t="s">
        <v>60</v>
      </c>
      <c r="O16816">
        <v>10</v>
      </c>
      <c r="P16816">
        <v>3.75</v>
      </c>
      <c r="Q16816">
        <v>2023</v>
      </c>
    </row>
    <row r="16817" spans="1:17" x14ac:dyDescent="0.25">
      <c r="A16817">
        <v>113551</v>
      </c>
      <c r="B16817" s="1">
        <v>45077</v>
      </c>
      <c r="C16817" s="14">
        <v>0.44114583333333335</v>
      </c>
      <c r="D16817">
        <v>5</v>
      </c>
      <c r="E16817" t="s">
        <v>17</v>
      </c>
      <c r="F16817">
        <v>61</v>
      </c>
      <c r="G16817">
        <v>2</v>
      </c>
      <c r="H16817">
        <v>4.75</v>
      </c>
      <c r="I16817" t="s">
        <v>26</v>
      </c>
      <c r="J16817" t="s">
        <v>27</v>
      </c>
      <c r="K16817" t="s">
        <v>129</v>
      </c>
      <c r="L16817" t="s">
        <v>25</v>
      </c>
      <c r="M16817" t="s">
        <v>115</v>
      </c>
      <c r="N16817" t="s">
        <v>60</v>
      </c>
      <c r="O16817">
        <v>10</v>
      </c>
      <c r="P16817">
        <v>9.5</v>
      </c>
      <c r="Q16817">
        <v>2023</v>
      </c>
    </row>
    <row r="16818" spans="1:17" x14ac:dyDescent="0.25">
      <c r="A16818">
        <v>113549</v>
      </c>
      <c r="B16818" s="1">
        <v>45077</v>
      </c>
      <c r="C16818" s="14">
        <v>0.44047453703703704</v>
      </c>
      <c r="D16818">
        <v>5</v>
      </c>
      <c r="E16818" t="s">
        <v>17</v>
      </c>
      <c r="F16818">
        <v>48</v>
      </c>
      <c r="G16818">
        <v>2</v>
      </c>
      <c r="H16818">
        <v>2.5</v>
      </c>
      <c r="I16818" t="s">
        <v>23</v>
      </c>
      <c r="J16818" t="s">
        <v>35</v>
      </c>
      <c r="K16818" t="s">
        <v>133</v>
      </c>
      <c r="L16818" t="s">
        <v>20</v>
      </c>
      <c r="M16818" t="s">
        <v>115</v>
      </c>
      <c r="N16818" t="s">
        <v>60</v>
      </c>
      <c r="O16818">
        <v>10</v>
      </c>
      <c r="P16818">
        <v>5</v>
      </c>
      <c r="Q16818">
        <v>2023</v>
      </c>
    </row>
    <row r="16819" spans="1:17" x14ac:dyDescent="0.25">
      <c r="A16819">
        <v>16847</v>
      </c>
      <c r="B16819" s="1">
        <v>44956</v>
      </c>
      <c r="C16819" s="14">
        <v>0.76177083333333329</v>
      </c>
      <c r="D16819">
        <v>5</v>
      </c>
      <c r="E16819" t="s">
        <v>17</v>
      </c>
      <c r="F16819">
        <v>44</v>
      </c>
      <c r="G16819">
        <v>1</v>
      </c>
      <c r="H16819">
        <v>2.5</v>
      </c>
      <c r="I16819" t="s">
        <v>23</v>
      </c>
      <c r="J16819" t="s">
        <v>40</v>
      </c>
      <c r="K16819" t="s">
        <v>130</v>
      </c>
      <c r="L16819" t="s">
        <v>20</v>
      </c>
      <c r="M16819" t="s">
        <v>21</v>
      </c>
      <c r="N16819" t="s">
        <v>58</v>
      </c>
      <c r="O16819">
        <v>18</v>
      </c>
      <c r="P16819">
        <v>2.5</v>
      </c>
      <c r="Q16819">
        <v>2023</v>
      </c>
    </row>
    <row r="16820" spans="1:17" x14ac:dyDescent="0.25">
      <c r="A16820">
        <v>113546</v>
      </c>
      <c r="B16820" s="1">
        <v>45077</v>
      </c>
      <c r="C16820" s="14">
        <v>0.44011574074074072</v>
      </c>
      <c r="D16820">
        <v>5</v>
      </c>
      <c r="E16820" t="s">
        <v>17</v>
      </c>
      <c r="F16820">
        <v>78</v>
      </c>
      <c r="G16820">
        <v>1</v>
      </c>
      <c r="H16820">
        <v>4.5</v>
      </c>
      <c r="I16820" t="s">
        <v>30</v>
      </c>
      <c r="J16820" t="s">
        <v>31</v>
      </c>
      <c r="K16820" t="s">
        <v>49</v>
      </c>
      <c r="L16820" t="s">
        <v>33</v>
      </c>
      <c r="M16820" t="s">
        <v>115</v>
      </c>
      <c r="N16820" t="s">
        <v>60</v>
      </c>
      <c r="O16820">
        <v>10</v>
      </c>
      <c r="P16820">
        <v>4.5</v>
      </c>
      <c r="Q16820">
        <v>2023</v>
      </c>
    </row>
    <row r="16821" spans="1:17" x14ac:dyDescent="0.25">
      <c r="A16821">
        <v>113545</v>
      </c>
      <c r="B16821" s="1">
        <v>45077</v>
      </c>
      <c r="C16821" s="14">
        <v>0.44011574074074072</v>
      </c>
      <c r="D16821">
        <v>5</v>
      </c>
      <c r="E16821" t="s">
        <v>17</v>
      </c>
      <c r="F16821">
        <v>47</v>
      </c>
      <c r="G16821">
        <v>2</v>
      </c>
      <c r="H16821">
        <v>3</v>
      </c>
      <c r="I16821" t="s">
        <v>23</v>
      </c>
      <c r="J16821" t="s">
        <v>37</v>
      </c>
      <c r="K16821" t="s">
        <v>127</v>
      </c>
      <c r="L16821" t="s">
        <v>25</v>
      </c>
      <c r="M16821" t="s">
        <v>115</v>
      </c>
      <c r="N16821" t="s">
        <v>60</v>
      </c>
      <c r="O16821">
        <v>10</v>
      </c>
      <c r="P16821">
        <v>6</v>
      </c>
      <c r="Q16821">
        <v>2023</v>
      </c>
    </row>
    <row r="16822" spans="1:17" x14ac:dyDescent="0.25">
      <c r="A16822">
        <v>113544</v>
      </c>
      <c r="B16822" s="1">
        <v>45077</v>
      </c>
      <c r="C16822" s="14">
        <v>0.4395486111111111</v>
      </c>
      <c r="D16822">
        <v>5</v>
      </c>
      <c r="E16822" t="s">
        <v>17</v>
      </c>
      <c r="F16822">
        <v>50</v>
      </c>
      <c r="G16822">
        <v>1</v>
      </c>
      <c r="H16822">
        <v>2.5</v>
      </c>
      <c r="I16822" t="s">
        <v>23</v>
      </c>
      <c r="J16822" t="s">
        <v>35</v>
      </c>
      <c r="K16822" t="s">
        <v>126</v>
      </c>
      <c r="L16822" t="s">
        <v>20</v>
      </c>
      <c r="M16822" t="s">
        <v>115</v>
      </c>
      <c r="N16822" t="s">
        <v>60</v>
      </c>
      <c r="O16822">
        <v>10</v>
      </c>
      <c r="P16822">
        <v>2.5</v>
      </c>
      <c r="Q16822">
        <v>2023</v>
      </c>
    </row>
    <row r="16823" spans="1:17" x14ac:dyDescent="0.25">
      <c r="A16823">
        <v>16851</v>
      </c>
      <c r="B16823" s="1">
        <v>44956</v>
      </c>
      <c r="C16823" s="14">
        <v>0.76688657407407401</v>
      </c>
      <c r="D16823">
        <v>5</v>
      </c>
      <c r="E16823" t="s">
        <v>17</v>
      </c>
      <c r="F16823">
        <v>48</v>
      </c>
      <c r="G16823">
        <v>1</v>
      </c>
      <c r="H16823">
        <v>2.5</v>
      </c>
      <c r="I16823" t="s">
        <v>23</v>
      </c>
      <c r="J16823" t="s">
        <v>35</v>
      </c>
      <c r="K16823" t="s">
        <v>133</v>
      </c>
      <c r="L16823" t="s">
        <v>20</v>
      </c>
      <c r="M16823" t="s">
        <v>21</v>
      </c>
      <c r="N16823" t="s">
        <v>58</v>
      </c>
      <c r="O16823">
        <v>18</v>
      </c>
      <c r="P16823">
        <v>2.5</v>
      </c>
      <c r="Q16823">
        <v>2023</v>
      </c>
    </row>
    <row r="16824" spans="1:17" x14ac:dyDescent="0.25">
      <c r="A16824">
        <v>16852</v>
      </c>
      <c r="B16824" s="1">
        <v>44956</v>
      </c>
      <c r="C16824" s="14">
        <v>0.76693287037037028</v>
      </c>
      <c r="D16824">
        <v>5</v>
      </c>
      <c r="E16824" t="s">
        <v>17</v>
      </c>
      <c r="F16824">
        <v>22</v>
      </c>
      <c r="G16824">
        <v>1</v>
      </c>
      <c r="H16824">
        <v>2</v>
      </c>
      <c r="I16824" t="s">
        <v>18</v>
      </c>
      <c r="J16824" t="s">
        <v>28</v>
      </c>
      <c r="K16824" t="s">
        <v>123</v>
      </c>
      <c r="L16824" t="s">
        <v>29</v>
      </c>
      <c r="M16824" t="s">
        <v>21</v>
      </c>
      <c r="N16824" t="s">
        <v>58</v>
      </c>
      <c r="O16824">
        <v>18</v>
      </c>
      <c r="P16824">
        <v>2</v>
      </c>
      <c r="Q16824">
        <v>2023</v>
      </c>
    </row>
    <row r="16825" spans="1:17" x14ac:dyDescent="0.25">
      <c r="A16825">
        <v>16853</v>
      </c>
      <c r="B16825" s="1">
        <v>44956</v>
      </c>
      <c r="C16825" s="14">
        <v>0.76693287037037028</v>
      </c>
      <c r="D16825">
        <v>5</v>
      </c>
      <c r="E16825" t="s">
        <v>17</v>
      </c>
      <c r="F16825">
        <v>77</v>
      </c>
      <c r="G16825">
        <v>1</v>
      </c>
      <c r="H16825">
        <v>3</v>
      </c>
      <c r="I16825" t="s">
        <v>30</v>
      </c>
      <c r="J16825" t="s">
        <v>31</v>
      </c>
      <c r="K16825" t="s">
        <v>32</v>
      </c>
      <c r="L16825" t="s">
        <v>33</v>
      </c>
      <c r="M16825" t="s">
        <v>21</v>
      </c>
      <c r="N16825" t="s">
        <v>58</v>
      </c>
      <c r="O16825">
        <v>18</v>
      </c>
      <c r="P16825">
        <v>3</v>
      </c>
      <c r="Q16825">
        <v>2023</v>
      </c>
    </row>
    <row r="16826" spans="1:17" x14ac:dyDescent="0.25">
      <c r="A16826">
        <v>16854</v>
      </c>
      <c r="B16826" s="1">
        <v>44956</v>
      </c>
      <c r="C16826" s="14">
        <v>0.76853009259259253</v>
      </c>
      <c r="D16826">
        <v>5</v>
      </c>
      <c r="E16826" t="s">
        <v>17</v>
      </c>
      <c r="F16826">
        <v>30</v>
      </c>
      <c r="G16826">
        <v>1</v>
      </c>
      <c r="H16826">
        <v>3</v>
      </c>
      <c r="I16826" t="s">
        <v>18</v>
      </c>
      <c r="J16826" t="s">
        <v>19</v>
      </c>
      <c r="K16826" t="s">
        <v>124</v>
      </c>
      <c r="L16826" t="s">
        <v>25</v>
      </c>
      <c r="M16826" t="s">
        <v>21</v>
      </c>
      <c r="N16826" t="s">
        <v>58</v>
      </c>
      <c r="O16826">
        <v>18</v>
      </c>
      <c r="P16826">
        <v>3</v>
      </c>
      <c r="Q16826">
        <v>2023</v>
      </c>
    </row>
    <row r="16827" spans="1:17" x14ac:dyDescent="0.25">
      <c r="A16827">
        <v>113541</v>
      </c>
      <c r="B16827" s="1">
        <v>45077</v>
      </c>
      <c r="C16827" s="14">
        <v>0.43902777777777779</v>
      </c>
      <c r="D16827">
        <v>5</v>
      </c>
      <c r="E16827" t="s">
        <v>17</v>
      </c>
      <c r="F16827">
        <v>76</v>
      </c>
      <c r="G16827">
        <v>1</v>
      </c>
      <c r="H16827">
        <v>3.5</v>
      </c>
      <c r="I16827" t="s">
        <v>30</v>
      </c>
      <c r="J16827" t="s">
        <v>41</v>
      </c>
      <c r="K16827" t="s">
        <v>44</v>
      </c>
      <c r="L16827" t="s">
        <v>33</v>
      </c>
      <c r="M16827" t="s">
        <v>115</v>
      </c>
      <c r="N16827" t="s">
        <v>60</v>
      </c>
      <c r="O16827">
        <v>10</v>
      </c>
      <c r="P16827">
        <v>3.5</v>
      </c>
      <c r="Q16827">
        <v>2023</v>
      </c>
    </row>
    <row r="16828" spans="1:17" x14ac:dyDescent="0.25">
      <c r="A16828">
        <v>113540</v>
      </c>
      <c r="B16828" s="1">
        <v>45077</v>
      </c>
      <c r="C16828" s="14">
        <v>0.43902777777777779</v>
      </c>
      <c r="D16828">
        <v>5</v>
      </c>
      <c r="E16828" t="s">
        <v>17</v>
      </c>
      <c r="F16828">
        <v>49</v>
      </c>
      <c r="G16828">
        <v>2</v>
      </c>
      <c r="H16828">
        <v>3</v>
      </c>
      <c r="I16828" t="s">
        <v>23</v>
      </c>
      <c r="J16828" t="s">
        <v>35</v>
      </c>
      <c r="K16828" t="s">
        <v>133</v>
      </c>
      <c r="L16828" t="s">
        <v>25</v>
      </c>
      <c r="M16828" t="s">
        <v>115</v>
      </c>
      <c r="N16828" t="s">
        <v>60</v>
      </c>
      <c r="O16828">
        <v>10</v>
      </c>
      <c r="P16828">
        <v>6</v>
      </c>
      <c r="Q16828">
        <v>2023</v>
      </c>
    </row>
    <row r="16829" spans="1:17" x14ac:dyDescent="0.25">
      <c r="A16829">
        <v>113539</v>
      </c>
      <c r="B16829" s="1">
        <v>45077</v>
      </c>
      <c r="C16829" s="14">
        <v>0.43846064814814811</v>
      </c>
      <c r="D16829">
        <v>5</v>
      </c>
      <c r="E16829" t="s">
        <v>17</v>
      </c>
      <c r="F16829">
        <v>36</v>
      </c>
      <c r="G16829">
        <v>2</v>
      </c>
      <c r="H16829">
        <v>3.75</v>
      </c>
      <c r="I16829" t="s">
        <v>18</v>
      </c>
      <c r="J16829" t="s">
        <v>50</v>
      </c>
      <c r="K16829" t="s">
        <v>134</v>
      </c>
      <c r="L16829" t="s">
        <v>25</v>
      </c>
      <c r="M16829" t="s">
        <v>115</v>
      </c>
      <c r="N16829" t="s">
        <v>60</v>
      </c>
      <c r="O16829">
        <v>10</v>
      </c>
      <c r="P16829">
        <v>7.5</v>
      </c>
      <c r="Q16829">
        <v>2023</v>
      </c>
    </row>
    <row r="16830" spans="1:17" x14ac:dyDescent="0.25">
      <c r="A16830">
        <v>113538</v>
      </c>
      <c r="B16830" s="1">
        <v>45077</v>
      </c>
      <c r="C16830" s="14">
        <v>0.43815972222222221</v>
      </c>
      <c r="D16830">
        <v>5</v>
      </c>
      <c r="E16830" t="s">
        <v>17</v>
      </c>
      <c r="F16830">
        <v>55</v>
      </c>
      <c r="G16830">
        <v>3</v>
      </c>
      <c r="H16830">
        <v>4</v>
      </c>
      <c r="I16830" t="s">
        <v>23</v>
      </c>
      <c r="J16830" t="s">
        <v>24</v>
      </c>
      <c r="K16830" t="s">
        <v>132</v>
      </c>
      <c r="L16830" t="s">
        <v>25</v>
      </c>
      <c r="M16830" t="s">
        <v>115</v>
      </c>
      <c r="N16830" t="s">
        <v>60</v>
      </c>
      <c r="O16830">
        <v>10</v>
      </c>
      <c r="P16830">
        <v>12</v>
      </c>
      <c r="Q16830">
        <v>2023</v>
      </c>
    </row>
    <row r="16831" spans="1:17" x14ac:dyDescent="0.25">
      <c r="A16831">
        <v>113534</v>
      </c>
      <c r="B16831" s="1">
        <v>45077</v>
      </c>
      <c r="C16831" s="14">
        <v>0.43717592592592597</v>
      </c>
      <c r="D16831">
        <v>5</v>
      </c>
      <c r="E16831" t="s">
        <v>17</v>
      </c>
      <c r="F16831">
        <v>29</v>
      </c>
      <c r="G16831">
        <v>2</v>
      </c>
      <c r="H16831">
        <v>2.5</v>
      </c>
      <c r="I16831" t="s">
        <v>18</v>
      </c>
      <c r="J16831" t="s">
        <v>19</v>
      </c>
      <c r="K16831" t="s">
        <v>124</v>
      </c>
      <c r="L16831" t="s">
        <v>20</v>
      </c>
      <c r="M16831" t="s">
        <v>115</v>
      </c>
      <c r="N16831" t="s">
        <v>60</v>
      </c>
      <c r="O16831">
        <v>10</v>
      </c>
      <c r="P16831">
        <v>5</v>
      </c>
      <c r="Q16831">
        <v>2023</v>
      </c>
    </row>
    <row r="16832" spans="1:17" x14ac:dyDescent="0.25">
      <c r="A16832">
        <v>113530</v>
      </c>
      <c r="B16832" s="1">
        <v>45077</v>
      </c>
      <c r="C16832" s="14">
        <v>0.43636574074074069</v>
      </c>
      <c r="D16832">
        <v>5</v>
      </c>
      <c r="E16832" t="s">
        <v>17</v>
      </c>
      <c r="F16832">
        <v>84</v>
      </c>
      <c r="G16832">
        <v>2</v>
      </c>
      <c r="H16832">
        <v>0.8</v>
      </c>
      <c r="I16832" t="s">
        <v>64</v>
      </c>
      <c r="J16832" t="s">
        <v>65</v>
      </c>
      <c r="K16832" t="s">
        <v>78</v>
      </c>
      <c r="L16832" t="s">
        <v>33</v>
      </c>
      <c r="M16832" t="s">
        <v>115</v>
      </c>
      <c r="N16832" t="s">
        <v>60</v>
      </c>
      <c r="O16832">
        <v>10</v>
      </c>
      <c r="P16832">
        <v>1.6</v>
      </c>
      <c r="Q16832">
        <v>2023</v>
      </c>
    </row>
    <row r="16833" spans="1:17" x14ac:dyDescent="0.25">
      <c r="A16833">
        <v>113529</v>
      </c>
      <c r="B16833" s="1">
        <v>45077</v>
      </c>
      <c r="C16833" s="14">
        <v>0.43636574074074069</v>
      </c>
      <c r="D16833">
        <v>5</v>
      </c>
      <c r="E16833" t="s">
        <v>17</v>
      </c>
      <c r="F16833">
        <v>41</v>
      </c>
      <c r="G16833">
        <v>2</v>
      </c>
      <c r="H16833">
        <v>4.25</v>
      </c>
      <c r="I16833" t="s">
        <v>18</v>
      </c>
      <c r="J16833" t="s">
        <v>34</v>
      </c>
      <c r="K16833" t="s">
        <v>136</v>
      </c>
      <c r="L16833" t="s">
        <v>25</v>
      </c>
      <c r="M16833" t="s">
        <v>115</v>
      </c>
      <c r="N16833" t="s">
        <v>60</v>
      </c>
      <c r="O16833">
        <v>10</v>
      </c>
      <c r="P16833">
        <v>8.5</v>
      </c>
      <c r="Q16833">
        <v>2023</v>
      </c>
    </row>
    <row r="16834" spans="1:17" x14ac:dyDescent="0.25">
      <c r="A16834">
        <v>113524</v>
      </c>
      <c r="B16834" s="1">
        <v>45077</v>
      </c>
      <c r="C16834" s="14">
        <v>0.43537037037037035</v>
      </c>
      <c r="D16834">
        <v>5</v>
      </c>
      <c r="E16834" t="s">
        <v>17</v>
      </c>
      <c r="F16834">
        <v>4</v>
      </c>
      <c r="G16834">
        <v>1</v>
      </c>
      <c r="H16834">
        <v>20.45</v>
      </c>
      <c r="I16834" t="s">
        <v>71</v>
      </c>
      <c r="J16834" t="s">
        <v>88</v>
      </c>
      <c r="K16834" t="s">
        <v>89</v>
      </c>
      <c r="L16834" t="s">
        <v>33</v>
      </c>
      <c r="M16834" t="s">
        <v>115</v>
      </c>
      <c r="N16834" t="s">
        <v>60</v>
      </c>
      <c r="O16834">
        <v>10</v>
      </c>
      <c r="P16834">
        <v>20.45</v>
      </c>
      <c r="Q16834">
        <v>2023</v>
      </c>
    </row>
    <row r="16835" spans="1:17" x14ac:dyDescent="0.25">
      <c r="A16835">
        <v>113523</v>
      </c>
      <c r="B16835" s="1">
        <v>45077</v>
      </c>
      <c r="C16835" s="14">
        <v>0.43537037037037035</v>
      </c>
      <c r="D16835">
        <v>5</v>
      </c>
      <c r="E16835" t="s">
        <v>17</v>
      </c>
      <c r="F16835">
        <v>64</v>
      </c>
      <c r="G16835">
        <v>1</v>
      </c>
      <c r="H16835">
        <v>0.8</v>
      </c>
      <c r="I16835" t="s">
        <v>64</v>
      </c>
      <c r="J16835" t="s">
        <v>65</v>
      </c>
      <c r="K16835" t="s">
        <v>66</v>
      </c>
      <c r="L16835" t="s">
        <v>33</v>
      </c>
      <c r="M16835" t="s">
        <v>115</v>
      </c>
      <c r="N16835" t="s">
        <v>60</v>
      </c>
      <c r="O16835">
        <v>10</v>
      </c>
      <c r="P16835">
        <v>0.8</v>
      </c>
      <c r="Q16835">
        <v>2023</v>
      </c>
    </row>
    <row r="16836" spans="1:17" x14ac:dyDescent="0.25">
      <c r="A16836">
        <v>113522</v>
      </c>
      <c r="B16836" s="1">
        <v>45077</v>
      </c>
      <c r="C16836" s="14">
        <v>0.43537037037037035</v>
      </c>
      <c r="D16836">
        <v>5</v>
      </c>
      <c r="E16836" t="s">
        <v>17</v>
      </c>
      <c r="F16836">
        <v>38</v>
      </c>
      <c r="G16836">
        <v>1</v>
      </c>
      <c r="H16836">
        <v>3.75</v>
      </c>
      <c r="I16836" t="s">
        <v>18</v>
      </c>
      <c r="J16836" t="s">
        <v>34</v>
      </c>
      <c r="K16836" t="s">
        <v>47</v>
      </c>
      <c r="L16836" t="s">
        <v>33</v>
      </c>
      <c r="M16836" t="s">
        <v>115</v>
      </c>
      <c r="N16836" t="s">
        <v>60</v>
      </c>
      <c r="O16836">
        <v>10</v>
      </c>
      <c r="P16836">
        <v>3.75</v>
      </c>
      <c r="Q16836">
        <v>2023</v>
      </c>
    </row>
    <row r="16837" spans="1:17" x14ac:dyDescent="0.25">
      <c r="A16837">
        <v>113520</v>
      </c>
      <c r="B16837" s="1">
        <v>45077</v>
      </c>
      <c r="C16837" s="14">
        <v>0.43417824074074068</v>
      </c>
      <c r="D16837">
        <v>5</v>
      </c>
      <c r="E16837" t="s">
        <v>17</v>
      </c>
      <c r="F16837">
        <v>44</v>
      </c>
      <c r="G16837">
        <v>1</v>
      </c>
      <c r="H16837">
        <v>2.5</v>
      </c>
      <c r="I16837" t="s">
        <v>23</v>
      </c>
      <c r="J16837" t="s">
        <v>40</v>
      </c>
      <c r="K16837" t="s">
        <v>130</v>
      </c>
      <c r="L16837" t="s">
        <v>20</v>
      </c>
      <c r="M16837" t="s">
        <v>115</v>
      </c>
      <c r="N16837" t="s">
        <v>60</v>
      </c>
      <c r="O16837">
        <v>10</v>
      </c>
      <c r="P16837">
        <v>2.5</v>
      </c>
      <c r="Q16837">
        <v>2023</v>
      </c>
    </row>
    <row r="16838" spans="1:17" x14ac:dyDescent="0.25">
      <c r="A16838">
        <v>113519</v>
      </c>
      <c r="B16838" s="1">
        <v>45077</v>
      </c>
      <c r="C16838" s="14">
        <v>0.43409722222222219</v>
      </c>
      <c r="D16838">
        <v>5</v>
      </c>
      <c r="E16838" t="s">
        <v>17</v>
      </c>
      <c r="F16838">
        <v>35</v>
      </c>
      <c r="G16838">
        <v>1</v>
      </c>
      <c r="H16838">
        <v>3.1</v>
      </c>
      <c r="I16838" t="s">
        <v>18</v>
      </c>
      <c r="J16838" t="s">
        <v>50</v>
      </c>
      <c r="K16838" t="s">
        <v>134</v>
      </c>
      <c r="L16838" t="s">
        <v>20</v>
      </c>
      <c r="M16838" t="s">
        <v>115</v>
      </c>
      <c r="N16838" t="s">
        <v>60</v>
      </c>
      <c r="O16838">
        <v>10</v>
      </c>
      <c r="P16838">
        <v>3.1</v>
      </c>
      <c r="Q16838">
        <v>2023</v>
      </c>
    </row>
    <row r="16839" spans="1:17" x14ac:dyDescent="0.25">
      <c r="A16839">
        <v>113514</v>
      </c>
      <c r="B16839" s="1">
        <v>45077</v>
      </c>
      <c r="C16839" s="14">
        <v>0.43211805555555555</v>
      </c>
      <c r="D16839">
        <v>5</v>
      </c>
      <c r="E16839" t="s">
        <v>17</v>
      </c>
      <c r="F16839">
        <v>50</v>
      </c>
      <c r="G16839">
        <v>1</v>
      </c>
      <c r="H16839">
        <v>2.5</v>
      </c>
      <c r="I16839" t="s">
        <v>23</v>
      </c>
      <c r="J16839" t="s">
        <v>35</v>
      </c>
      <c r="K16839" t="s">
        <v>126</v>
      </c>
      <c r="L16839" t="s">
        <v>20</v>
      </c>
      <c r="M16839" t="s">
        <v>115</v>
      </c>
      <c r="N16839" t="s">
        <v>60</v>
      </c>
      <c r="O16839">
        <v>10</v>
      </c>
      <c r="P16839">
        <v>2.5</v>
      </c>
      <c r="Q16839">
        <v>2023</v>
      </c>
    </row>
    <row r="16840" spans="1:17" x14ac:dyDescent="0.25">
      <c r="A16840">
        <v>113497</v>
      </c>
      <c r="B16840" s="1">
        <v>45077</v>
      </c>
      <c r="C16840" s="14">
        <v>0.42840277777777774</v>
      </c>
      <c r="D16840">
        <v>5</v>
      </c>
      <c r="E16840" t="s">
        <v>17</v>
      </c>
      <c r="F16840">
        <v>25</v>
      </c>
      <c r="G16840">
        <v>3</v>
      </c>
      <c r="H16840">
        <v>2.2000000000000002</v>
      </c>
      <c r="I16840" t="s">
        <v>18</v>
      </c>
      <c r="J16840" t="s">
        <v>48</v>
      </c>
      <c r="K16840" t="s">
        <v>131</v>
      </c>
      <c r="L16840" t="s">
        <v>29</v>
      </c>
      <c r="M16840" t="s">
        <v>115</v>
      </c>
      <c r="N16840" t="s">
        <v>60</v>
      </c>
      <c r="O16840">
        <v>10</v>
      </c>
      <c r="P16840">
        <v>6.6000000000000005</v>
      </c>
      <c r="Q16840">
        <v>2023</v>
      </c>
    </row>
    <row r="16841" spans="1:17" x14ac:dyDescent="0.25">
      <c r="A16841">
        <v>113494</v>
      </c>
      <c r="B16841" s="1">
        <v>45077</v>
      </c>
      <c r="C16841" s="14">
        <v>0.42780092592592595</v>
      </c>
      <c r="D16841">
        <v>5</v>
      </c>
      <c r="E16841" t="s">
        <v>17</v>
      </c>
      <c r="F16841">
        <v>31</v>
      </c>
      <c r="G16841">
        <v>1</v>
      </c>
      <c r="H16841">
        <v>2.2000000000000002</v>
      </c>
      <c r="I16841" t="s">
        <v>18</v>
      </c>
      <c r="J16841" t="s">
        <v>19</v>
      </c>
      <c r="K16841" t="s">
        <v>120</v>
      </c>
      <c r="L16841" t="s">
        <v>29</v>
      </c>
      <c r="M16841" t="s">
        <v>115</v>
      </c>
      <c r="N16841" t="s">
        <v>60</v>
      </c>
      <c r="O16841">
        <v>10</v>
      </c>
      <c r="P16841">
        <v>2.2000000000000002</v>
      </c>
      <c r="Q16841">
        <v>2023</v>
      </c>
    </row>
    <row r="16842" spans="1:17" x14ac:dyDescent="0.25">
      <c r="A16842">
        <v>113491</v>
      </c>
      <c r="B16842" s="1">
        <v>45077</v>
      </c>
      <c r="C16842" s="14">
        <v>0.42714120370370368</v>
      </c>
      <c r="D16842">
        <v>5</v>
      </c>
      <c r="E16842" t="s">
        <v>17</v>
      </c>
      <c r="F16842">
        <v>32</v>
      </c>
      <c r="G16842">
        <v>2</v>
      </c>
      <c r="H16842">
        <v>3</v>
      </c>
      <c r="I16842" t="s">
        <v>18</v>
      </c>
      <c r="J16842" t="s">
        <v>19</v>
      </c>
      <c r="K16842" t="s">
        <v>120</v>
      </c>
      <c r="L16842" t="s">
        <v>20</v>
      </c>
      <c r="M16842" t="s">
        <v>115</v>
      </c>
      <c r="N16842" t="s">
        <v>60</v>
      </c>
      <c r="O16842">
        <v>10</v>
      </c>
      <c r="P16842">
        <v>6</v>
      </c>
      <c r="Q16842">
        <v>2023</v>
      </c>
    </row>
    <row r="16843" spans="1:17" x14ac:dyDescent="0.25">
      <c r="A16843">
        <v>113490</v>
      </c>
      <c r="B16843" s="1">
        <v>45077</v>
      </c>
      <c r="C16843" s="14">
        <v>0.42697916666666669</v>
      </c>
      <c r="D16843">
        <v>5</v>
      </c>
      <c r="E16843" t="s">
        <v>17</v>
      </c>
      <c r="F16843">
        <v>76</v>
      </c>
      <c r="G16843">
        <v>1</v>
      </c>
      <c r="H16843">
        <v>3.5</v>
      </c>
      <c r="I16843" t="s">
        <v>30</v>
      </c>
      <c r="J16843" t="s">
        <v>41</v>
      </c>
      <c r="K16843" t="s">
        <v>44</v>
      </c>
      <c r="L16843" t="s">
        <v>33</v>
      </c>
      <c r="M16843" t="s">
        <v>115</v>
      </c>
      <c r="N16843" t="s">
        <v>60</v>
      </c>
      <c r="O16843">
        <v>10</v>
      </c>
      <c r="P16843">
        <v>3.5</v>
      </c>
      <c r="Q16843">
        <v>2023</v>
      </c>
    </row>
    <row r="16844" spans="1:17" x14ac:dyDescent="0.25">
      <c r="A16844">
        <v>113489</v>
      </c>
      <c r="B16844" s="1">
        <v>45077</v>
      </c>
      <c r="C16844" s="14">
        <v>0.42697916666666669</v>
      </c>
      <c r="D16844">
        <v>5</v>
      </c>
      <c r="E16844" t="s">
        <v>17</v>
      </c>
      <c r="F16844">
        <v>55</v>
      </c>
      <c r="G16844">
        <v>1</v>
      </c>
      <c r="H16844">
        <v>4</v>
      </c>
      <c r="I16844" t="s">
        <v>23</v>
      </c>
      <c r="J16844" t="s">
        <v>24</v>
      </c>
      <c r="K16844" t="s">
        <v>132</v>
      </c>
      <c r="L16844" t="s">
        <v>25</v>
      </c>
      <c r="M16844" t="s">
        <v>115</v>
      </c>
      <c r="N16844" t="s">
        <v>60</v>
      </c>
      <c r="O16844">
        <v>10</v>
      </c>
      <c r="P16844">
        <v>4</v>
      </c>
      <c r="Q16844">
        <v>2023</v>
      </c>
    </row>
    <row r="16845" spans="1:17" x14ac:dyDescent="0.25">
      <c r="A16845">
        <v>113487</v>
      </c>
      <c r="B16845" s="1">
        <v>45077</v>
      </c>
      <c r="C16845" s="14">
        <v>0.42628472222222219</v>
      </c>
      <c r="D16845">
        <v>5</v>
      </c>
      <c r="E16845" t="s">
        <v>17</v>
      </c>
      <c r="F16845">
        <v>35</v>
      </c>
      <c r="G16845">
        <v>1</v>
      </c>
      <c r="H16845">
        <v>3.1</v>
      </c>
      <c r="I16845" t="s">
        <v>18</v>
      </c>
      <c r="J16845" t="s">
        <v>50</v>
      </c>
      <c r="K16845" t="s">
        <v>134</v>
      </c>
      <c r="L16845" t="s">
        <v>20</v>
      </c>
      <c r="M16845" t="s">
        <v>115</v>
      </c>
      <c r="N16845" t="s">
        <v>60</v>
      </c>
      <c r="O16845">
        <v>10</v>
      </c>
      <c r="P16845">
        <v>3.1</v>
      </c>
      <c r="Q16845">
        <v>2023</v>
      </c>
    </row>
    <row r="16846" spans="1:17" x14ac:dyDescent="0.25">
      <c r="A16846">
        <v>113482</v>
      </c>
      <c r="B16846" s="1">
        <v>45077</v>
      </c>
      <c r="C16846" s="14">
        <v>0.42570601851851847</v>
      </c>
      <c r="D16846">
        <v>5</v>
      </c>
      <c r="E16846" t="s">
        <v>17</v>
      </c>
      <c r="F16846">
        <v>51</v>
      </c>
      <c r="G16846">
        <v>2</v>
      </c>
      <c r="H16846">
        <v>3</v>
      </c>
      <c r="I16846" t="s">
        <v>23</v>
      </c>
      <c r="J16846" t="s">
        <v>35</v>
      </c>
      <c r="K16846" t="s">
        <v>126</v>
      </c>
      <c r="L16846" t="s">
        <v>25</v>
      </c>
      <c r="M16846" t="s">
        <v>115</v>
      </c>
      <c r="N16846" t="s">
        <v>60</v>
      </c>
      <c r="O16846">
        <v>10</v>
      </c>
      <c r="P16846">
        <v>6</v>
      </c>
      <c r="Q16846">
        <v>2023</v>
      </c>
    </row>
    <row r="16847" spans="1:17" x14ac:dyDescent="0.25">
      <c r="A16847">
        <v>113481</v>
      </c>
      <c r="B16847" s="1">
        <v>45077</v>
      </c>
      <c r="C16847" s="14">
        <v>0.42523148148148149</v>
      </c>
      <c r="D16847">
        <v>5</v>
      </c>
      <c r="E16847" t="s">
        <v>17</v>
      </c>
      <c r="F16847">
        <v>55</v>
      </c>
      <c r="G16847">
        <v>1</v>
      </c>
      <c r="H16847">
        <v>4</v>
      </c>
      <c r="I16847" t="s">
        <v>23</v>
      </c>
      <c r="J16847" t="s">
        <v>24</v>
      </c>
      <c r="K16847" t="s">
        <v>132</v>
      </c>
      <c r="L16847" t="s">
        <v>25</v>
      </c>
      <c r="M16847" t="s">
        <v>115</v>
      </c>
      <c r="N16847" t="s">
        <v>60</v>
      </c>
      <c r="O16847">
        <v>10</v>
      </c>
      <c r="P16847">
        <v>4</v>
      </c>
      <c r="Q16847">
        <v>2023</v>
      </c>
    </row>
    <row r="16848" spans="1:17" x14ac:dyDescent="0.25">
      <c r="A16848">
        <v>113474</v>
      </c>
      <c r="B16848" s="1">
        <v>45077</v>
      </c>
      <c r="C16848" s="14">
        <v>0.42178240740740741</v>
      </c>
      <c r="D16848">
        <v>5</v>
      </c>
      <c r="E16848" t="s">
        <v>17</v>
      </c>
      <c r="F16848">
        <v>57</v>
      </c>
      <c r="G16848">
        <v>2</v>
      </c>
      <c r="H16848">
        <v>3.1</v>
      </c>
      <c r="I16848" t="s">
        <v>23</v>
      </c>
      <c r="J16848" t="s">
        <v>24</v>
      </c>
      <c r="K16848" t="s">
        <v>121</v>
      </c>
      <c r="L16848" t="s">
        <v>25</v>
      </c>
      <c r="M16848" t="s">
        <v>115</v>
      </c>
      <c r="N16848" t="s">
        <v>60</v>
      </c>
      <c r="O16848">
        <v>10</v>
      </c>
      <c r="P16848">
        <v>6.2</v>
      </c>
      <c r="Q16848">
        <v>2023</v>
      </c>
    </row>
    <row r="16849" spans="1:17" x14ac:dyDescent="0.25">
      <c r="A16849">
        <v>113473</v>
      </c>
      <c r="B16849" s="1">
        <v>45077</v>
      </c>
      <c r="C16849" s="14">
        <v>0.42167824074074073</v>
      </c>
      <c r="D16849">
        <v>5</v>
      </c>
      <c r="E16849" t="s">
        <v>17</v>
      </c>
      <c r="F16849">
        <v>64</v>
      </c>
      <c r="G16849">
        <v>1</v>
      </c>
      <c r="H16849">
        <v>0.8</v>
      </c>
      <c r="I16849" t="s">
        <v>64</v>
      </c>
      <c r="J16849" t="s">
        <v>65</v>
      </c>
      <c r="K16849" t="s">
        <v>66</v>
      </c>
      <c r="L16849" t="s">
        <v>33</v>
      </c>
      <c r="M16849" t="s">
        <v>115</v>
      </c>
      <c r="N16849" t="s">
        <v>60</v>
      </c>
      <c r="O16849">
        <v>10</v>
      </c>
      <c r="P16849">
        <v>0.8</v>
      </c>
      <c r="Q16849">
        <v>2023</v>
      </c>
    </row>
    <row r="16850" spans="1:17" x14ac:dyDescent="0.25">
      <c r="A16850">
        <v>113472</v>
      </c>
      <c r="B16850" s="1">
        <v>45077</v>
      </c>
      <c r="C16850" s="14">
        <v>0.42167824074074073</v>
      </c>
      <c r="D16850">
        <v>5</v>
      </c>
      <c r="E16850" t="s">
        <v>17</v>
      </c>
      <c r="F16850">
        <v>39</v>
      </c>
      <c r="G16850">
        <v>3</v>
      </c>
      <c r="H16850">
        <v>4.25</v>
      </c>
      <c r="I16850" t="s">
        <v>18</v>
      </c>
      <c r="J16850" t="s">
        <v>34</v>
      </c>
      <c r="K16850" t="s">
        <v>125</v>
      </c>
      <c r="L16850" t="s">
        <v>20</v>
      </c>
      <c r="M16850" t="s">
        <v>115</v>
      </c>
      <c r="N16850" t="s">
        <v>60</v>
      </c>
      <c r="O16850">
        <v>10</v>
      </c>
      <c r="P16850">
        <v>12.75</v>
      </c>
      <c r="Q16850">
        <v>2023</v>
      </c>
    </row>
    <row r="16851" spans="1:17" x14ac:dyDescent="0.25">
      <c r="A16851">
        <v>113468</v>
      </c>
      <c r="B16851" s="1">
        <v>45077</v>
      </c>
      <c r="C16851" s="14">
        <v>0.41923611111111114</v>
      </c>
      <c r="D16851">
        <v>5</v>
      </c>
      <c r="E16851" t="s">
        <v>17</v>
      </c>
      <c r="F16851">
        <v>20</v>
      </c>
      <c r="G16851">
        <v>1</v>
      </c>
      <c r="H16851">
        <v>7.6</v>
      </c>
      <c r="I16851" t="s">
        <v>79</v>
      </c>
      <c r="J16851" t="s">
        <v>94</v>
      </c>
      <c r="K16851" t="s">
        <v>95</v>
      </c>
      <c r="L16851" t="s">
        <v>33</v>
      </c>
      <c r="M16851" t="s">
        <v>115</v>
      </c>
      <c r="N16851" t="s">
        <v>60</v>
      </c>
      <c r="O16851">
        <v>10</v>
      </c>
      <c r="P16851">
        <v>7.6</v>
      </c>
      <c r="Q16851">
        <v>2023</v>
      </c>
    </row>
    <row r="16852" spans="1:17" x14ac:dyDescent="0.25">
      <c r="A16852">
        <v>16880</v>
      </c>
      <c r="B16852" s="1">
        <v>44956</v>
      </c>
      <c r="C16852" s="14">
        <v>0.85281250000000008</v>
      </c>
      <c r="D16852">
        <v>5</v>
      </c>
      <c r="E16852" t="s">
        <v>17</v>
      </c>
      <c r="F16852">
        <v>24</v>
      </c>
      <c r="G16852">
        <v>1</v>
      </c>
      <c r="H16852">
        <v>3</v>
      </c>
      <c r="I16852" t="s">
        <v>18</v>
      </c>
      <c r="J16852" t="s">
        <v>28</v>
      </c>
      <c r="K16852" t="s">
        <v>123</v>
      </c>
      <c r="L16852" t="s">
        <v>25</v>
      </c>
      <c r="M16852" t="s">
        <v>21</v>
      </c>
      <c r="N16852" t="s">
        <v>58</v>
      </c>
      <c r="O16852">
        <v>20</v>
      </c>
      <c r="P16852">
        <v>3</v>
      </c>
      <c r="Q16852">
        <v>2023</v>
      </c>
    </row>
    <row r="16853" spans="1:17" x14ac:dyDescent="0.25">
      <c r="A16853">
        <v>113467</v>
      </c>
      <c r="B16853" s="1">
        <v>45077</v>
      </c>
      <c r="C16853" s="14">
        <v>0.41923611111111114</v>
      </c>
      <c r="D16853">
        <v>5</v>
      </c>
      <c r="E16853" t="s">
        <v>17</v>
      </c>
      <c r="F16853">
        <v>48</v>
      </c>
      <c r="G16853">
        <v>2</v>
      </c>
      <c r="H16853">
        <v>2.5</v>
      </c>
      <c r="I16853" t="s">
        <v>23</v>
      </c>
      <c r="J16853" t="s">
        <v>35</v>
      </c>
      <c r="K16853" t="s">
        <v>133</v>
      </c>
      <c r="L16853" t="s">
        <v>20</v>
      </c>
      <c r="M16853" t="s">
        <v>115</v>
      </c>
      <c r="N16853" t="s">
        <v>60</v>
      </c>
      <c r="O16853">
        <v>10</v>
      </c>
      <c r="P16853">
        <v>5</v>
      </c>
      <c r="Q16853">
        <v>2023</v>
      </c>
    </row>
    <row r="16854" spans="1:17" x14ac:dyDescent="0.25">
      <c r="A16854">
        <v>16882</v>
      </c>
      <c r="B16854" s="1">
        <v>44957</v>
      </c>
      <c r="C16854" s="14">
        <v>0.26318287037037036</v>
      </c>
      <c r="D16854">
        <v>5</v>
      </c>
      <c r="E16854" t="s">
        <v>17</v>
      </c>
      <c r="F16854">
        <v>51</v>
      </c>
      <c r="G16854">
        <v>3</v>
      </c>
      <c r="H16854">
        <v>3</v>
      </c>
      <c r="I16854" t="s">
        <v>23</v>
      </c>
      <c r="J16854" t="s">
        <v>35</v>
      </c>
      <c r="K16854" t="s">
        <v>126</v>
      </c>
      <c r="L16854" t="s">
        <v>25</v>
      </c>
      <c r="M16854" t="s">
        <v>21</v>
      </c>
      <c r="N16854" t="s">
        <v>59</v>
      </c>
      <c r="O16854">
        <v>6</v>
      </c>
      <c r="P16854">
        <v>9</v>
      </c>
      <c r="Q16854">
        <v>2023</v>
      </c>
    </row>
    <row r="16855" spans="1:17" x14ac:dyDescent="0.25">
      <c r="A16855">
        <v>16883</v>
      </c>
      <c r="B16855" s="1">
        <v>44957</v>
      </c>
      <c r="C16855" s="14">
        <v>0.26601851851851849</v>
      </c>
      <c r="D16855">
        <v>5</v>
      </c>
      <c r="E16855" t="s">
        <v>17</v>
      </c>
      <c r="F16855">
        <v>27</v>
      </c>
      <c r="G16855">
        <v>2</v>
      </c>
      <c r="H16855">
        <v>3.5</v>
      </c>
      <c r="I16855" t="s">
        <v>18</v>
      </c>
      <c r="J16855" t="s">
        <v>48</v>
      </c>
      <c r="K16855" t="s">
        <v>131</v>
      </c>
      <c r="L16855" t="s">
        <v>25</v>
      </c>
      <c r="M16855" t="s">
        <v>21</v>
      </c>
      <c r="N16855" t="s">
        <v>59</v>
      </c>
      <c r="O16855">
        <v>6</v>
      </c>
      <c r="P16855">
        <v>7</v>
      </c>
      <c r="Q16855">
        <v>2023</v>
      </c>
    </row>
    <row r="16856" spans="1:17" x14ac:dyDescent="0.25">
      <c r="A16856">
        <v>16884</v>
      </c>
      <c r="B16856" s="1">
        <v>44957</v>
      </c>
      <c r="C16856" s="14">
        <v>0.2714583333333333</v>
      </c>
      <c r="D16856">
        <v>5</v>
      </c>
      <c r="E16856" t="s">
        <v>17</v>
      </c>
      <c r="F16856">
        <v>54</v>
      </c>
      <c r="G16856">
        <v>1</v>
      </c>
      <c r="H16856">
        <v>2.5</v>
      </c>
      <c r="I16856" t="s">
        <v>23</v>
      </c>
      <c r="J16856" t="s">
        <v>24</v>
      </c>
      <c r="K16856" t="s">
        <v>132</v>
      </c>
      <c r="L16856" t="s">
        <v>20</v>
      </c>
      <c r="M16856" t="s">
        <v>21</v>
      </c>
      <c r="N16856" t="s">
        <v>59</v>
      </c>
      <c r="O16856">
        <v>6</v>
      </c>
      <c r="P16856">
        <v>2.5</v>
      </c>
      <c r="Q16856">
        <v>2023</v>
      </c>
    </row>
    <row r="16857" spans="1:17" x14ac:dyDescent="0.25">
      <c r="A16857">
        <v>16885</v>
      </c>
      <c r="B16857" s="1">
        <v>44957</v>
      </c>
      <c r="C16857" s="14">
        <v>0.2714583333333333</v>
      </c>
      <c r="D16857">
        <v>5</v>
      </c>
      <c r="E16857" t="s">
        <v>17</v>
      </c>
      <c r="F16857">
        <v>15</v>
      </c>
      <c r="G16857">
        <v>1</v>
      </c>
      <c r="H16857">
        <v>9.25</v>
      </c>
      <c r="I16857" t="s">
        <v>67</v>
      </c>
      <c r="J16857" t="s">
        <v>90</v>
      </c>
      <c r="K16857" t="s">
        <v>91</v>
      </c>
      <c r="L16857" t="s">
        <v>33</v>
      </c>
      <c r="M16857" t="s">
        <v>21</v>
      </c>
      <c r="N16857" t="s">
        <v>59</v>
      </c>
      <c r="O16857">
        <v>6</v>
      </c>
      <c r="P16857">
        <v>9.25</v>
      </c>
      <c r="Q16857">
        <v>2023</v>
      </c>
    </row>
    <row r="16858" spans="1:17" x14ac:dyDescent="0.25">
      <c r="A16858">
        <v>113466</v>
      </c>
      <c r="B16858" s="1">
        <v>45077</v>
      </c>
      <c r="C16858" s="14">
        <v>0.41905092592592591</v>
      </c>
      <c r="D16858">
        <v>5</v>
      </c>
      <c r="E16858" t="s">
        <v>17</v>
      </c>
      <c r="F16858">
        <v>63</v>
      </c>
      <c r="G16858">
        <v>2</v>
      </c>
      <c r="H16858">
        <v>0.8</v>
      </c>
      <c r="I16858" t="s">
        <v>64</v>
      </c>
      <c r="J16858" t="s">
        <v>65</v>
      </c>
      <c r="K16858" t="s">
        <v>70</v>
      </c>
      <c r="L16858" t="s">
        <v>33</v>
      </c>
      <c r="M16858" t="s">
        <v>115</v>
      </c>
      <c r="N16858" t="s">
        <v>60</v>
      </c>
      <c r="O16858">
        <v>10</v>
      </c>
      <c r="P16858">
        <v>1.6</v>
      </c>
      <c r="Q16858">
        <v>2023</v>
      </c>
    </row>
    <row r="16859" spans="1:17" x14ac:dyDescent="0.25">
      <c r="A16859">
        <v>16887</v>
      </c>
      <c r="B16859" s="1">
        <v>44957</v>
      </c>
      <c r="C16859" s="14">
        <v>0.27622685185185186</v>
      </c>
      <c r="D16859">
        <v>5</v>
      </c>
      <c r="E16859" t="s">
        <v>17</v>
      </c>
      <c r="F16859">
        <v>31</v>
      </c>
      <c r="G16859">
        <v>2</v>
      </c>
      <c r="H16859">
        <v>2.2000000000000002</v>
      </c>
      <c r="I16859" t="s">
        <v>18</v>
      </c>
      <c r="J16859" t="s">
        <v>19</v>
      </c>
      <c r="K16859" t="s">
        <v>120</v>
      </c>
      <c r="L16859" t="s">
        <v>29</v>
      </c>
      <c r="M16859" t="s">
        <v>21</v>
      </c>
      <c r="N16859" t="s">
        <v>59</v>
      </c>
      <c r="O16859">
        <v>6</v>
      </c>
      <c r="P16859">
        <v>4.4000000000000004</v>
      </c>
      <c r="Q16859">
        <v>2023</v>
      </c>
    </row>
    <row r="16860" spans="1:17" x14ac:dyDescent="0.25">
      <c r="A16860">
        <v>16888</v>
      </c>
      <c r="B16860" s="1">
        <v>44957</v>
      </c>
      <c r="C16860" s="14">
        <v>0.27637731481481481</v>
      </c>
      <c r="D16860">
        <v>5</v>
      </c>
      <c r="E16860" t="s">
        <v>17</v>
      </c>
      <c r="F16860">
        <v>61</v>
      </c>
      <c r="G16860">
        <v>2</v>
      </c>
      <c r="H16860">
        <v>4.75</v>
      </c>
      <c r="I16860" t="s">
        <v>26</v>
      </c>
      <c r="J16860" t="s">
        <v>27</v>
      </c>
      <c r="K16860" t="s">
        <v>129</v>
      </c>
      <c r="L16860" t="s">
        <v>25</v>
      </c>
      <c r="M16860" t="s">
        <v>21</v>
      </c>
      <c r="N16860" t="s">
        <v>59</v>
      </c>
      <c r="O16860">
        <v>6</v>
      </c>
      <c r="P16860">
        <v>9.5</v>
      </c>
      <c r="Q16860">
        <v>2023</v>
      </c>
    </row>
    <row r="16861" spans="1:17" x14ac:dyDescent="0.25">
      <c r="A16861">
        <v>16889</v>
      </c>
      <c r="B16861" s="1">
        <v>44957</v>
      </c>
      <c r="C16861" s="14">
        <v>0.27637731481481481</v>
      </c>
      <c r="D16861">
        <v>5</v>
      </c>
      <c r="E16861" t="s">
        <v>17</v>
      </c>
      <c r="F16861">
        <v>72</v>
      </c>
      <c r="G16861">
        <v>1</v>
      </c>
      <c r="H16861">
        <v>3.25</v>
      </c>
      <c r="I16861" t="s">
        <v>30</v>
      </c>
      <c r="J16861" t="s">
        <v>31</v>
      </c>
      <c r="K16861" t="s">
        <v>53</v>
      </c>
      <c r="L16861" t="s">
        <v>33</v>
      </c>
      <c r="M16861" t="s">
        <v>21</v>
      </c>
      <c r="N16861" t="s">
        <v>59</v>
      </c>
      <c r="O16861">
        <v>6</v>
      </c>
      <c r="P16861">
        <v>3.25</v>
      </c>
      <c r="Q16861">
        <v>2023</v>
      </c>
    </row>
    <row r="16862" spans="1:17" x14ac:dyDescent="0.25">
      <c r="A16862">
        <v>16890</v>
      </c>
      <c r="B16862" s="1">
        <v>44957</v>
      </c>
      <c r="C16862" s="14">
        <v>0.27770833333333333</v>
      </c>
      <c r="D16862">
        <v>5</v>
      </c>
      <c r="E16862" t="s">
        <v>17</v>
      </c>
      <c r="F16862">
        <v>59</v>
      </c>
      <c r="G16862">
        <v>3</v>
      </c>
      <c r="H16862">
        <v>4.5</v>
      </c>
      <c r="I16862" t="s">
        <v>26</v>
      </c>
      <c r="J16862" t="s">
        <v>27</v>
      </c>
      <c r="K16862" t="s">
        <v>122</v>
      </c>
      <c r="L16862" t="s">
        <v>25</v>
      </c>
      <c r="M16862" t="s">
        <v>21</v>
      </c>
      <c r="N16862" t="s">
        <v>59</v>
      </c>
      <c r="O16862">
        <v>6</v>
      </c>
      <c r="P16862">
        <v>13.5</v>
      </c>
      <c r="Q16862">
        <v>2023</v>
      </c>
    </row>
    <row r="16863" spans="1:17" x14ac:dyDescent="0.25">
      <c r="A16863">
        <v>113465</v>
      </c>
      <c r="B16863" s="1">
        <v>45077</v>
      </c>
      <c r="C16863" s="14">
        <v>0.41905092592592591</v>
      </c>
      <c r="D16863">
        <v>5</v>
      </c>
      <c r="E16863" t="s">
        <v>17</v>
      </c>
      <c r="F16863">
        <v>37</v>
      </c>
      <c r="G16863">
        <v>1</v>
      </c>
      <c r="H16863">
        <v>3</v>
      </c>
      <c r="I16863" t="s">
        <v>18</v>
      </c>
      <c r="J16863" t="s">
        <v>34</v>
      </c>
      <c r="K16863" t="s">
        <v>52</v>
      </c>
      <c r="L16863" t="s">
        <v>33</v>
      </c>
      <c r="M16863" t="s">
        <v>115</v>
      </c>
      <c r="N16863" t="s">
        <v>60</v>
      </c>
      <c r="O16863">
        <v>10</v>
      </c>
      <c r="P16863">
        <v>3</v>
      </c>
      <c r="Q16863">
        <v>2023</v>
      </c>
    </row>
    <row r="16864" spans="1:17" x14ac:dyDescent="0.25">
      <c r="A16864">
        <v>113462</v>
      </c>
      <c r="B16864" s="1">
        <v>45077</v>
      </c>
      <c r="C16864" s="14">
        <v>0.41835648148148147</v>
      </c>
      <c r="D16864">
        <v>5</v>
      </c>
      <c r="E16864" t="s">
        <v>17</v>
      </c>
      <c r="F16864">
        <v>13</v>
      </c>
      <c r="G16864">
        <v>1</v>
      </c>
      <c r="H16864">
        <v>8.9499999999999993</v>
      </c>
      <c r="I16864" t="s">
        <v>67</v>
      </c>
      <c r="J16864" t="s">
        <v>101</v>
      </c>
      <c r="K16864" t="s">
        <v>102</v>
      </c>
      <c r="L16864" t="s">
        <v>33</v>
      </c>
      <c r="M16864" t="s">
        <v>115</v>
      </c>
      <c r="N16864" t="s">
        <v>60</v>
      </c>
      <c r="O16864">
        <v>10</v>
      </c>
      <c r="P16864">
        <v>8.9499999999999993</v>
      </c>
      <c r="Q16864">
        <v>2023</v>
      </c>
    </row>
    <row r="16865" spans="1:17" x14ac:dyDescent="0.25">
      <c r="A16865">
        <v>113461</v>
      </c>
      <c r="B16865" s="1">
        <v>45077</v>
      </c>
      <c r="C16865" s="14">
        <v>0.41835648148148147</v>
      </c>
      <c r="D16865">
        <v>5</v>
      </c>
      <c r="E16865" t="s">
        <v>17</v>
      </c>
      <c r="F16865">
        <v>41</v>
      </c>
      <c r="G16865">
        <v>2</v>
      </c>
      <c r="H16865">
        <v>4.25</v>
      </c>
      <c r="I16865" t="s">
        <v>18</v>
      </c>
      <c r="J16865" t="s">
        <v>34</v>
      </c>
      <c r="K16865" t="s">
        <v>136</v>
      </c>
      <c r="L16865" t="s">
        <v>25</v>
      </c>
      <c r="M16865" t="s">
        <v>115</v>
      </c>
      <c r="N16865" t="s">
        <v>60</v>
      </c>
      <c r="O16865">
        <v>10</v>
      </c>
      <c r="P16865">
        <v>8.5</v>
      </c>
      <c r="Q16865">
        <v>2023</v>
      </c>
    </row>
    <row r="16866" spans="1:17" x14ac:dyDescent="0.25">
      <c r="A16866">
        <v>113454</v>
      </c>
      <c r="B16866" s="1">
        <v>45077</v>
      </c>
      <c r="C16866" s="14">
        <v>0.41517361111111112</v>
      </c>
      <c r="D16866">
        <v>5</v>
      </c>
      <c r="E16866" t="s">
        <v>17</v>
      </c>
      <c r="F16866">
        <v>71</v>
      </c>
      <c r="G16866">
        <v>1</v>
      </c>
      <c r="H16866">
        <v>3.75</v>
      </c>
      <c r="I16866" t="s">
        <v>30</v>
      </c>
      <c r="J16866" t="s">
        <v>45</v>
      </c>
      <c r="K16866" t="s">
        <v>46</v>
      </c>
      <c r="L16866" t="s">
        <v>33</v>
      </c>
      <c r="M16866" t="s">
        <v>115</v>
      </c>
      <c r="N16866" t="s">
        <v>60</v>
      </c>
      <c r="O16866">
        <v>9</v>
      </c>
      <c r="P16866">
        <v>3.75</v>
      </c>
      <c r="Q16866">
        <v>2023</v>
      </c>
    </row>
    <row r="16867" spans="1:17" x14ac:dyDescent="0.25">
      <c r="A16867">
        <v>16895</v>
      </c>
      <c r="B16867" s="1">
        <v>44957</v>
      </c>
      <c r="C16867" s="14">
        <v>0.28766203703703702</v>
      </c>
      <c r="D16867">
        <v>5</v>
      </c>
      <c r="E16867" t="s">
        <v>17</v>
      </c>
      <c r="F16867">
        <v>61</v>
      </c>
      <c r="G16867">
        <v>2</v>
      </c>
      <c r="H16867">
        <v>4.75</v>
      </c>
      <c r="I16867" t="s">
        <v>26</v>
      </c>
      <c r="J16867" t="s">
        <v>27</v>
      </c>
      <c r="K16867" t="s">
        <v>129</v>
      </c>
      <c r="L16867" t="s">
        <v>25</v>
      </c>
      <c r="M16867" t="s">
        <v>21</v>
      </c>
      <c r="N16867" t="s">
        <v>59</v>
      </c>
      <c r="O16867">
        <v>6</v>
      </c>
      <c r="P16867">
        <v>9.5</v>
      </c>
      <c r="Q16867">
        <v>2023</v>
      </c>
    </row>
    <row r="16868" spans="1:17" x14ac:dyDescent="0.25">
      <c r="A16868">
        <v>113450</v>
      </c>
      <c r="B16868" s="1">
        <v>45077</v>
      </c>
      <c r="C16868" s="14">
        <v>0.41409722222222217</v>
      </c>
      <c r="D16868">
        <v>5</v>
      </c>
      <c r="E16868" t="s">
        <v>17</v>
      </c>
      <c r="F16868">
        <v>77</v>
      </c>
      <c r="G16868">
        <v>1</v>
      </c>
      <c r="H16868">
        <v>3</v>
      </c>
      <c r="I16868" t="s">
        <v>30</v>
      </c>
      <c r="J16868" t="s">
        <v>31</v>
      </c>
      <c r="K16868" t="s">
        <v>32</v>
      </c>
      <c r="L16868" t="s">
        <v>33</v>
      </c>
      <c r="M16868" t="s">
        <v>115</v>
      </c>
      <c r="N16868" t="s">
        <v>60</v>
      </c>
      <c r="O16868">
        <v>9</v>
      </c>
      <c r="P16868">
        <v>3</v>
      </c>
      <c r="Q16868">
        <v>2023</v>
      </c>
    </row>
    <row r="16869" spans="1:17" x14ac:dyDescent="0.25">
      <c r="A16869">
        <v>113449</v>
      </c>
      <c r="B16869" s="1">
        <v>45077</v>
      </c>
      <c r="C16869" s="14">
        <v>0.41409722222222217</v>
      </c>
      <c r="D16869">
        <v>5</v>
      </c>
      <c r="E16869" t="s">
        <v>17</v>
      </c>
      <c r="F16869">
        <v>36</v>
      </c>
      <c r="G16869">
        <v>2</v>
      </c>
      <c r="H16869">
        <v>3.75</v>
      </c>
      <c r="I16869" t="s">
        <v>18</v>
      </c>
      <c r="J16869" t="s">
        <v>50</v>
      </c>
      <c r="K16869" t="s">
        <v>134</v>
      </c>
      <c r="L16869" t="s">
        <v>25</v>
      </c>
      <c r="M16869" t="s">
        <v>115</v>
      </c>
      <c r="N16869" t="s">
        <v>60</v>
      </c>
      <c r="O16869">
        <v>9</v>
      </c>
      <c r="P16869">
        <v>7.5</v>
      </c>
      <c r="Q16869">
        <v>2023</v>
      </c>
    </row>
    <row r="16870" spans="1:17" x14ac:dyDescent="0.25">
      <c r="A16870">
        <v>16898</v>
      </c>
      <c r="B16870" s="1">
        <v>44957</v>
      </c>
      <c r="C16870" s="14">
        <v>0.29083333333333333</v>
      </c>
      <c r="D16870">
        <v>5</v>
      </c>
      <c r="E16870" t="s">
        <v>17</v>
      </c>
      <c r="F16870">
        <v>23</v>
      </c>
      <c r="G16870">
        <v>1</v>
      </c>
      <c r="H16870">
        <v>2.5</v>
      </c>
      <c r="I16870" t="s">
        <v>18</v>
      </c>
      <c r="J16870" t="s">
        <v>28</v>
      </c>
      <c r="K16870" t="s">
        <v>123</v>
      </c>
      <c r="L16870" t="s">
        <v>20</v>
      </c>
      <c r="M16870" t="s">
        <v>21</v>
      </c>
      <c r="N16870" t="s">
        <v>59</v>
      </c>
      <c r="O16870">
        <v>6</v>
      </c>
      <c r="P16870">
        <v>2.5</v>
      </c>
      <c r="Q16870">
        <v>2023</v>
      </c>
    </row>
    <row r="16871" spans="1:17" x14ac:dyDescent="0.25">
      <c r="A16871">
        <v>16899</v>
      </c>
      <c r="B16871" s="1">
        <v>44957</v>
      </c>
      <c r="C16871" s="14">
        <v>0.29083333333333333</v>
      </c>
      <c r="D16871">
        <v>5</v>
      </c>
      <c r="E16871" t="s">
        <v>17</v>
      </c>
      <c r="F16871">
        <v>71</v>
      </c>
      <c r="G16871">
        <v>1</v>
      </c>
      <c r="H16871">
        <v>3.75</v>
      </c>
      <c r="I16871" t="s">
        <v>30</v>
      </c>
      <c r="J16871" t="s">
        <v>45</v>
      </c>
      <c r="K16871" t="s">
        <v>46</v>
      </c>
      <c r="L16871" t="s">
        <v>33</v>
      </c>
      <c r="M16871" t="s">
        <v>21</v>
      </c>
      <c r="N16871" t="s">
        <v>59</v>
      </c>
      <c r="O16871">
        <v>6</v>
      </c>
      <c r="P16871">
        <v>3.75</v>
      </c>
      <c r="Q16871">
        <v>2023</v>
      </c>
    </row>
    <row r="16872" spans="1:17" x14ac:dyDescent="0.25">
      <c r="A16872">
        <v>113448</v>
      </c>
      <c r="B16872" s="1">
        <v>45077</v>
      </c>
      <c r="C16872" s="14">
        <v>0.41351851851851856</v>
      </c>
      <c r="D16872">
        <v>5</v>
      </c>
      <c r="E16872" t="s">
        <v>17</v>
      </c>
      <c r="F16872">
        <v>79</v>
      </c>
      <c r="G16872">
        <v>1</v>
      </c>
      <c r="H16872">
        <v>3.75</v>
      </c>
      <c r="I16872" t="s">
        <v>30</v>
      </c>
      <c r="J16872" t="s">
        <v>31</v>
      </c>
      <c r="K16872" t="s">
        <v>38</v>
      </c>
      <c r="L16872" t="s">
        <v>33</v>
      </c>
      <c r="M16872" t="s">
        <v>115</v>
      </c>
      <c r="N16872" t="s">
        <v>60</v>
      </c>
      <c r="O16872">
        <v>9</v>
      </c>
      <c r="P16872">
        <v>3.75</v>
      </c>
      <c r="Q16872">
        <v>2023</v>
      </c>
    </row>
    <row r="16873" spans="1:17" x14ac:dyDescent="0.25">
      <c r="A16873">
        <v>16901</v>
      </c>
      <c r="B16873" s="1">
        <v>44957</v>
      </c>
      <c r="C16873" s="14">
        <v>0.29415509259259259</v>
      </c>
      <c r="D16873">
        <v>5</v>
      </c>
      <c r="E16873" t="s">
        <v>17</v>
      </c>
      <c r="F16873">
        <v>56</v>
      </c>
      <c r="G16873">
        <v>2</v>
      </c>
      <c r="H16873">
        <v>2.5499999999999998</v>
      </c>
      <c r="I16873" t="s">
        <v>23</v>
      </c>
      <c r="J16873" t="s">
        <v>24</v>
      </c>
      <c r="K16873" t="s">
        <v>121</v>
      </c>
      <c r="L16873" t="s">
        <v>20</v>
      </c>
      <c r="M16873" t="s">
        <v>21</v>
      </c>
      <c r="N16873" t="s">
        <v>59</v>
      </c>
      <c r="O16873">
        <v>7</v>
      </c>
      <c r="P16873">
        <v>5.0999999999999996</v>
      </c>
      <c r="Q16873">
        <v>2023</v>
      </c>
    </row>
    <row r="16874" spans="1:17" x14ac:dyDescent="0.25">
      <c r="A16874">
        <v>16902</v>
      </c>
      <c r="B16874" s="1">
        <v>44957</v>
      </c>
      <c r="C16874" s="14">
        <v>0.29415509259259259</v>
      </c>
      <c r="D16874">
        <v>5</v>
      </c>
      <c r="E16874" t="s">
        <v>17</v>
      </c>
      <c r="F16874">
        <v>69</v>
      </c>
      <c r="G16874">
        <v>1</v>
      </c>
      <c r="H16874">
        <v>3.25</v>
      </c>
      <c r="I16874" t="s">
        <v>30</v>
      </c>
      <c r="J16874" t="s">
        <v>41</v>
      </c>
      <c r="K16874" t="s">
        <v>42</v>
      </c>
      <c r="L16874" t="s">
        <v>33</v>
      </c>
      <c r="M16874" t="s">
        <v>21</v>
      </c>
      <c r="N16874" t="s">
        <v>59</v>
      </c>
      <c r="O16874">
        <v>7</v>
      </c>
      <c r="P16874">
        <v>3.25</v>
      </c>
      <c r="Q16874">
        <v>2023</v>
      </c>
    </row>
    <row r="16875" spans="1:17" x14ac:dyDescent="0.25">
      <c r="A16875">
        <v>16903</v>
      </c>
      <c r="B16875" s="1">
        <v>44957</v>
      </c>
      <c r="C16875" s="14">
        <v>0.29415509259259259</v>
      </c>
      <c r="D16875">
        <v>5</v>
      </c>
      <c r="E16875" t="s">
        <v>17</v>
      </c>
      <c r="F16875">
        <v>81</v>
      </c>
      <c r="G16875">
        <v>1</v>
      </c>
      <c r="H16875">
        <v>28</v>
      </c>
      <c r="I16875" t="s">
        <v>96</v>
      </c>
      <c r="J16875" t="s">
        <v>107</v>
      </c>
      <c r="K16875" t="s">
        <v>108</v>
      </c>
      <c r="L16875" t="s">
        <v>33</v>
      </c>
      <c r="M16875" t="s">
        <v>21</v>
      </c>
      <c r="N16875" t="s">
        <v>59</v>
      </c>
      <c r="O16875">
        <v>7</v>
      </c>
      <c r="P16875">
        <v>28</v>
      </c>
      <c r="Q16875">
        <v>2023</v>
      </c>
    </row>
    <row r="16876" spans="1:17" x14ac:dyDescent="0.25">
      <c r="A16876">
        <v>16904</v>
      </c>
      <c r="B16876" s="1">
        <v>44957</v>
      </c>
      <c r="C16876" s="14">
        <v>0.29449074074074072</v>
      </c>
      <c r="D16876">
        <v>5</v>
      </c>
      <c r="E16876" t="s">
        <v>17</v>
      </c>
      <c r="F16876">
        <v>24</v>
      </c>
      <c r="G16876">
        <v>3</v>
      </c>
      <c r="H16876">
        <v>3</v>
      </c>
      <c r="I16876" t="s">
        <v>18</v>
      </c>
      <c r="J16876" t="s">
        <v>28</v>
      </c>
      <c r="K16876" t="s">
        <v>123</v>
      </c>
      <c r="L16876" t="s">
        <v>25</v>
      </c>
      <c r="M16876" t="s">
        <v>21</v>
      </c>
      <c r="N16876" t="s">
        <v>59</v>
      </c>
      <c r="O16876">
        <v>7</v>
      </c>
      <c r="P16876">
        <v>9</v>
      </c>
      <c r="Q16876">
        <v>2023</v>
      </c>
    </row>
    <row r="16877" spans="1:17" x14ac:dyDescent="0.25">
      <c r="A16877">
        <v>16905</v>
      </c>
      <c r="B16877" s="1">
        <v>44957</v>
      </c>
      <c r="C16877" s="14">
        <v>0.2946064814814815</v>
      </c>
      <c r="D16877">
        <v>5</v>
      </c>
      <c r="E16877" t="s">
        <v>17</v>
      </c>
      <c r="F16877">
        <v>27</v>
      </c>
      <c r="G16877">
        <v>1</v>
      </c>
      <c r="H16877">
        <v>3.5</v>
      </c>
      <c r="I16877" t="s">
        <v>18</v>
      </c>
      <c r="J16877" t="s">
        <v>48</v>
      </c>
      <c r="K16877" t="s">
        <v>131</v>
      </c>
      <c r="L16877" t="s">
        <v>25</v>
      </c>
      <c r="M16877" t="s">
        <v>21</v>
      </c>
      <c r="N16877" t="s">
        <v>59</v>
      </c>
      <c r="O16877">
        <v>7</v>
      </c>
      <c r="P16877">
        <v>3.5</v>
      </c>
      <c r="Q16877">
        <v>2023</v>
      </c>
    </row>
    <row r="16878" spans="1:17" x14ac:dyDescent="0.25">
      <c r="A16878">
        <v>113447</v>
      </c>
      <c r="B16878" s="1">
        <v>45077</v>
      </c>
      <c r="C16878" s="14">
        <v>0.41351851851851856</v>
      </c>
      <c r="D16878">
        <v>5</v>
      </c>
      <c r="E16878" t="s">
        <v>17</v>
      </c>
      <c r="F16878">
        <v>61</v>
      </c>
      <c r="G16878">
        <v>2</v>
      </c>
      <c r="H16878">
        <v>4.75</v>
      </c>
      <c r="I16878" t="s">
        <v>26</v>
      </c>
      <c r="J16878" t="s">
        <v>27</v>
      </c>
      <c r="K16878" t="s">
        <v>129</v>
      </c>
      <c r="L16878" t="s">
        <v>25</v>
      </c>
      <c r="M16878" t="s">
        <v>115</v>
      </c>
      <c r="N16878" t="s">
        <v>60</v>
      </c>
      <c r="O16878">
        <v>9</v>
      </c>
      <c r="P16878">
        <v>9.5</v>
      </c>
      <c r="Q16878">
        <v>2023</v>
      </c>
    </row>
    <row r="16879" spans="1:17" x14ac:dyDescent="0.25">
      <c r="A16879">
        <v>113446</v>
      </c>
      <c r="B16879" s="1">
        <v>45077</v>
      </c>
      <c r="C16879" s="14">
        <v>0.4133680555555555</v>
      </c>
      <c r="D16879">
        <v>5</v>
      </c>
      <c r="E16879" t="s">
        <v>17</v>
      </c>
      <c r="F16879">
        <v>30</v>
      </c>
      <c r="G16879">
        <v>1</v>
      </c>
      <c r="H16879">
        <v>3</v>
      </c>
      <c r="I16879" t="s">
        <v>18</v>
      </c>
      <c r="J16879" t="s">
        <v>19</v>
      </c>
      <c r="K16879" t="s">
        <v>124</v>
      </c>
      <c r="L16879" t="s">
        <v>25</v>
      </c>
      <c r="M16879" t="s">
        <v>115</v>
      </c>
      <c r="N16879" t="s">
        <v>60</v>
      </c>
      <c r="O16879">
        <v>9</v>
      </c>
      <c r="P16879">
        <v>3</v>
      </c>
      <c r="Q16879">
        <v>2023</v>
      </c>
    </row>
    <row r="16880" spans="1:17" x14ac:dyDescent="0.25">
      <c r="A16880">
        <v>16908</v>
      </c>
      <c r="B16880" s="1">
        <v>44957</v>
      </c>
      <c r="C16880" s="14">
        <v>0.29591435185185183</v>
      </c>
      <c r="D16880">
        <v>5</v>
      </c>
      <c r="E16880" t="s">
        <v>17</v>
      </c>
      <c r="F16880">
        <v>47</v>
      </c>
      <c r="G16880">
        <v>1</v>
      </c>
      <c r="H16880">
        <v>3</v>
      </c>
      <c r="I16880" t="s">
        <v>23</v>
      </c>
      <c r="J16880" t="s">
        <v>37</v>
      </c>
      <c r="K16880" t="s">
        <v>127</v>
      </c>
      <c r="L16880" t="s">
        <v>25</v>
      </c>
      <c r="M16880" t="s">
        <v>21</v>
      </c>
      <c r="N16880" t="s">
        <v>59</v>
      </c>
      <c r="O16880">
        <v>7</v>
      </c>
      <c r="P16880">
        <v>3</v>
      </c>
      <c r="Q16880">
        <v>2023</v>
      </c>
    </row>
    <row r="16881" spans="1:17" x14ac:dyDescent="0.25">
      <c r="A16881">
        <v>16909</v>
      </c>
      <c r="B16881" s="1">
        <v>44957</v>
      </c>
      <c r="C16881" s="14">
        <v>0.29591435185185183</v>
      </c>
      <c r="D16881">
        <v>5</v>
      </c>
      <c r="E16881" t="s">
        <v>17</v>
      </c>
      <c r="F16881">
        <v>77</v>
      </c>
      <c r="G16881">
        <v>1</v>
      </c>
      <c r="H16881">
        <v>3</v>
      </c>
      <c r="I16881" t="s">
        <v>30</v>
      </c>
      <c r="J16881" t="s">
        <v>31</v>
      </c>
      <c r="K16881" t="s">
        <v>32</v>
      </c>
      <c r="L16881" t="s">
        <v>33</v>
      </c>
      <c r="M16881" t="s">
        <v>21</v>
      </c>
      <c r="N16881" t="s">
        <v>59</v>
      </c>
      <c r="O16881">
        <v>7</v>
      </c>
      <c r="P16881">
        <v>3</v>
      </c>
      <c r="Q16881">
        <v>2023</v>
      </c>
    </row>
    <row r="16882" spans="1:17" x14ac:dyDescent="0.25">
      <c r="A16882">
        <v>16910</v>
      </c>
      <c r="B16882" s="1">
        <v>44957</v>
      </c>
      <c r="C16882" s="14">
        <v>0.29633101851851851</v>
      </c>
      <c r="D16882">
        <v>5</v>
      </c>
      <c r="E16882" t="s">
        <v>17</v>
      </c>
      <c r="F16882">
        <v>24</v>
      </c>
      <c r="G16882">
        <v>2</v>
      </c>
      <c r="H16882">
        <v>3</v>
      </c>
      <c r="I16882" t="s">
        <v>18</v>
      </c>
      <c r="J16882" t="s">
        <v>28</v>
      </c>
      <c r="K16882" t="s">
        <v>123</v>
      </c>
      <c r="L16882" t="s">
        <v>25</v>
      </c>
      <c r="M16882" t="s">
        <v>21</v>
      </c>
      <c r="N16882" t="s">
        <v>59</v>
      </c>
      <c r="O16882">
        <v>7</v>
      </c>
      <c r="P16882">
        <v>6</v>
      </c>
      <c r="Q16882">
        <v>2023</v>
      </c>
    </row>
    <row r="16883" spans="1:17" x14ac:dyDescent="0.25">
      <c r="A16883">
        <v>113445</v>
      </c>
      <c r="B16883" s="1">
        <v>45077</v>
      </c>
      <c r="C16883" s="14">
        <v>0.41188657407407409</v>
      </c>
      <c r="D16883">
        <v>5</v>
      </c>
      <c r="E16883" t="s">
        <v>17</v>
      </c>
      <c r="F16883">
        <v>32</v>
      </c>
      <c r="G16883">
        <v>2</v>
      </c>
      <c r="H16883">
        <v>3</v>
      </c>
      <c r="I16883" t="s">
        <v>18</v>
      </c>
      <c r="J16883" t="s">
        <v>19</v>
      </c>
      <c r="K16883" t="s">
        <v>120</v>
      </c>
      <c r="L16883" t="s">
        <v>20</v>
      </c>
      <c r="M16883" t="s">
        <v>115</v>
      </c>
      <c r="N16883" t="s">
        <v>60</v>
      </c>
      <c r="O16883">
        <v>9</v>
      </c>
      <c r="P16883">
        <v>6</v>
      </c>
      <c r="Q16883">
        <v>2023</v>
      </c>
    </row>
    <row r="16884" spans="1:17" x14ac:dyDescent="0.25">
      <c r="A16884">
        <v>113444</v>
      </c>
      <c r="B16884" s="1">
        <v>45077</v>
      </c>
      <c r="C16884" s="14">
        <v>0.41063657407407406</v>
      </c>
      <c r="D16884">
        <v>5</v>
      </c>
      <c r="E16884" t="s">
        <v>17</v>
      </c>
      <c r="F16884">
        <v>22</v>
      </c>
      <c r="G16884">
        <v>2</v>
      </c>
      <c r="H16884">
        <v>2</v>
      </c>
      <c r="I16884" t="s">
        <v>18</v>
      </c>
      <c r="J16884" t="s">
        <v>28</v>
      </c>
      <c r="K16884" t="s">
        <v>123</v>
      </c>
      <c r="L16884" t="s">
        <v>29</v>
      </c>
      <c r="M16884" t="s">
        <v>115</v>
      </c>
      <c r="N16884" t="s">
        <v>60</v>
      </c>
      <c r="O16884">
        <v>9</v>
      </c>
      <c r="P16884">
        <v>4</v>
      </c>
      <c r="Q16884">
        <v>2023</v>
      </c>
    </row>
    <row r="16885" spans="1:17" x14ac:dyDescent="0.25">
      <c r="A16885">
        <v>113441</v>
      </c>
      <c r="B16885" s="1">
        <v>45077</v>
      </c>
      <c r="C16885" s="14">
        <v>0.41011574074074075</v>
      </c>
      <c r="D16885">
        <v>5</v>
      </c>
      <c r="E16885" t="s">
        <v>17</v>
      </c>
      <c r="F16885">
        <v>50</v>
      </c>
      <c r="G16885">
        <v>2</v>
      </c>
      <c r="H16885">
        <v>2.5</v>
      </c>
      <c r="I16885" t="s">
        <v>23</v>
      </c>
      <c r="J16885" t="s">
        <v>35</v>
      </c>
      <c r="K16885" t="s">
        <v>126</v>
      </c>
      <c r="L16885" t="s">
        <v>20</v>
      </c>
      <c r="M16885" t="s">
        <v>115</v>
      </c>
      <c r="N16885" t="s">
        <v>60</v>
      </c>
      <c r="O16885">
        <v>9</v>
      </c>
      <c r="P16885">
        <v>5</v>
      </c>
      <c r="Q16885">
        <v>2023</v>
      </c>
    </row>
    <row r="16886" spans="1:17" x14ac:dyDescent="0.25">
      <c r="A16886">
        <v>16914</v>
      </c>
      <c r="B16886" s="1">
        <v>44957</v>
      </c>
      <c r="C16886" s="14">
        <v>0.29847222222222219</v>
      </c>
      <c r="D16886">
        <v>5</v>
      </c>
      <c r="E16886" t="s">
        <v>17</v>
      </c>
      <c r="F16886">
        <v>45</v>
      </c>
      <c r="G16886">
        <v>2</v>
      </c>
      <c r="H16886">
        <v>3</v>
      </c>
      <c r="I16886" t="s">
        <v>23</v>
      </c>
      <c r="J16886" t="s">
        <v>40</v>
      </c>
      <c r="K16886" t="s">
        <v>130</v>
      </c>
      <c r="L16886" t="s">
        <v>25</v>
      </c>
      <c r="M16886" t="s">
        <v>21</v>
      </c>
      <c r="N16886" t="s">
        <v>59</v>
      </c>
      <c r="O16886">
        <v>7</v>
      </c>
      <c r="P16886">
        <v>6</v>
      </c>
      <c r="Q16886">
        <v>2023</v>
      </c>
    </row>
    <row r="16887" spans="1:17" x14ac:dyDescent="0.25">
      <c r="A16887">
        <v>113434</v>
      </c>
      <c r="B16887" s="1">
        <v>45077</v>
      </c>
      <c r="C16887" s="14">
        <v>0.40726851851851853</v>
      </c>
      <c r="D16887">
        <v>5</v>
      </c>
      <c r="E16887" t="s">
        <v>17</v>
      </c>
      <c r="F16887">
        <v>23</v>
      </c>
      <c r="G16887">
        <v>3</v>
      </c>
      <c r="H16887">
        <v>2.5</v>
      </c>
      <c r="I16887" t="s">
        <v>18</v>
      </c>
      <c r="J16887" t="s">
        <v>28</v>
      </c>
      <c r="K16887" t="s">
        <v>123</v>
      </c>
      <c r="L16887" t="s">
        <v>20</v>
      </c>
      <c r="M16887" t="s">
        <v>115</v>
      </c>
      <c r="N16887" t="s">
        <v>60</v>
      </c>
      <c r="O16887">
        <v>9</v>
      </c>
      <c r="P16887">
        <v>7.5</v>
      </c>
      <c r="Q16887">
        <v>2023</v>
      </c>
    </row>
    <row r="16888" spans="1:17" x14ac:dyDescent="0.25">
      <c r="A16888">
        <v>113426</v>
      </c>
      <c r="B16888" s="1">
        <v>45077</v>
      </c>
      <c r="C16888" s="14">
        <v>0.40582175925925923</v>
      </c>
      <c r="D16888">
        <v>5</v>
      </c>
      <c r="E16888" t="s">
        <v>17</v>
      </c>
      <c r="F16888">
        <v>71</v>
      </c>
      <c r="G16888">
        <v>1</v>
      </c>
      <c r="H16888">
        <v>3.75</v>
      </c>
      <c r="I16888" t="s">
        <v>30</v>
      </c>
      <c r="J16888" t="s">
        <v>45</v>
      </c>
      <c r="K16888" t="s">
        <v>46</v>
      </c>
      <c r="L16888" t="s">
        <v>33</v>
      </c>
      <c r="M16888" t="s">
        <v>115</v>
      </c>
      <c r="N16888" t="s">
        <v>60</v>
      </c>
      <c r="O16888">
        <v>9</v>
      </c>
      <c r="P16888">
        <v>3.75</v>
      </c>
      <c r="Q16888">
        <v>2023</v>
      </c>
    </row>
    <row r="16889" spans="1:17" x14ac:dyDescent="0.25">
      <c r="A16889">
        <v>113425</v>
      </c>
      <c r="B16889" s="1">
        <v>45077</v>
      </c>
      <c r="C16889" s="14">
        <v>0.40582175925925923</v>
      </c>
      <c r="D16889">
        <v>5</v>
      </c>
      <c r="E16889" t="s">
        <v>17</v>
      </c>
      <c r="F16889">
        <v>71</v>
      </c>
      <c r="G16889">
        <v>1</v>
      </c>
      <c r="H16889">
        <v>3.75</v>
      </c>
      <c r="I16889" t="s">
        <v>30</v>
      </c>
      <c r="J16889" t="s">
        <v>45</v>
      </c>
      <c r="K16889" t="s">
        <v>46</v>
      </c>
      <c r="L16889" t="s">
        <v>33</v>
      </c>
      <c r="M16889" t="s">
        <v>115</v>
      </c>
      <c r="N16889" t="s">
        <v>60</v>
      </c>
      <c r="O16889">
        <v>9</v>
      </c>
      <c r="P16889">
        <v>3.75</v>
      </c>
      <c r="Q16889">
        <v>2023</v>
      </c>
    </row>
    <row r="16890" spans="1:17" x14ac:dyDescent="0.25">
      <c r="A16890">
        <v>16918</v>
      </c>
      <c r="B16890" s="1">
        <v>44957</v>
      </c>
      <c r="C16890" s="14">
        <v>0.30082175925925925</v>
      </c>
      <c r="D16890">
        <v>5</v>
      </c>
      <c r="E16890" t="s">
        <v>17</v>
      </c>
      <c r="F16890">
        <v>30</v>
      </c>
      <c r="G16890">
        <v>1</v>
      </c>
      <c r="H16890">
        <v>3</v>
      </c>
      <c r="I16890" t="s">
        <v>18</v>
      </c>
      <c r="J16890" t="s">
        <v>19</v>
      </c>
      <c r="K16890" t="s">
        <v>124</v>
      </c>
      <c r="L16890" t="s">
        <v>25</v>
      </c>
      <c r="M16890" t="s">
        <v>21</v>
      </c>
      <c r="N16890" t="s">
        <v>59</v>
      </c>
      <c r="O16890">
        <v>7</v>
      </c>
      <c r="P16890">
        <v>3</v>
      </c>
      <c r="Q16890">
        <v>2023</v>
      </c>
    </row>
    <row r="16891" spans="1:17" x14ac:dyDescent="0.25">
      <c r="A16891">
        <v>16919</v>
      </c>
      <c r="B16891" s="1">
        <v>44957</v>
      </c>
      <c r="C16891" s="14">
        <v>0.30082175925925925</v>
      </c>
      <c r="D16891">
        <v>5</v>
      </c>
      <c r="E16891" t="s">
        <v>17</v>
      </c>
      <c r="F16891">
        <v>7</v>
      </c>
      <c r="G16891">
        <v>1</v>
      </c>
      <c r="H16891">
        <v>19.75</v>
      </c>
      <c r="I16891" t="s">
        <v>71</v>
      </c>
      <c r="J16891" t="s">
        <v>81</v>
      </c>
      <c r="K16891" t="s">
        <v>82</v>
      </c>
      <c r="L16891" t="s">
        <v>33</v>
      </c>
      <c r="M16891" t="s">
        <v>21</v>
      </c>
      <c r="N16891" t="s">
        <v>59</v>
      </c>
      <c r="O16891">
        <v>7</v>
      </c>
      <c r="P16891">
        <v>19.75</v>
      </c>
      <c r="Q16891">
        <v>2023</v>
      </c>
    </row>
    <row r="16892" spans="1:17" x14ac:dyDescent="0.25">
      <c r="A16892">
        <v>113410</v>
      </c>
      <c r="B16892" s="1">
        <v>45077</v>
      </c>
      <c r="C16892" s="14">
        <v>0.40167824074074071</v>
      </c>
      <c r="D16892">
        <v>5</v>
      </c>
      <c r="E16892" t="s">
        <v>17</v>
      </c>
      <c r="F16892">
        <v>49</v>
      </c>
      <c r="G16892">
        <v>1</v>
      </c>
      <c r="H16892">
        <v>3</v>
      </c>
      <c r="I16892" t="s">
        <v>23</v>
      </c>
      <c r="J16892" t="s">
        <v>35</v>
      </c>
      <c r="K16892" t="s">
        <v>133</v>
      </c>
      <c r="L16892" t="s">
        <v>25</v>
      </c>
      <c r="M16892" t="s">
        <v>115</v>
      </c>
      <c r="N16892" t="s">
        <v>60</v>
      </c>
      <c r="O16892">
        <v>9</v>
      </c>
      <c r="P16892">
        <v>3</v>
      </c>
      <c r="Q16892">
        <v>2023</v>
      </c>
    </row>
    <row r="16893" spans="1:17" x14ac:dyDescent="0.25">
      <c r="A16893">
        <v>113409</v>
      </c>
      <c r="B16893" s="1">
        <v>45077</v>
      </c>
      <c r="C16893" s="14">
        <v>0.40158564814814812</v>
      </c>
      <c r="D16893">
        <v>5</v>
      </c>
      <c r="E16893" t="s">
        <v>17</v>
      </c>
      <c r="F16893">
        <v>54</v>
      </c>
      <c r="G16893">
        <v>2</v>
      </c>
      <c r="H16893">
        <v>2.5</v>
      </c>
      <c r="I16893" t="s">
        <v>23</v>
      </c>
      <c r="J16893" t="s">
        <v>24</v>
      </c>
      <c r="K16893" t="s">
        <v>132</v>
      </c>
      <c r="L16893" t="s">
        <v>20</v>
      </c>
      <c r="M16893" t="s">
        <v>115</v>
      </c>
      <c r="N16893" t="s">
        <v>60</v>
      </c>
      <c r="O16893">
        <v>9</v>
      </c>
      <c r="P16893">
        <v>5</v>
      </c>
      <c r="Q16893">
        <v>2023</v>
      </c>
    </row>
    <row r="16894" spans="1:17" x14ac:dyDescent="0.25">
      <c r="A16894">
        <v>113403</v>
      </c>
      <c r="B16894" s="1">
        <v>45077</v>
      </c>
      <c r="C16894" s="14">
        <v>0.40041666666666664</v>
      </c>
      <c r="D16894">
        <v>5</v>
      </c>
      <c r="E16894" t="s">
        <v>17</v>
      </c>
      <c r="F16894">
        <v>65</v>
      </c>
      <c r="G16894">
        <v>1</v>
      </c>
      <c r="H16894">
        <v>0.8</v>
      </c>
      <c r="I16894" t="s">
        <v>64</v>
      </c>
      <c r="J16894" t="s">
        <v>76</v>
      </c>
      <c r="K16894" t="s">
        <v>77</v>
      </c>
      <c r="L16894" t="s">
        <v>33</v>
      </c>
      <c r="M16894" t="s">
        <v>115</v>
      </c>
      <c r="N16894" t="s">
        <v>60</v>
      </c>
      <c r="O16894">
        <v>9</v>
      </c>
      <c r="P16894">
        <v>0.8</v>
      </c>
      <c r="Q16894">
        <v>2023</v>
      </c>
    </row>
    <row r="16895" spans="1:17" x14ac:dyDescent="0.25">
      <c r="A16895">
        <v>16923</v>
      </c>
      <c r="B16895" s="1">
        <v>44957</v>
      </c>
      <c r="C16895" s="14">
        <v>0.30130787037037038</v>
      </c>
      <c r="D16895">
        <v>5</v>
      </c>
      <c r="E16895" t="s">
        <v>17</v>
      </c>
      <c r="F16895">
        <v>59</v>
      </c>
      <c r="G16895">
        <v>2</v>
      </c>
      <c r="H16895">
        <v>4.5</v>
      </c>
      <c r="I16895" t="s">
        <v>26</v>
      </c>
      <c r="J16895" t="s">
        <v>27</v>
      </c>
      <c r="K16895" t="s">
        <v>122</v>
      </c>
      <c r="L16895" t="s">
        <v>25</v>
      </c>
      <c r="M16895" t="s">
        <v>21</v>
      </c>
      <c r="N16895" t="s">
        <v>59</v>
      </c>
      <c r="O16895">
        <v>7</v>
      </c>
      <c r="P16895">
        <v>9</v>
      </c>
      <c r="Q16895">
        <v>2023</v>
      </c>
    </row>
    <row r="16896" spans="1:17" x14ac:dyDescent="0.25">
      <c r="A16896">
        <v>16924</v>
      </c>
      <c r="B16896" s="1">
        <v>44957</v>
      </c>
      <c r="C16896" s="14">
        <v>0.30130787037037038</v>
      </c>
      <c r="D16896">
        <v>5</v>
      </c>
      <c r="E16896" t="s">
        <v>17</v>
      </c>
      <c r="F16896">
        <v>78</v>
      </c>
      <c r="G16896">
        <v>1</v>
      </c>
      <c r="H16896">
        <v>4.5</v>
      </c>
      <c r="I16896" t="s">
        <v>30</v>
      </c>
      <c r="J16896" t="s">
        <v>31</v>
      </c>
      <c r="K16896" t="s">
        <v>49</v>
      </c>
      <c r="L16896" t="s">
        <v>33</v>
      </c>
      <c r="M16896" t="s">
        <v>21</v>
      </c>
      <c r="N16896" t="s">
        <v>59</v>
      </c>
      <c r="O16896">
        <v>7</v>
      </c>
      <c r="P16896">
        <v>4.5</v>
      </c>
      <c r="Q16896">
        <v>2023</v>
      </c>
    </row>
    <row r="16897" spans="1:17" x14ac:dyDescent="0.25">
      <c r="A16897">
        <v>16925</v>
      </c>
      <c r="B16897" s="1">
        <v>44957</v>
      </c>
      <c r="C16897" s="14">
        <v>0.30313657407407407</v>
      </c>
      <c r="D16897">
        <v>5</v>
      </c>
      <c r="E16897" t="s">
        <v>17</v>
      </c>
      <c r="F16897">
        <v>31</v>
      </c>
      <c r="G16897">
        <v>2</v>
      </c>
      <c r="H16897">
        <v>2.2000000000000002</v>
      </c>
      <c r="I16897" t="s">
        <v>18</v>
      </c>
      <c r="J16897" t="s">
        <v>19</v>
      </c>
      <c r="K16897" t="s">
        <v>120</v>
      </c>
      <c r="L16897" t="s">
        <v>29</v>
      </c>
      <c r="M16897" t="s">
        <v>21</v>
      </c>
      <c r="N16897" t="s">
        <v>59</v>
      </c>
      <c r="O16897">
        <v>7</v>
      </c>
      <c r="P16897">
        <v>4.4000000000000004</v>
      </c>
      <c r="Q16897">
        <v>2023</v>
      </c>
    </row>
    <row r="16898" spans="1:17" x14ac:dyDescent="0.25">
      <c r="A16898">
        <v>16926</v>
      </c>
      <c r="B16898" s="1">
        <v>44957</v>
      </c>
      <c r="C16898" s="14">
        <v>0.30343749999999997</v>
      </c>
      <c r="D16898">
        <v>5</v>
      </c>
      <c r="E16898" t="s">
        <v>17</v>
      </c>
      <c r="F16898">
        <v>27</v>
      </c>
      <c r="G16898">
        <v>1</v>
      </c>
      <c r="H16898">
        <v>3.5</v>
      </c>
      <c r="I16898" t="s">
        <v>18</v>
      </c>
      <c r="J16898" t="s">
        <v>48</v>
      </c>
      <c r="K16898" t="s">
        <v>131</v>
      </c>
      <c r="L16898" t="s">
        <v>25</v>
      </c>
      <c r="M16898" t="s">
        <v>21</v>
      </c>
      <c r="N16898" t="s">
        <v>59</v>
      </c>
      <c r="O16898">
        <v>7</v>
      </c>
      <c r="P16898">
        <v>3.5</v>
      </c>
      <c r="Q16898">
        <v>2023</v>
      </c>
    </row>
    <row r="16899" spans="1:17" x14ac:dyDescent="0.25">
      <c r="A16899">
        <v>113402</v>
      </c>
      <c r="B16899" s="1">
        <v>45077</v>
      </c>
      <c r="C16899" s="14">
        <v>0.40041666666666664</v>
      </c>
      <c r="D16899">
        <v>5</v>
      </c>
      <c r="E16899" t="s">
        <v>17</v>
      </c>
      <c r="F16899">
        <v>37</v>
      </c>
      <c r="G16899">
        <v>1</v>
      </c>
      <c r="H16899">
        <v>3</v>
      </c>
      <c r="I16899" t="s">
        <v>18</v>
      </c>
      <c r="J16899" t="s">
        <v>34</v>
      </c>
      <c r="K16899" t="s">
        <v>52</v>
      </c>
      <c r="L16899" t="s">
        <v>33</v>
      </c>
      <c r="M16899" t="s">
        <v>115</v>
      </c>
      <c r="N16899" t="s">
        <v>60</v>
      </c>
      <c r="O16899">
        <v>9</v>
      </c>
      <c r="P16899">
        <v>3</v>
      </c>
      <c r="Q16899">
        <v>2023</v>
      </c>
    </row>
    <row r="16900" spans="1:17" x14ac:dyDescent="0.25">
      <c r="A16900">
        <v>113396</v>
      </c>
      <c r="B16900" s="1">
        <v>45077</v>
      </c>
      <c r="C16900" s="14">
        <v>0.39891203703703698</v>
      </c>
      <c r="D16900">
        <v>5</v>
      </c>
      <c r="E16900" t="s">
        <v>17</v>
      </c>
      <c r="F16900">
        <v>15</v>
      </c>
      <c r="G16900">
        <v>1</v>
      </c>
      <c r="H16900">
        <v>9.25</v>
      </c>
      <c r="I16900" t="s">
        <v>67</v>
      </c>
      <c r="J16900" t="s">
        <v>90</v>
      </c>
      <c r="K16900" t="s">
        <v>91</v>
      </c>
      <c r="L16900" t="s">
        <v>33</v>
      </c>
      <c r="M16900" t="s">
        <v>115</v>
      </c>
      <c r="N16900" t="s">
        <v>60</v>
      </c>
      <c r="O16900">
        <v>9</v>
      </c>
      <c r="P16900">
        <v>9.25</v>
      </c>
      <c r="Q16900">
        <v>2023</v>
      </c>
    </row>
    <row r="16901" spans="1:17" x14ac:dyDescent="0.25">
      <c r="A16901">
        <v>16929</v>
      </c>
      <c r="B16901" s="1">
        <v>44957</v>
      </c>
      <c r="C16901" s="14">
        <v>0.30483796296296295</v>
      </c>
      <c r="D16901">
        <v>5</v>
      </c>
      <c r="E16901" t="s">
        <v>17</v>
      </c>
      <c r="F16901">
        <v>44</v>
      </c>
      <c r="G16901">
        <v>1</v>
      </c>
      <c r="H16901">
        <v>2.5</v>
      </c>
      <c r="I16901" t="s">
        <v>23</v>
      </c>
      <c r="J16901" t="s">
        <v>40</v>
      </c>
      <c r="K16901" t="s">
        <v>130</v>
      </c>
      <c r="L16901" t="s">
        <v>20</v>
      </c>
      <c r="M16901" t="s">
        <v>21</v>
      </c>
      <c r="N16901" t="s">
        <v>59</v>
      </c>
      <c r="O16901">
        <v>7</v>
      </c>
      <c r="P16901">
        <v>2.5</v>
      </c>
      <c r="Q16901">
        <v>2023</v>
      </c>
    </row>
    <row r="16902" spans="1:17" x14ac:dyDescent="0.25">
      <c r="A16902">
        <v>16930</v>
      </c>
      <c r="B16902" s="1">
        <v>44957</v>
      </c>
      <c r="C16902" s="14">
        <v>0.30483796296296295</v>
      </c>
      <c r="D16902">
        <v>5</v>
      </c>
      <c r="E16902" t="s">
        <v>17</v>
      </c>
      <c r="F16902">
        <v>69</v>
      </c>
      <c r="G16902">
        <v>1</v>
      </c>
      <c r="H16902">
        <v>3.25</v>
      </c>
      <c r="I16902" t="s">
        <v>30</v>
      </c>
      <c r="J16902" t="s">
        <v>41</v>
      </c>
      <c r="K16902" t="s">
        <v>42</v>
      </c>
      <c r="L16902" t="s">
        <v>33</v>
      </c>
      <c r="M16902" t="s">
        <v>21</v>
      </c>
      <c r="N16902" t="s">
        <v>59</v>
      </c>
      <c r="O16902">
        <v>7</v>
      </c>
      <c r="P16902">
        <v>3.25</v>
      </c>
      <c r="Q16902">
        <v>2023</v>
      </c>
    </row>
    <row r="16903" spans="1:17" x14ac:dyDescent="0.25">
      <c r="A16903">
        <v>113395</v>
      </c>
      <c r="B16903" s="1">
        <v>45077</v>
      </c>
      <c r="C16903" s="14">
        <v>0.39891203703703698</v>
      </c>
      <c r="D16903">
        <v>5</v>
      </c>
      <c r="E16903" t="s">
        <v>17</v>
      </c>
      <c r="F16903">
        <v>57</v>
      </c>
      <c r="G16903">
        <v>3</v>
      </c>
      <c r="H16903">
        <v>3.1</v>
      </c>
      <c r="I16903" t="s">
        <v>23</v>
      </c>
      <c r="J16903" t="s">
        <v>24</v>
      </c>
      <c r="K16903" t="s">
        <v>121</v>
      </c>
      <c r="L16903" t="s">
        <v>25</v>
      </c>
      <c r="M16903" t="s">
        <v>115</v>
      </c>
      <c r="N16903" t="s">
        <v>60</v>
      </c>
      <c r="O16903">
        <v>9</v>
      </c>
      <c r="P16903">
        <v>9.3000000000000007</v>
      </c>
      <c r="Q16903">
        <v>2023</v>
      </c>
    </row>
    <row r="16904" spans="1:17" x14ac:dyDescent="0.25">
      <c r="A16904">
        <v>113376</v>
      </c>
      <c r="B16904" s="1">
        <v>45077</v>
      </c>
      <c r="C16904" s="14">
        <v>0.39385416666666667</v>
      </c>
      <c r="D16904">
        <v>5</v>
      </c>
      <c r="E16904" t="s">
        <v>17</v>
      </c>
      <c r="F16904">
        <v>37</v>
      </c>
      <c r="G16904">
        <v>1</v>
      </c>
      <c r="H16904">
        <v>3</v>
      </c>
      <c r="I16904" t="s">
        <v>18</v>
      </c>
      <c r="J16904" t="s">
        <v>34</v>
      </c>
      <c r="K16904" t="s">
        <v>52</v>
      </c>
      <c r="L16904" t="s">
        <v>33</v>
      </c>
      <c r="M16904" t="s">
        <v>115</v>
      </c>
      <c r="N16904" t="s">
        <v>60</v>
      </c>
      <c r="O16904">
        <v>9</v>
      </c>
      <c r="P16904">
        <v>3</v>
      </c>
      <c r="Q16904">
        <v>2023</v>
      </c>
    </row>
    <row r="16905" spans="1:17" x14ac:dyDescent="0.25">
      <c r="A16905">
        <v>113375</v>
      </c>
      <c r="B16905" s="1">
        <v>45077</v>
      </c>
      <c r="C16905" s="14">
        <v>0.39385416666666667</v>
      </c>
      <c r="D16905">
        <v>5</v>
      </c>
      <c r="E16905" t="s">
        <v>17</v>
      </c>
      <c r="F16905">
        <v>37</v>
      </c>
      <c r="G16905">
        <v>1</v>
      </c>
      <c r="H16905">
        <v>3</v>
      </c>
      <c r="I16905" t="s">
        <v>18</v>
      </c>
      <c r="J16905" t="s">
        <v>34</v>
      </c>
      <c r="K16905" t="s">
        <v>52</v>
      </c>
      <c r="L16905" t="s">
        <v>33</v>
      </c>
      <c r="M16905" t="s">
        <v>115</v>
      </c>
      <c r="N16905" t="s">
        <v>60</v>
      </c>
      <c r="O16905">
        <v>9</v>
      </c>
      <c r="P16905">
        <v>3</v>
      </c>
      <c r="Q16905">
        <v>2023</v>
      </c>
    </row>
    <row r="16906" spans="1:17" x14ac:dyDescent="0.25">
      <c r="A16906">
        <v>113361</v>
      </c>
      <c r="B16906" s="1">
        <v>45077</v>
      </c>
      <c r="C16906" s="14">
        <v>0.38878472222222221</v>
      </c>
      <c r="D16906">
        <v>5</v>
      </c>
      <c r="E16906" t="s">
        <v>17</v>
      </c>
      <c r="F16906">
        <v>69</v>
      </c>
      <c r="G16906">
        <v>1</v>
      </c>
      <c r="H16906">
        <v>3.25</v>
      </c>
      <c r="I16906" t="s">
        <v>30</v>
      </c>
      <c r="J16906" t="s">
        <v>41</v>
      </c>
      <c r="K16906" t="s">
        <v>42</v>
      </c>
      <c r="L16906" t="s">
        <v>33</v>
      </c>
      <c r="M16906" t="s">
        <v>115</v>
      </c>
      <c r="N16906" t="s">
        <v>60</v>
      </c>
      <c r="O16906">
        <v>9</v>
      </c>
      <c r="P16906">
        <v>3.25</v>
      </c>
      <c r="Q16906">
        <v>2023</v>
      </c>
    </row>
    <row r="16907" spans="1:17" x14ac:dyDescent="0.25">
      <c r="A16907">
        <v>113360</v>
      </c>
      <c r="B16907" s="1">
        <v>45077</v>
      </c>
      <c r="C16907" s="14">
        <v>0.38878472222222221</v>
      </c>
      <c r="D16907">
        <v>5</v>
      </c>
      <c r="E16907" t="s">
        <v>17</v>
      </c>
      <c r="F16907">
        <v>65</v>
      </c>
      <c r="G16907">
        <v>2</v>
      </c>
      <c r="H16907">
        <v>0.8</v>
      </c>
      <c r="I16907" t="s">
        <v>64</v>
      </c>
      <c r="J16907" t="s">
        <v>76</v>
      </c>
      <c r="K16907" t="s">
        <v>77</v>
      </c>
      <c r="L16907" t="s">
        <v>33</v>
      </c>
      <c r="M16907" t="s">
        <v>115</v>
      </c>
      <c r="N16907" t="s">
        <v>60</v>
      </c>
      <c r="O16907">
        <v>9</v>
      </c>
      <c r="P16907">
        <v>1.6</v>
      </c>
      <c r="Q16907">
        <v>2023</v>
      </c>
    </row>
    <row r="16908" spans="1:17" x14ac:dyDescent="0.25">
      <c r="A16908">
        <v>113359</v>
      </c>
      <c r="B16908" s="1">
        <v>45077</v>
      </c>
      <c r="C16908" s="14">
        <v>0.38878472222222221</v>
      </c>
      <c r="D16908">
        <v>5</v>
      </c>
      <c r="E16908" t="s">
        <v>17</v>
      </c>
      <c r="F16908">
        <v>40</v>
      </c>
      <c r="G16908">
        <v>2</v>
      </c>
      <c r="H16908">
        <v>3.75</v>
      </c>
      <c r="I16908" t="s">
        <v>18</v>
      </c>
      <c r="J16908" t="s">
        <v>34</v>
      </c>
      <c r="K16908" t="s">
        <v>43</v>
      </c>
      <c r="L16908" t="s">
        <v>33</v>
      </c>
      <c r="M16908" t="s">
        <v>115</v>
      </c>
      <c r="N16908" t="s">
        <v>60</v>
      </c>
      <c r="O16908">
        <v>9</v>
      </c>
      <c r="P16908">
        <v>7.5</v>
      </c>
      <c r="Q16908">
        <v>2023</v>
      </c>
    </row>
    <row r="16909" spans="1:17" x14ac:dyDescent="0.25">
      <c r="A16909">
        <v>113353</v>
      </c>
      <c r="B16909" s="1">
        <v>45077</v>
      </c>
      <c r="C16909" s="14">
        <v>0.38638888888888889</v>
      </c>
      <c r="D16909">
        <v>5</v>
      </c>
      <c r="E16909" t="s">
        <v>17</v>
      </c>
      <c r="F16909">
        <v>47</v>
      </c>
      <c r="G16909">
        <v>2</v>
      </c>
      <c r="H16909">
        <v>3</v>
      </c>
      <c r="I16909" t="s">
        <v>23</v>
      </c>
      <c r="J16909" t="s">
        <v>37</v>
      </c>
      <c r="K16909" t="s">
        <v>127</v>
      </c>
      <c r="L16909" t="s">
        <v>25</v>
      </c>
      <c r="M16909" t="s">
        <v>115</v>
      </c>
      <c r="N16909" t="s">
        <v>60</v>
      </c>
      <c r="O16909">
        <v>9</v>
      </c>
      <c r="P16909">
        <v>6</v>
      </c>
      <c r="Q16909">
        <v>2023</v>
      </c>
    </row>
    <row r="16910" spans="1:17" x14ac:dyDescent="0.25">
      <c r="A16910">
        <v>113349</v>
      </c>
      <c r="B16910" s="1">
        <v>45077</v>
      </c>
      <c r="C16910" s="14">
        <v>0.38545138888888886</v>
      </c>
      <c r="D16910">
        <v>5</v>
      </c>
      <c r="E16910" t="s">
        <v>17</v>
      </c>
      <c r="F16910">
        <v>48</v>
      </c>
      <c r="G16910">
        <v>1</v>
      </c>
      <c r="H16910">
        <v>2.5</v>
      </c>
      <c r="I16910" t="s">
        <v>23</v>
      </c>
      <c r="J16910" t="s">
        <v>35</v>
      </c>
      <c r="K16910" t="s">
        <v>133</v>
      </c>
      <c r="L16910" t="s">
        <v>20</v>
      </c>
      <c r="M16910" t="s">
        <v>115</v>
      </c>
      <c r="N16910" t="s">
        <v>60</v>
      </c>
      <c r="O16910">
        <v>9</v>
      </c>
      <c r="P16910">
        <v>2.5</v>
      </c>
      <c r="Q16910">
        <v>2023</v>
      </c>
    </row>
    <row r="16911" spans="1:17" x14ac:dyDescent="0.25">
      <c r="A16911">
        <v>113348</v>
      </c>
      <c r="B16911" s="1">
        <v>45077</v>
      </c>
      <c r="C16911" s="14">
        <v>0.38473379629629628</v>
      </c>
      <c r="D16911">
        <v>5</v>
      </c>
      <c r="E16911" t="s">
        <v>17</v>
      </c>
      <c r="F16911">
        <v>60</v>
      </c>
      <c r="G16911">
        <v>2</v>
      </c>
      <c r="H16911">
        <v>3.75</v>
      </c>
      <c r="I16911" t="s">
        <v>26</v>
      </c>
      <c r="J16911" t="s">
        <v>27</v>
      </c>
      <c r="K16911" t="s">
        <v>129</v>
      </c>
      <c r="L16911" t="s">
        <v>20</v>
      </c>
      <c r="M16911" t="s">
        <v>115</v>
      </c>
      <c r="N16911" t="s">
        <v>60</v>
      </c>
      <c r="O16911">
        <v>9</v>
      </c>
      <c r="P16911">
        <v>7.5</v>
      </c>
      <c r="Q16911">
        <v>2023</v>
      </c>
    </row>
    <row r="16912" spans="1:17" x14ac:dyDescent="0.25">
      <c r="A16912">
        <v>113344</v>
      </c>
      <c r="B16912" s="1">
        <v>45077</v>
      </c>
      <c r="C16912" s="14">
        <v>0.38447916666666665</v>
      </c>
      <c r="D16912">
        <v>5</v>
      </c>
      <c r="E16912" t="s">
        <v>17</v>
      </c>
      <c r="F16912">
        <v>33</v>
      </c>
      <c r="G16912">
        <v>2</v>
      </c>
      <c r="H16912">
        <v>3.5</v>
      </c>
      <c r="I16912" t="s">
        <v>18</v>
      </c>
      <c r="J16912" t="s">
        <v>19</v>
      </c>
      <c r="K16912" t="s">
        <v>120</v>
      </c>
      <c r="L16912" t="s">
        <v>25</v>
      </c>
      <c r="M16912" t="s">
        <v>115</v>
      </c>
      <c r="N16912" t="s">
        <v>60</v>
      </c>
      <c r="O16912">
        <v>9</v>
      </c>
      <c r="P16912">
        <v>7</v>
      </c>
      <c r="Q16912">
        <v>2023</v>
      </c>
    </row>
    <row r="16913" spans="1:17" x14ac:dyDescent="0.25">
      <c r="A16913">
        <v>16941</v>
      </c>
      <c r="B16913" s="1">
        <v>44957</v>
      </c>
      <c r="C16913" s="14">
        <v>0.31957175925925924</v>
      </c>
      <c r="D16913">
        <v>5</v>
      </c>
      <c r="E16913" t="s">
        <v>17</v>
      </c>
      <c r="F16913">
        <v>54</v>
      </c>
      <c r="G16913">
        <v>2</v>
      </c>
      <c r="H16913">
        <v>2.5</v>
      </c>
      <c r="I16913" t="s">
        <v>23</v>
      </c>
      <c r="J16913" t="s">
        <v>24</v>
      </c>
      <c r="K16913" t="s">
        <v>132</v>
      </c>
      <c r="L16913" t="s">
        <v>20</v>
      </c>
      <c r="M16913" t="s">
        <v>21</v>
      </c>
      <c r="N16913" t="s">
        <v>59</v>
      </c>
      <c r="O16913">
        <v>7</v>
      </c>
      <c r="P16913">
        <v>5</v>
      </c>
      <c r="Q16913">
        <v>2023</v>
      </c>
    </row>
    <row r="16914" spans="1:17" x14ac:dyDescent="0.25">
      <c r="A16914">
        <v>16942</v>
      </c>
      <c r="B16914" s="1">
        <v>44957</v>
      </c>
      <c r="C16914" s="14">
        <v>0.32524305555555555</v>
      </c>
      <c r="D16914">
        <v>5</v>
      </c>
      <c r="E16914" t="s">
        <v>17</v>
      </c>
      <c r="F16914">
        <v>51</v>
      </c>
      <c r="G16914">
        <v>1</v>
      </c>
      <c r="H16914">
        <v>3</v>
      </c>
      <c r="I16914" t="s">
        <v>23</v>
      </c>
      <c r="J16914" t="s">
        <v>35</v>
      </c>
      <c r="K16914" t="s">
        <v>126</v>
      </c>
      <c r="L16914" t="s">
        <v>25</v>
      </c>
      <c r="M16914" t="s">
        <v>21</v>
      </c>
      <c r="N16914" t="s">
        <v>59</v>
      </c>
      <c r="O16914">
        <v>7</v>
      </c>
      <c r="P16914">
        <v>3</v>
      </c>
      <c r="Q16914">
        <v>2023</v>
      </c>
    </row>
    <row r="16915" spans="1:17" x14ac:dyDescent="0.25">
      <c r="A16915">
        <v>113341</v>
      </c>
      <c r="B16915" s="1">
        <v>45077</v>
      </c>
      <c r="C16915" s="14">
        <v>0.38315972222222222</v>
      </c>
      <c r="D16915">
        <v>5</v>
      </c>
      <c r="E16915" t="s">
        <v>17</v>
      </c>
      <c r="F16915">
        <v>76</v>
      </c>
      <c r="G16915">
        <v>1</v>
      </c>
      <c r="H16915">
        <v>3.5</v>
      </c>
      <c r="I16915" t="s">
        <v>30</v>
      </c>
      <c r="J16915" t="s">
        <v>41</v>
      </c>
      <c r="K16915" t="s">
        <v>44</v>
      </c>
      <c r="L16915" t="s">
        <v>33</v>
      </c>
      <c r="M16915" t="s">
        <v>115</v>
      </c>
      <c r="N16915" t="s">
        <v>60</v>
      </c>
      <c r="O16915">
        <v>9</v>
      </c>
      <c r="P16915">
        <v>3.5</v>
      </c>
      <c r="Q16915">
        <v>2023</v>
      </c>
    </row>
    <row r="16916" spans="1:17" x14ac:dyDescent="0.25">
      <c r="A16916">
        <v>113340</v>
      </c>
      <c r="B16916" s="1">
        <v>45077</v>
      </c>
      <c r="C16916" s="14">
        <v>0.38315972222222222</v>
      </c>
      <c r="D16916">
        <v>5</v>
      </c>
      <c r="E16916" t="s">
        <v>17</v>
      </c>
      <c r="F16916">
        <v>28</v>
      </c>
      <c r="G16916">
        <v>1</v>
      </c>
      <c r="H16916">
        <v>2</v>
      </c>
      <c r="I16916" t="s">
        <v>18</v>
      </c>
      <c r="J16916" t="s">
        <v>19</v>
      </c>
      <c r="K16916" t="s">
        <v>124</v>
      </c>
      <c r="L16916" t="s">
        <v>29</v>
      </c>
      <c r="M16916" t="s">
        <v>115</v>
      </c>
      <c r="N16916" t="s">
        <v>60</v>
      </c>
      <c r="O16916">
        <v>9</v>
      </c>
      <c r="P16916">
        <v>2</v>
      </c>
      <c r="Q16916">
        <v>2023</v>
      </c>
    </row>
    <row r="16917" spans="1:17" x14ac:dyDescent="0.25">
      <c r="A16917">
        <v>113339</v>
      </c>
      <c r="B16917" s="1">
        <v>45077</v>
      </c>
      <c r="C16917" s="14">
        <v>0.38277777777777783</v>
      </c>
      <c r="D16917">
        <v>5</v>
      </c>
      <c r="E16917" t="s">
        <v>17</v>
      </c>
      <c r="F16917">
        <v>32</v>
      </c>
      <c r="G16917">
        <v>2</v>
      </c>
      <c r="H16917">
        <v>3</v>
      </c>
      <c r="I16917" t="s">
        <v>18</v>
      </c>
      <c r="J16917" t="s">
        <v>19</v>
      </c>
      <c r="K16917" t="s">
        <v>120</v>
      </c>
      <c r="L16917" t="s">
        <v>20</v>
      </c>
      <c r="M16917" t="s">
        <v>115</v>
      </c>
      <c r="N16917" t="s">
        <v>60</v>
      </c>
      <c r="O16917">
        <v>9</v>
      </c>
      <c r="P16917">
        <v>6</v>
      </c>
      <c r="Q16917">
        <v>2023</v>
      </c>
    </row>
    <row r="16918" spans="1:17" x14ac:dyDescent="0.25">
      <c r="A16918">
        <v>113338</v>
      </c>
      <c r="B16918" s="1">
        <v>45077</v>
      </c>
      <c r="C16918" s="14">
        <v>0.38209490740740742</v>
      </c>
      <c r="D16918">
        <v>5</v>
      </c>
      <c r="E16918" t="s">
        <v>17</v>
      </c>
      <c r="F16918">
        <v>49</v>
      </c>
      <c r="G16918">
        <v>1</v>
      </c>
      <c r="H16918">
        <v>3</v>
      </c>
      <c r="I16918" t="s">
        <v>23</v>
      </c>
      <c r="J16918" t="s">
        <v>35</v>
      </c>
      <c r="K16918" t="s">
        <v>133</v>
      </c>
      <c r="L16918" t="s">
        <v>25</v>
      </c>
      <c r="M16918" t="s">
        <v>115</v>
      </c>
      <c r="N16918" t="s">
        <v>60</v>
      </c>
      <c r="O16918">
        <v>9</v>
      </c>
      <c r="P16918">
        <v>3</v>
      </c>
      <c r="Q16918">
        <v>2023</v>
      </c>
    </row>
    <row r="16919" spans="1:17" x14ac:dyDescent="0.25">
      <c r="A16919">
        <v>113332</v>
      </c>
      <c r="B16919" s="1">
        <v>45077</v>
      </c>
      <c r="C16919" s="14">
        <v>0.37969907407407405</v>
      </c>
      <c r="D16919">
        <v>5</v>
      </c>
      <c r="E16919" t="s">
        <v>17</v>
      </c>
      <c r="F16919">
        <v>43</v>
      </c>
      <c r="G16919">
        <v>1</v>
      </c>
      <c r="H16919">
        <v>3</v>
      </c>
      <c r="I16919" t="s">
        <v>23</v>
      </c>
      <c r="J16919" t="s">
        <v>40</v>
      </c>
      <c r="K16919" t="s">
        <v>128</v>
      </c>
      <c r="L16919" t="s">
        <v>25</v>
      </c>
      <c r="M16919" t="s">
        <v>115</v>
      </c>
      <c r="N16919" t="s">
        <v>60</v>
      </c>
      <c r="O16919">
        <v>9</v>
      </c>
      <c r="P16919">
        <v>3</v>
      </c>
      <c r="Q16919">
        <v>2023</v>
      </c>
    </row>
    <row r="16920" spans="1:17" x14ac:dyDescent="0.25">
      <c r="A16920">
        <v>113327</v>
      </c>
      <c r="B16920" s="1">
        <v>45077</v>
      </c>
      <c r="C16920" s="14">
        <v>0.37829861111111113</v>
      </c>
      <c r="D16920">
        <v>5</v>
      </c>
      <c r="E16920" t="s">
        <v>17</v>
      </c>
      <c r="F16920">
        <v>51</v>
      </c>
      <c r="G16920">
        <v>2</v>
      </c>
      <c r="H16920">
        <v>3</v>
      </c>
      <c r="I16920" t="s">
        <v>23</v>
      </c>
      <c r="J16920" t="s">
        <v>35</v>
      </c>
      <c r="K16920" t="s">
        <v>126</v>
      </c>
      <c r="L16920" t="s">
        <v>25</v>
      </c>
      <c r="M16920" t="s">
        <v>115</v>
      </c>
      <c r="N16920" t="s">
        <v>60</v>
      </c>
      <c r="O16920">
        <v>9</v>
      </c>
      <c r="P16920">
        <v>6</v>
      </c>
      <c r="Q16920">
        <v>2023</v>
      </c>
    </row>
    <row r="16921" spans="1:17" x14ac:dyDescent="0.25">
      <c r="A16921">
        <v>16949</v>
      </c>
      <c r="B16921" s="1">
        <v>44957</v>
      </c>
      <c r="C16921" s="14">
        <v>0.32693287037037039</v>
      </c>
      <c r="D16921">
        <v>5</v>
      </c>
      <c r="E16921" t="s">
        <v>17</v>
      </c>
      <c r="F16921">
        <v>28</v>
      </c>
      <c r="G16921">
        <v>1</v>
      </c>
      <c r="H16921">
        <v>2</v>
      </c>
      <c r="I16921" t="s">
        <v>18</v>
      </c>
      <c r="J16921" t="s">
        <v>19</v>
      </c>
      <c r="K16921" t="s">
        <v>124</v>
      </c>
      <c r="L16921" t="s">
        <v>29</v>
      </c>
      <c r="M16921" t="s">
        <v>21</v>
      </c>
      <c r="N16921" t="s">
        <v>59</v>
      </c>
      <c r="O16921">
        <v>7</v>
      </c>
      <c r="P16921">
        <v>2</v>
      </c>
      <c r="Q16921">
        <v>2023</v>
      </c>
    </row>
    <row r="16922" spans="1:17" x14ac:dyDescent="0.25">
      <c r="A16922">
        <v>16950</v>
      </c>
      <c r="B16922" s="1">
        <v>44957</v>
      </c>
      <c r="C16922" s="14">
        <v>0.32693287037037039</v>
      </c>
      <c r="D16922">
        <v>5</v>
      </c>
      <c r="E16922" t="s">
        <v>17</v>
      </c>
      <c r="F16922">
        <v>76</v>
      </c>
      <c r="G16922">
        <v>1</v>
      </c>
      <c r="H16922">
        <v>4.38</v>
      </c>
      <c r="I16922" t="s">
        <v>30</v>
      </c>
      <c r="J16922" t="s">
        <v>41</v>
      </c>
      <c r="K16922" t="s">
        <v>44</v>
      </c>
      <c r="L16922" t="s">
        <v>33</v>
      </c>
      <c r="M16922" t="s">
        <v>21</v>
      </c>
      <c r="N16922" t="s">
        <v>59</v>
      </c>
      <c r="O16922">
        <v>7</v>
      </c>
      <c r="P16922">
        <v>4.38</v>
      </c>
      <c r="Q16922">
        <v>2023</v>
      </c>
    </row>
    <row r="16923" spans="1:17" x14ac:dyDescent="0.25">
      <c r="A16923">
        <v>113325</v>
      </c>
      <c r="B16923" s="1">
        <v>45077</v>
      </c>
      <c r="C16923" s="14">
        <v>0.37716435185185188</v>
      </c>
      <c r="D16923">
        <v>5</v>
      </c>
      <c r="E16923" t="s">
        <v>17</v>
      </c>
      <c r="F16923">
        <v>23</v>
      </c>
      <c r="G16923">
        <v>2</v>
      </c>
      <c r="H16923">
        <v>2.5</v>
      </c>
      <c r="I16923" t="s">
        <v>18</v>
      </c>
      <c r="J16923" t="s">
        <v>28</v>
      </c>
      <c r="K16923" t="s">
        <v>123</v>
      </c>
      <c r="L16923" t="s">
        <v>20</v>
      </c>
      <c r="M16923" t="s">
        <v>115</v>
      </c>
      <c r="N16923" t="s">
        <v>60</v>
      </c>
      <c r="O16923">
        <v>9</v>
      </c>
      <c r="P16923">
        <v>5</v>
      </c>
      <c r="Q16923">
        <v>2023</v>
      </c>
    </row>
    <row r="16924" spans="1:17" x14ac:dyDescent="0.25">
      <c r="A16924">
        <v>113324</v>
      </c>
      <c r="B16924" s="1">
        <v>45077</v>
      </c>
      <c r="C16924" s="14">
        <v>0.37652777777777779</v>
      </c>
      <c r="D16924">
        <v>5</v>
      </c>
      <c r="E16924" t="s">
        <v>17</v>
      </c>
      <c r="F16924">
        <v>63</v>
      </c>
      <c r="G16924">
        <v>1</v>
      </c>
      <c r="H16924">
        <v>0.8</v>
      </c>
      <c r="I16924" t="s">
        <v>64</v>
      </c>
      <c r="J16924" t="s">
        <v>65</v>
      </c>
      <c r="K16924" t="s">
        <v>70</v>
      </c>
      <c r="L16924" t="s">
        <v>33</v>
      </c>
      <c r="M16924" t="s">
        <v>115</v>
      </c>
      <c r="N16924" t="s">
        <v>60</v>
      </c>
      <c r="O16924">
        <v>9</v>
      </c>
      <c r="P16924">
        <v>0.8</v>
      </c>
      <c r="Q16924">
        <v>2023</v>
      </c>
    </row>
    <row r="16925" spans="1:17" x14ac:dyDescent="0.25">
      <c r="A16925">
        <v>16953</v>
      </c>
      <c r="B16925" s="1">
        <v>44957</v>
      </c>
      <c r="C16925" s="14">
        <v>0.32803240740740741</v>
      </c>
      <c r="D16925">
        <v>5</v>
      </c>
      <c r="E16925" t="s">
        <v>17</v>
      </c>
      <c r="F16925">
        <v>38</v>
      </c>
      <c r="G16925">
        <v>2</v>
      </c>
      <c r="H16925">
        <v>3.75</v>
      </c>
      <c r="I16925" t="s">
        <v>18</v>
      </c>
      <c r="J16925" t="s">
        <v>34</v>
      </c>
      <c r="K16925" t="s">
        <v>47</v>
      </c>
      <c r="L16925" t="s">
        <v>33</v>
      </c>
      <c r="M16925" t="s">
        <v>21</v>
      </c>
      <c r="N16925" t="s">
        <v>59</v>
      </c>
      <c r="O16925">
        <v>7</v>
      </c>
      <c r="P16925">
        <v>7.5</v>
      </c>
      <c r="Q16925">
        <v>2023</v>
      </c>
    </row>
    <row r="16926" spans="1:17" x14ac:dyDescent="0.25">
      <c r="A16926">
        <v>16954</v>
      </c>
      <c r="B16926" s="1">
        <v>44957</v>
      </c>
      <c r="C16926" s="14">
        <v>0.32803240740740741</v>
      </c>
      <c r="D16926">
        <v>5</v>
      </c>
      <c r="E16926" t="s">
        <v>17</v>
      </c>
      <c r="F16926">
        <v>63</v>
      </c>
      <c r="G16926">
        <v>1</v>
      </c>
      <c r="H16926">
        <v>0.8</v>
      </c>
      <c r="I16926" t="s">
        <v>64</v>
      </c>
      <c r="J16926" t="s">
        <v>65</v>
      </c>
      <c r="K16926" t="s">
        <v>70</v>
      </c>
      <c r="L16926" t="s">
        <v>33</v>
      </c>
      <c r="M16926" t="s">
        <v>21</v>
      </c>
      <c r="N16926" t="s">
        <v>59</v>
      </c>
      <c r="O16926">
        <v>7</v>
      </c>
      <c r="P16926">
        <v>0.8</v>
      </c>
      <c r="Q16926">
        <v>2023</v>
      </c>
    </row>
    <row r="16927" spans="1:17" x14ac:dyDescent="0.25">
      <c r="A16927">
        <v>113323</v>
      </c>
      <c r="B16927" s="1">
        <v>45077</v>
      </c>
      <c r="C16927" s="14">
        <v>0.37652777777777779</v>
      </c>
      <c r="D16927">
        <v>5</v>
      </c>
      <c r="E16927" t="s">
        <v>17</v>
      </c>
      <c r="F16927">
        <v>39</v>
      </c>
      <c r="G16927">
        <v>3</v>
      </c>
      <c r="H16927">
        <v>4.25</v>
      </c>
      <c r="I16927" t="s">
        <v>18</v>
      </c>
      <c r="J16927" t="s">
        <v>34</v>
      </c>
      <c r="K16927" t="s">
        <v>125</v>
      </c>
      <c r="L16927" t="s">
        <v>20</v>
      </c>
      <c r="M16927" t="s">
        <v>115</v>
      </c>
      <c r="N16927" t="s">
        <v>60</v>
      </c>
      <c r="O16927">
        <v>9</v>
      </c>
      <c r="P16927">
        <v>12.75</v>
      </c>
      <c r="Q16927">
        <v>2023</v>
      </c>
    </row>
    <row r="16928" spans="1:17" x14ac:dyDescent="0.25">
      <c r="A16928">
        <v>16956</v>
      </c>
      <c r="B16928" s="1">
        <v>44957</v>
      </c>
      <c r="C16928" s="14">
        <v>0.33311342592592591</v>
      </c>
      <c r="D16928">
        <v>5</v>
      </c>
      <c r="E16928" t="s">
        <v>17</v>
      </c>
      <c r="F16928">
        <v>32</v>
      </c>
      <c r="G16928">
        <v>3</v>
      </c>
      <c r="H16928">
        <v>3</v>
      </c>
      <c r="I16928" t="s">
        <v>18</v>
      </c>
      <c r="J16928" t="s">
        <v>19</v>
      </c>
      <c r="K16928" t="s">
        <v>120</v>
      </c>
      <c r="L16928" t="s">
        <v>20</v>
      </c>
      <c r="M16928" t="s">
        <v>21</v>
      </c>
      <c r="N16928" t="s">
        <v>59</v>
      </c>
      <c r="O16928">
        <v>7</v>
      </c>
      <c r="P16928">
        <v>9</v>
      </c>
      <c r="Q16928">
        <v>2023</v>
      </c>
    </row>
    <row r="16929" spans="1:17" x14ac:dyDescent="0.25">
      <c r="A16929">
        <v>16957</v>
      </c>
      <c r="B16929" s="1">
        <v>44957</v>
      </c>
      <c r="C16929" s="14">
        <v>0.33332175925925928</v>
      </c>
      <c r="D16929">
        <v>5</v>
      </c>
      <c r="E16929" t="s">
        <v>17</v>
      </c>
      <c r="F16929">
        <v>42</v>
      </c>
      <c r="G16929">
        <v>1</v>
      </c>
      <c r="H16929">
        <v>2.5</v>
      </c>
      <c r="I16929" t="s">
        <v>23</v>
      </c>
      <c r="J16929" t="s">
        <v>40</v>
      </c>
      <c r="K16929" t="s">
        <v>128</v>
      </c>
      <c r="L16929" t="s">
        <v>20</v>
      </c>
      <c r="M16929" t="s">
        <v>21</v>
      </c>
      <c r="N16929" t="s">
        <v>59</v>
      </c>
      <c r="O16929">
        <v>7</v>
      </c>
      <c r="P16929">
        <v>2.5</v>
      </c>
      <c r="Q16929">
        <v>2023</v>
      </c>
    </row>
    <row r="16930" spans="1:17" x14ac:dyDescent="0.25">
      <c r="A16930">
        <v>113322</v>
      </c>
      <c r="B16930" s="1">
        <v>45077</v>
      </c>
      <c r="C16930" s="14">
        <v>0.3759143518518519</v>
      </c>
      <c r="D16930">
        <v>5</v>
      </c>
      <c r="E16930" t="s">
        <v>17</v>
      </c>
      <c r="F16930">
        <v>65</v>
      </c>
      <c r="G16930">
        <v>1</v>
      </c>
      <c r="H16930">
        <v>0.8</v>
      </c>
      <c r="I16930" t="s">
        <v>64</v>
      </c>
      <c r="J16930" t="s">
        <v>76</v>
      </c>
      <c r="K16930" t="s">
        <v>77</v>
      </c>
      <c r="L16930" t="s">
        <v>33</v>
      </c>
      <c r="M16930" t="s">
        <v>115</v>
      </c>
      <c r="N16930" t="s">
        <v>60</v>
      </c>
      <c r="O16930">
        <v>9</v>
      </c>
      <c r="P16930">
        <v>0.8</v>
      </c>
      <c r="Q16930">
        <v>2023</v>
      </c>
    </row>
    <row r="16931" spans="1:17" x14ac:dyDescent="0.25">
      <c r="A16931">
        <v>113321</v>
      </c>
      <c r="B16931" s="1">
        <v>45077</v>
      </c>
      <c r="C16931" s="14">
        <v>0.3759143518518519</v>
      </c>
      <c r="D16931">
        <v>5</v>
      </c>
      <c r="E16931" t="s">
        <v>17</v>
      </c>
      <c r="F16931">
        <v>38</v>
      </c>
      <c r="G16931">
        <v>3</v>
      </c>
      <c r="H16931">
        <v>3.75</v>
      </c>
      <c r="I16931" t="s">
        <v>18</v>
      </c>
      <c r="J16931" t="s">
        <v>34</v>
      </c>
      <c r="K16931" t="s">
        <v>47</v>
      </c>
      <c r="L16931" t="s">
        <v>33</v>
      </c>
      <c r="M16931" t="s">
        <v>115</v>
      </c>
      <c r="N16931" t="s">
        <v>60</v>
      </c>
      <c r="O16931">
        <v>9</v>
      </c>
      <c r="P16931">
        <v>11.25</v>
      </c>
      <c r="Q16931">
        <v>2023</v>
      </c>
    </row>
    <row r="16932" spans="1:17" x14ac:dyDescent="0.25">
      <c r="A16932">
        <v>16960</v>
      </c>
      <c r="B16932" s="1">
        <v>44957</v>
      </c>
      <c r="C16932" s="14">
        <v>0.3372337962962963</v>
      </c>
      <c r="D16932">
        <v>5</v>
      </c>
      <c r="E16932" t="s">
        <v>17</v>
      </c>
      <c r="F16932">
        <v>39</v>
      </c>
      <c r="G16932">
        <v>2</v>
      </c>
      <c r="H16932">
        <v>4.25</v>
      </c>
      <c r="I16932" t="s">
        <v>18</v>
      </c>
      <c r="J16932" t="s">
        <v>34</v>
      </c>
      <c r="K16932" t="s">
        <v>125</v>
      </c>
      <c r="L16932" t="s">
        <v>20</v>
      </c>
      <c r="M16932" t="s">
        <v>21</v>
      </c>
      <c r="N16932" t="s">
        <v>59</v>
      </c>
      <c r="O16932">
        <v>8</v>
      </c>
      <c r="P16932">
        <v>8.5</v>
      </c>
      <c r="Q16932">
        <v>2023</v>
      </c>
    </row>
    <row r="16933" spans="1:17" x14ac:dyDescent="0.25">
      <c r="A16933">
        <v>16961</v>
      </c>
      <c r="B16933" s="1">
        <v>44957</v>
      </c>
      <c r="C16933" s="14">
        <v>0.3372337962962963</v>
      </c>
      <c r="D16933">
        <v>5</v>
      </c>
      <c r="E16933" t="s">
        <v>17</v>
      </c>
      <c r="F16933">
        <v>84</v>
      </c>
      <c r="G16933">
        <v>2</v>
      </c>
      <c r="H16933">
        <v>0.8</v>
      </c>
      <c r="I16933" t="s">
        <v>64</v>
      </c>
      <c r="J16933" t="s">
        <v>65</v>
      </c>
      <c r="K16933" t="s">
        <v>78</v>
      </c>
      <c r="L16933" t="s">
        <v>33</v>
      </c>
      <c r="M16933" t="s">
        <v>21</v>
      </c>
      <c r="N16933" t="s">
        <v>59</v>
      </c>
      <c r="O16933">
        <v>8</v>
      </c>
      <c r="P16933">
        <v>1.6</v>
      </c>
      <c r="Q16933">
        <v>2023</v>
      </c>
    </row>
    <row r="16934" spans="1:17" x14ac:dyDescent="0.25">
      <c r="A16934">
        <v>113320</v>
      </c>
      <c r="B16934" s="1">
        <v>45077</v>
      </c>
      <c r="C16934" s="14">
        <v>0.37543981481481481</v>
      </c>
      <c r="D16934">
        <v>5</v>
      </c>
      <c r="E16934" t="s">
        <v>17</v>
      </c>
      <c r="F16934">
        <v>6</v>
      </c>
      <c r="G16934">
        <v>1</v>
      </c>
      <c r="H16934">
        <v>21</v>
      </c>
      <c r="I16934" t="s">
        <v>71</v>
      </c>
      <c r="J16934" t="s">
        <v>72</v>
      </c>
      <c r="K16934" t="s">
        <v>73</v>
      </c>
      <c r="L16934" t="s">
        <v>33</v>
      </c>
      <c r="M16934" t="s">
        <v>115</v>
      </c>
      <c r="N16934" t="s">
        <v>60</v>
      </c>
      <c r="O16934">
        <v>9</v>
      </c>
      <c r="P16934">
        <v>21</v>
      </c>
      <c r="Q16934">
        <v>2023</v>
      </c>
    </row>
    <row r="16935" spans="1:17" x14ac:dyDescent="0.25">
      <c r="A16935">
        <v>113319</v>
      </c>
      <c r="B16935" s="1">
        <v>45077</v>
      </c>
      <c r="C16935" s="14">
        <v>0.37543981481481481</v>
      </c>
      <c r="D16935">
        <v>5</v>
      </c>
      <c r="E16935" t="s">
        <v>17</v>
      </c>
      <c r="F16935">
        <v>72</v>
      </c>
      <c r="G16935">
        <v>1</v>
      </c>
      <c r="H16935">
        <v>3.25</v>
      </c>
      <c r="I16935" t="s">
        <v>30</v>
      </c>
      <c r="J16935" t="s">
        <v>31</v>
      </c>
      <c r="K16935" t="s">
        <v>53</v>
      </c>
      <c r="L16935" t="s">
        <v>33</v>
      </c>
      <c r="M16935" t="s">
        <v>115</v>
      </c>
      <c r="N16935" t="s">
        <v>60</v>
      </c>
      <c r="O16935">
        <v>9</v>
      </c>
      <c r="P16935">
        <v>3.25</v>
      </c>
      <c r="Q16935">
        <v>2023</v>
      </c>
    </row>
    <row r="16936" spans="1:17" x14ac:dyDescent="0.25">
      <c r="A16936">
        <v>113318</v>
      </c>
      <c r="B16936" s="1">
        <v>45077</v>
      </c>
      <c r="C16936" s="14">
        <v>0.37543981481481481</v>
      </c>
      <c r="D16936">
        <v>5</v>
      </c>
      <c r="E16936" t="s">
        <v>17</v>
      </c>
      <c r="F16936">
        <v>35</v>
      </c>
      <c r="G16936">
        <v>2</v>
      </c>
      <c r="H16936">
        <v>3.1</v>
      </c>
      <c r="I16936" t="s">
        <v>18</v>
      </c>
      <c r="J16936" t="s">
        <v>50</v>
      </c>
      <c r="K16936" t="s">
        <v>134</v>
      </c>
      <c r="L16936" t="s">
        <v>20</v>
      </c>
      <c r="M16936" t="s">
        <v>115</v>
      </c>
      <c r="N16936" t="s">
        <v>60</v>
      </c>
      <c r="O16936">
        <v>9</v>
      </c>
      <c r="P16936">
        <v>6.2</v>
      </c>
      <c r="Q16936">
        <v>2023</v>
      </c>
    </row>
    <row r="16937" spans="1:17" x14ac:dyDescent="0.25">
      <c r="A16937">
        <v>113316</v>
      </c>
      <c r="B16937" s="1">
        <v>45077</v>
      </c>
      <c r="C16937" s="14">
        <v>0.37410879629629629</v>
      </c>
      <c r="D16937">
        <v>5</v>
      </c>
      <c r="E16937" t="s">
        <v>17</v>
      </c>
      <c r="F16937">
        <v>58</v>
      </c>
      <c r="G16937">
        <v>2</v>
      </c>
      <c r="H16937">
        <v>3.5</v>
      </c>
      <c r="I16937" t="s">
        <v>26</v>
      </c>
      <c r="J16937" t="s">
        <v>27</v>
      </c>
      <c r="K16937" t="s">
        <v>122</v>
      </c>
      <c r="L16937" t="s">
        <v>20</v>
      </c>
      <c r="M16937" t="s">
        <v>115</v>
      </c>
      <c r="N16937" t="s">
        <v>60</v>
      </c>
      <c r="O16937">
        <v>8</v>
      </c>
      <c r="P16937">
        <v>7</v>
      </c>
      <c r="Q16937">
        <v>2023</v>
      </c>
    </row>
    <row r="16938" spans="1:17" x14ac:dyDescent="0.25">
      <c r="A16938">
        <v>113310</v>
      </c>
      <c r="B16938" s="1">
        <v>45077</v>
      </c>
      <c r="C16938" s="14">
        <v>0.37197916666666669</v>
      </c>
      <c r="D16938">
        <v>5</v>
      </c>
      <c r="E16938" t="s">
        <v>17</v>
      </c>
      <c r="F16938">
        <v>47</v>
      </c>
      <c r="G16938">
        <v>2</v>
      </c>
      <c r="H16938">
        <v>3</v>
      </c>
      <c r="I16938" t="s">
        <v>23</v>
      </c>
      <c r="J16938" t="s">
        <v>37</v>
      </c>
      <c r="K16938" t="s">
        <v>127</v>
      </c>
      <c r="L16938" t="s">
        <v>25</v>
      </c>
      <c r="M16938" t="s">
        <v>115</v>
      </c>
      <c r="N16938" t="s">
        <v>60</v>
      </c>
      <c r="O16938">
        <v>8</v>
      </c>
      <c r="P16938">
        <v>6</v>
      </c>
      <c r="Q16938">
        <v>2023</v>
      </c>
    </row>
    <row r="16939" spans="1:17" x14ac:dyDescent="0.25">
      <c r="A16939">
        <v>113308</v>
      </c>
      <c r="B16939" s="1">
        <v>45077</v>
      </c>
      <c r="C16939" s="14">
        <v>0.37057870370370366</v>
      </c>
      <c r="D16939">
        <v>5</v>
      </c>
      <c r="E16939" t="s">
        <v>17</v>
      </c>
      <c r="F16939">
        <v>72</v>
      </c>
      <c r="G16939">
        <v>1</v>
      </c>
      <c r="H16939">
        <v>3.25</v>
      </c>
      <c r="I16939" t="s">
        <v>30</v>
      </c>
      <c r="J16939" t="s">
        <v>31</v>
      </c>
      <c r="K16939" t="s">
        <v>53</v>
      </c>
      <c r="L16939" t="s">
        <v>33</v>
      </c>
      <c r="M16939" t="s">
        <v>115</v>
      </c>
      <c r="N16939" t="s">
        <v>60</v>
      </c>
      <c r="O16939">
        <v>8</v>
      </c>
      <c r="P16939">
        <v>3.25</v>
      </c>
      <c r="Q16939">
        <v>2023</v>
      </c>
    </row>
    <row r="16940" spans="1:17" x14ac:dyDescent="0.25">
      <c r="A16940">
        <v>113307</v>
      </c>
      <c r="B16940" s="1">
        <v>45077</v>
      </c>
      <c r="C16940" s="14">
        <v>0.37057870370370366</v>
      </c>
      <c r="D16940">
        <v>5</v>
      </c>
      <c r="E16940" t="s">
        <v>17</v>
      </c>
      <c r="F16940">
        <v>24</v>
      </c>
      <c r="G16940">
        <v>2</v>
      </c>
      <c r="H16940">
        <v>3</v>
      </c>
      <c r="I16940" t="s">
        <v>18</v>
      </c>
      <c r="J16940" t="s">
        <v>28</v>
      </c>
      <c r="K16940" t="s">
        <v>123</v>
      </c>
      <c r="L16940" t="s">
        <v>25</v>
      </c>
      <c r="M16940" t="s">
        <v>115</v>
      </c>
      <c r="N16940" t="s">
        <v>60</v>
      </c>
      <c r="O16940">
        <v>8</v>
      </c>
      <c r="P16940">
        <v>6</v>
      </c>
      <c r="Q16940">
        <v>2023</v>
      </c>
    </row>
    <row r="16941" spans="1:17" x14ac:dyDescent="0.25">
      <c r="A16941">
        <v>113305</v>
      </c>
      <c r="B16941" s="1">
        <v>45077</v>
      </c>
      <c r="C16941" s="14">
        <v>0.36922453703703706</v>
      </c>
      <c r="D16941">
        <v>5</v>
      </c>
      <c r="E16941" t="s">
        <v>17</v>
      </c>
      <c r="F16941">
        <v>77</v>
      </c>
      <c r="G16941">
        <v>1</v>
      </c>
      <c r="H16941">
        <v>3</v>
      </c>
      <c r="I16941" t="s">
        <v>30</v>
      </c>
      <c r="J16941" t="s">
        <v>31</v>
      </c>
      <c r="K16941" t="s">
        <v>32</v>
      </c>
      <c r="L16941" t="s">
        <v>33</v>
      </c>
      <c r="M16941" t="s">
        <v>115</v>
      </c>
      <c r="N16941" t="s">
        <v>60</v>
      </c>
      <c r="O16941">
        <v>8</v>
      </c>
      <c r="P16941">
        <v>3</v>
      </c>
      <c r="Q16941">
        <v>2023</v>
      </c>
    </row>
    <row r="16942" spans="1:17" x14ac:dyDescent="0.25">
      <c r="A16942">
        <v>113304</v>
      </c>
      <c r="B16942" s="1">
        <v>45077</v>
      </c>
      <c r="C16942" s="14">
        <v>0.36922453703703706</v>
      </c>
      <c r="D16942">
        <v>5</v>
      </c>
      <c r="E16942" t="s">
        <v>17</v>
      </c>
      <c r="F16942">
        <v>42</v>
      </c>
      <c r="G16942">
        <v>2</v>
      </c>
      <c r="H16942">
        <v>2.5</v>
      </c>
      <c r="I16942" t="s">
        <v>23</v>
      </c>
      <c r="J16942" t="s">
        <v>40</v>
      </c>
      <c r="K16942" t="s">
        <v>128</v>
      </c>
      <c r="L16942" t="s">
        <v>20</v>
      </c>
      <c r="M16942" t="s">
        <v>115</v>
      </c>
      <c r="N16942" t="s">
        <v>60</v>
      </c>
      <c r="O16942">
        <v>8</v>
      </c>
      <c r="P16942">
        <v>5</v>
      </c>
      <c r="Q16942">
        <v>2023</v>
      </c>
    </row>
    <row r="16943" spans="1:17" x14ac:dyDescent="0.25">
      <c r="A16943">
        <v>16971</v>
      </c>
      <c r="B16943" s="1">
        <v>44957</v>
      </c>
      <c r="C16943" s="14">
        <v>0.34221064814814817</v>
      </c>
      <c r="D16943">
        <v>5</v>
      </c>
      <c r="E16943" t="s">
        <v>17</v>
      </c>
      <c r="F16943">
        <v>35</v>
      </c>
      <c r="G16943">
        <v>2</v>
      </c>
      <c r="H16943">
        <v>3.1</v>
      </c>
      <c r="I16943" t="s">
        <v>18</v>
      </c>
      <c r="J16943" t="s">
        <v>50</v>
      </c>
      <c r="K16943" t="s">
        <v>134</v>
      </c>
      <c r="L16943" t="s">
        <v>20</v>
      </c>
      <c r="M16943" t="s">
        <v>21</v>
      </c>
      <c r="N16943" t="s">
        <v>59</v>
      </c>
      <c r="O16943">
        <v>8</v>
      </c>
      <c r="P16943">
        <v>6.2</v>
      </c>
      <c r="Q16943">
        <v>2023</v>
      </c>
    </row>
    <row r="16944" spans="1:17" x14ac:dyDescent="0.25">
      <c r="A16944">
        <v>16972</v>
      </c>
      <c r="B16944" s="1">
        <v>44957</v>
      </c>
      <c r="C16944" s="14">
        <v>0.3427546296296296</v>
      </c>
      <c r="D16944">
        <v>5</v>
      </c>
      <c r="E16944" t="s">
        <v>17</v>
      </c>
      <c r="F16944">
        <v>51</v>
      </c>
      <c r="G16944">
        <v>2</v>
      </c>
      <c r="H16944">
        <v>3</v>
      </c>
      <c r="I16944" t="s">
        <v>23</v>
      </c>
      <c r="J16944" t="s">
        <v>35</v>
      </c>
      <c r="K16944" t="s">
        <v>126</v>
      </c>
      <c r="L16944" t="s">
        <v>25</v>
      </c>
      <c r="M16944" t="s">
        <v>21</v>
      </c>
      <c r="N16944" t="s">
        <v>59</v>
      </c>
      <c r="O16944">
        <v>8</v>
      </c>
      <c r="P16944">
        <v>6</v>
      </c>
      <c r="Q16944">
        <v>2023</v>
      </c>
    </row>
    <row r="16945" spans="1:17" x14ac:dyDescent="0.25">
      <c r="A16945">
        <v>16973</v>
      </c>
      <c r="B16945" s="1">
        <v>44957</v>
      </c>
      <c r="C16945" s="14">
        <v>0.34334490740740736</v>
      </c>
      <c r="D16945">
        <v>5</v>
      </c>
      <c r="E16945" t="s">
        <v>17</v>
      </c>
      <c r="F16945">
        <v>49</v>
      </c>
      <c r="G16945">
        <v>3</v>
      </c>
      <c r="H16945">
        <v>3</v>
      </c>
      <c r="I16945" t="s">
        <v>23</v>
      </c>
      <c r="J16945" t="s">
        <v>35</v>
      </c>
      <c r="K16945" t="s">
        <v>133</v>
      </c>
      <c r="L16945" t="s">
        <v>25</v>
      </c>
      <c r="M16945" t="s">
        <v>21</v>
      </c>
      <c r="N16945" t="s">
        <v>59</v>
      </c>
      <c r="O16945">
        <v>8</v>
      </c>
      <c r="P16945">
        <v>9</v>
      </c>
      <c r="Q16945">
        <v>2023</v>
      </c>
    </row>
    <row r="16946" spans="1:17" x14ac:dyDescent="0.25">
      <c r="A16946">
        <v>113296</v>
      </c>
      <c r="B16946" s="1">
        <v>45077</v>
      </c>
      <c r="C16946" s="14">
        <v>0.36576388888888894</v>
      </c>
      <c r="D16946">
        <v>5</v>
      </c>
      <c r="E16946" t="s">
        <v>17</v>
      </c>
      <c r="F16946">
        <v>54</v>
      </c>
      <c r="G16946">
        <v>1</v>
      </c>
      <c r="H16946">
        <v>2.5</v>
      </c>
      <c r="I16946" t="s">
        <v>23</v>
      </c>
      <c r="J16946" t="s">
        <v>24</v>
      </c>
      <c r="K16946" t="s">
        <v>132</v>
      </c>
      <c r="L16946" t="s">
        <v>20</v>
      </c>
      <c r="M16946" t="s">
        <v>115</v>
      </c>
      <c r="N16946" t="s">
        <v>60</v>
      </c>
      <c r="O16946">
        <v>8</v>
      </c>
      <c r="P16946">
        <v>2.5</v>
      </c>
      <c r="Q16946">
        <v>2023</v>
      </c>
    </row>
    <row r="16947" spans="1:17" x14ac:dyDescent="0.25">
      <c r="A16947">
        <v>113293</v>
      </c>
      <c r="B16947" s="1">
        <v>45077</v>
      </c>
      <c r="C16947" s="14">
        <v>0.36555555555555558</v>
      </c>
      <c r="D16947">
        <v>5</v>
      </c>
      <c r="E16947" t="s">
        <v>17</v>
      </c>
      <c r="F16947">
        <v>28</v>
      </c>
      <c r="G16947">
        <v>3</v>
      </c>
      <c r="H16947">
        <v>2</v>
      </c>
      <c r="I16947" t="s">
        <v>18</v>
      </c>
      <c r="J16947" t="s">
        <v>19</v>
      </c>
      <c r="K16947" t="s">
        <v>124</v>
      </c>
      <c r="L16947" t="s">
        <v>29</v>
      </c>
      <c r="M16947" t="s">
        <v>115</v>
      </c>
      <c r="N16947" t="s">
        <v>60</v>
      </c>
      <c r="O16947">
        <v>8</v>
      </c>
      <c r="P16947">
        <v>6</v>
      </c>
      <c r="Q16947">
        <v>2023</v>
      </c>
    </row>
    <row r="16948" spans="1:17" x14ac:dyDescent="0.25">
      <c r="A16948">
        <v>113292</v>
      </c>
      <c r="B16948" s="1">
        <v>45077</v>
      </c>
      <c r="C16948" s="14">
        <v>0.36552083333333335</v>
      </c>
      <c r="D16948">
        <v>5</v>
      </c>
      <c r="E16948" t="s">
        <v>17</v>
      </c>
      <c r="F16948">
        <v>58</v>
      </c>
      <c r="G16948">
        <v>3</v>
      </c>
      <c r="H16948">
        <v>3.5</v>
      </c>
      <c r="I16948" t="s">
        <v>26</v>
      </c>
      <c r="J16948" t="s">
        <v>27</v>
      </c>
      <c r="K16948" t="s">
        <v>122</v>
      </c>
      <c r="L16948" t="s">
        <v>20</v>
      </c>
      <c r="M16948" t="s">
        <v>115</v>
      </c>
      <c r="N16948" t="s">
        <v>60</v>
      </c>
      <c r="O16948">
        <v>8</v>
      </c>
      <c r="P16948">
        <v>10.5</v>
      </c>
      <c r="Q16948">
        <v>2023</v>
      </c>
    </row>
    <row r="16949" spans="1:17" x14ac:dyDescent="0.25">
      <c r="A16949">
        <v>113288</v>
      </c>
      <c r="B16949" s="1">
        <v>45077</v>
      </c>
      <c r="C16949" s="14">
        <v>0.36424768518518519</v>
      </c>
      <c r="D16949">
        <v>5</v>
      </c>
      <c r="E16949" t="s">
        <v>17</v>
      </c>
      <c r="F16949">
        <v>64</v>
      </c>
      <c r="G16949">
        <v>2</v>
      </c>
      <c r="H16949">
        <v>0.8</v>
      </c>
      <c r="I16949" t="s">
        <v>64</v>
      </c>
      <c r="J16949" t="s">
        <v>65</v>
      </c>
      <c r="K16949" t="s">
        <v>66</v>
      </c>
      <c r="L16949" t="s">
        <v>33</v>
      </c>
      <c r="M16949" t="s">
        <v>115</v>
      </c>
      <c r="N16949" t="s">
        <v>60</v>
      </c>
      <c r="O16949">
        <v>8</v>
      </c>
      <c r="P16949">
        <v>1.6</v>
      </c>
      <c r="Q16949">
        <v>2023</v>
      </c>
    </row>
    <row r="16950" spans="1:17" x14ac:dyDescent="0.25">
      <c r="A16950">
        <v>113287</v>
      </c>
      <c r="B16950" s="1">
        <v>45077</v>
      </c>
      <c r="C16950" s="14">
        <v>0.36424768518518519</v>
      </c>
      <c r="D16950">
        <v>5</v>
      </c>
      <c r="E16950" t="s">
        <v>17</v>
      </c>
      <c r="F16950">
        <v>40</v>
      </c>
      <c r="G16950">
        <v>1</v>
      </c>
      <c r="H16950">
        <v>3.75</v>
      </c>
      <c r="I16950" t="s">
        <v>18</v>
      </c>
      <c r="J16950" t="s">
        <v>34</v>
      </c>
      <c r="K16950" t="s">
        <v>43</v>
      </c>
      <c r="L16950" t="s">
        <v>33</v>
      </c>
      <c r="M16950" t="s">
        <v>115</v>
      </c>
      <c r="N16950" t="s">
        <v>60</v>
      </c>
      <c r="O16950">
        <v>8</v>
      </c>
      <c r="P16950">
        <v>3.75</v>
      </c>
      <c r="Q16950">
        <v>2023</v>
      </c>
    </row>
    <row r="16951" spans="1:17" x14ac:dyDescent="0.25">
      <c r="A16951">
        <v>113282</v>
      </c>
      <c r="B16951" s="1">
        <v>45077</v>
      </c>
      <c r="C16951" s="14">
        <v>0.36155092592592591</v>
      </c>
      <c r="D16951">
        <v>5</v>
      </c>
      <c r="E16951" t="s">
        <v>17</v>
      </c>
      <c r="F16951">
        <v>33</v>
      </c>
      <c r="G16951">
        <v>1</v>
      </c>
      <c r="H16951">
        <v>3.5</v>
      </c>
      <c r="I16951" t="s">
        <v>18</v>
      </c>
      <c r="J16951" t="s">
        <v>19</v>
      </c>
      <c r="K16951" t="s">
        <v>120</v>
      </c>
      <c r="L16951" t="s">
        <v>25</v>
      </c>
      <c r="M16951" t="s">
        <v>115</v>
      </c>
      <c r="N16951" t="s">
        <v>60</v>
      </c>
      <c r="O16951">
        <v>8</v>
      </c>
      <c r="P16951">
        <v>3.5</v>
      </c>
      <c r="Q16951">
        <v>2023</v>
      </c>
    </row>
    <row r="16952" spans="1:17" x14ac:dyDescent="0.25">
      <c r="A16952">
        <v>16980</v>
      </c>
      <c r="B16952" s="1">
        <v>44957</v>
      </c>
      <c r="C16952" s="14">
        <v>0.3474652777777778</v>
      </c>
      <c r="D16952">
        <v>5</v>
      </c>
      <c r="E16952" t="s">
        <v>17</v>
      </c>
      <c r="F16952">
        <v>27</v>
      </c>
      <c r="G16952">
        <v>1</v>
      </c>
      <c r="H16952">
        <v>3.5</v>
      </c>
      <c r="I16952" t="s">
        <v>18</v>
      </c>
      <c r="J16952" t="s">
        <v>48</v>
      </c>
      <c r="K16952" t="s">
        <v>131</v>
      </c>
      <c r="L16952" t="s">
        <v>25</v>
      </c>
      <c r="M16952" t="s">
        <v>21</v>
      </c>
      <c r="N16952" t="s">
        <v>59</v>
      </c>
      <c r="O16952">
        <v>8</v>
      </c>
      <c r="P16952">
        <v>3.5</v>
      </c>
      <c r="Q16952">
        <v>2023</v>
      </c>
    </row>
    <row r="16953" spans="1:17" x14ac:dyDescent="0.25">
      <c r="A16953">
        <v>113280</v>
      </c>
      <c r="B16953" s="1">
        <v>45077</v>
      </c>
      <c r="C16953" s="14">
        <v>0.35924768518518518</v>
      </c>
      <c r="D16953">
        <v>5</v>
      </c>
      <c r="E16953" t="s">
        <v>17</v>
      </c>
      <c r="F16953">
        <v>49</v>
      </c>
      <c r="G16953">
        <v>1</v>
      </c>
      <c r="H16953">
        <v>3</v>
      </c>
      <c r="I16953" t="s">
        <v>23</v>
      </c>
      <c r="J16953" t="s">
        <v>35</v>
      </c>
      <c r="K16953" t="s">
        <v>133</v>
      </c>
      <c r="L16953" t="s">
        <v>25</v>
      </c>
      <c r="M16953" t="s">
        <v>115</v>
      </c>
      <c r="N16953" t="s">
        <v>60</v>
      </c>
      <c r="O16953">
        <v>8</v>
      </c>
      <c r="P16953">
        <v>3</v>
      </c>
      <c r="Q16953">
        <v>2023</v>
      </c>
    </row>
    <row r="16954" spans="1:17" x14ac:dyDescent="0.25">
      <c r="A16954">
        <v>113278</v>
      </c>
      <c r="B16954" s="1">
        <v>45077</v>
      </c>
      <c r="C16954" s="14">
        <v>0.35912037037037042</v>
      </c>
      <c r="D16954">
        <v>5</v>
      </c>
      <c r="E16954" t="s">
        <v>17</v>
      </c>
      <c r="F16954">
        <v>26</v>
      </c>
      <c r="G16954">
        <v>2</v>
      </c>
      <c r="H16954">
        <v>3</v>
      </c>
      <c r="I16954" t="s">
        <v>18</v>
      </c>
      <c r="J16954" t="s">
        <v>48</v>
      </c>
      <c r="K16954" t="s">
        <v>131</v>
      </c>
      <c r="L16954" t="s">
        <v>20</v>
      </c>
      <c r="M16954" t="s">
        <v>115</v>
      </c>
      <c r="N16954" t="s">
        <v>60</v>
      </c>
      <c r="O16954">
        <v>8</v>
      </c>
      <c r="P16954">
        <v>6</v>
      </c>
      <c r="Q16954">
        <v>2023</v>
      </c>
    </row>
    <row r="16955" spans="1:17" x14ac:dyDescent="0.25">
      <c r="A16955">
        <v>16983</v>
      </c>
      <c r="B16955" s="1">
        <v>44957</v>
      </c>
      <c r="C16955" s="14">
        <v>0.34887731481481482</v>
      </c>
      <c r="D16955">
        <v>5</v>
      </c>
      <c r="E16955" t="s">
        <v>17</v>
      </c>
      <c r="F16955">
        <v>43</v>
      </c>
      <c r="G16955">
        <v>2</v>
      </c>
      <c r="H16955">
        <v>3</v>
      </c>
      <c r="I16955" t="s">
        <v>23</v>
      </c>
      <c r="J16955" t="s">
        <v>40</v>
      </c>
      <c r="K16955" t="s">
        <v>128</v>
      </c>
      <c r="L16955" t="s">
        <v>25</v>
      </c>
      <c r="M16955" t="s">
        <v>21</v>
      </c>
      <c r="N16955" t="s">
        <v>59</v>
      </c>
      <c r="O16955">
        <v>8</v>
      </c>
      <c r="P16955">
        <v>6</v>
      </c>
      <c r="Q16955">
        <v>2023</v>
      </c>
    </row>
    <row r="16956" spans="1:17" x14ac:dyDescent="0.25">
      <c r="A16956">
        <v>113277</v>
      </c>
      <c r="B16956" s="1">
        <v>45077</v>
      </c>
      <c r="C16956" s="14">
        <v>0.35894675925925923</v>
      </c>
      <c r="D16956">
        <v>5</v>
      </c>
      <c r="E16956" t="s">
        <v>17</v>
      </c>
      <c r="F16956">
        <v>45</v>
      </c>
      <c r="G16956">
        <v>2</v>
      </c>
      <c r="H16956">
        <v>3</v>
      </c>
      <c r="I16956" t="s">
        <v>23</v>
      </c>
      <c r="J16956" t="s">
        <v>40</v>
      </c>
      <c r="K16956" t="s">
        <v>130</v>
      </c>
      <c r="L16956" t="s">
        <v>25</v>
      </c>
      <c r="M16956" t="s">
        <v>115</v>
      </c>
      <c r="N16956" t="s">
        <v>60</v>
      </c>
      <c r="O16956">
        <v>8</v>
      </c>
      <c r="P16956">
        <v>6</v>
      </c>
      <c r="Q16956">
        <v>2023</v>
      </c>
    </row>
    <row r="16957" spans="1:17" x14ac:dyDescent="0.25">
      <c r="A16957">
        <v>113276</v>
      </c>
      <c r="B16957" s="1">
        <v>45077</v>
      </c>
      <c r="C16957" s="14">
        <v>0.35869212962962965</v>
      </c>
      <c r="D16957">
        <v>5</v>
      </c>
      <c r="E16957" t="s">
        <v>17</v>
      </c>
      <c r="F16957">
        <v>77</v>
      </c>
      <c r="G16957">
        <v>1</v>
      </c>
      <c r="H16957">
        <v>3</v>
      </c>
      <c r="I16957" t="s">
        <v>30</v>
      </c>
      <c r="J16957" t="s">
        <v>31</v>
      </c>
      <c r="K16957" t="s">
        <v>32</v>
      </c>
      <c r="L16957" t="s">
        <v>33</v>
      </c>
      <c r="M16957" t="s">
        <v>115</v>
      </c>
      <c r="N16957" t="s">
        <v>60</v>
      </c>
      <c r="O16957">
        <v>8</v>
      </c>
      <c r="P16957">
        <v>3</v>
      </c>
      <c r="Q16957">
        <v>2023</v>
      </c>
    </row>
    <row r="16958" spans="1:17" x14ac:dyDescent="0.25">
      <c r="A16958">
        <v>113275</v>
      </c>
      <c r="B16958" s="1">
        <v>45077</v>
      </c>
      <c r="C16958" s="14">
        <v>0.35869212962962965</v>
      </c>
      <c r="D16958">
        <v>5</v>
      </c>
      <c r="E16958" t="s">
        <v>17</v>
      </c>
      <c r="F16958">
        <v>36</v>
      </c>
      <c r="G16958">
        <v>1</v>
      </c>
      <c r="H16958">
        <v>3.75</v>
      </c>
      <c r="I16958" t="s">
        <v>18</v>
      </c>
      <c r="J16958" t="s">
        <v>50</v>
      </c>
      <c r="K16958" t="s">
        <v>134</v>
      </c>
      <c r="L16958" t="s">
        <v>25</v>
      </c>
      <c r="M16958" t="s">
        <v>115</v>
      </c>
      <c r="N16958" t="s">
        <v>60</v>
      </c>
      <c r="O16958">
        <v>8</v>
      </c>
      <c r="P16958">
        <v>3.75</v>
      </c>
      <c r="Q16958">
        <v>2023</v>
      </c>
    </row>
    <row r="16959" spans="1:17" x14ac:dyDescent="0.25">
      <c r="A16959">
        <v>113272</v>
      </c>
      <c r="B16959" s="1">
        <v>45077</v>
      </c>
      <c r="C16959" s="14">
        <v>0.35824074074074069</v>
      </c>
      <c r="D16959">
        <v>5</v>
      </c>
      <c r="E16959" t="s">
        <v>17</v>
      </c>
      <c r="F16959">
        <v>79</v>
      </c>
      <c r="G16959">
        <v>1</v>
      </c>
      <c r="H16959">
        <v>3.75</v>
      </c>
      <c r="I16959" t="s">
        <v>30</v>
      </c>
      <c r="J16959" t="s">
        <v>31</v>
      </c>
      <c r="K16959" t="s">
        <v>38</v>
      </c>
      <c r="L16959" t="s">
        <v>33</v>
      </c>
      <c r="M16959" t="s">
        <v>115</v>
      </c>
      <c r="N16959" t="s">
        <v>60</v>
      </c>
      <c r="O16959">
        <v>8</v>
      </c>
      <c r="P16959">
        <v>3.75</v>
      </c>
      <c r="Q16959">
        <v>2023</v>
      </c>
    </row>
    <row r="16960" spans="1:17" x14ac:dyDescent="0.25">
      <c r="A16960">
        <v>16988</v>
      </c>
      <c r="B16960" s="1">
        <v>44957</v>
      </c>
      <c r="C16960" s="14">
        <v>0.35071759259259255</v>
      </c>
      <c r="D16960">
        <v>5</v>
      </c>
      <c r="E16960" t="s">
        <v>17</v>
      </c>
      <c r="F16960">
        <v>61</v>
      </c>
      <c r="G16960">
        <v>2</v>
      </c>
      <c r="H16960">
        <v>4.75</v>
      </c>
      <c r="I16960" t="s">
        <v>26</v>
      </c>
      <c r="J16960" t="s">
        <v>27</v>
      </c>
      <c r="K16960" t="s">
        <v>129</v>
      </c>
      <c r="L16960" t="s">
        <v>25</v>
      </c>
      <c r="M16960" t="s">
        <v>21</v>
      </c>
      <c r="N16960" t="s">
        <v>59</v>
      </c>
      <c r="O16960">
        <v>8</v>
      </c>
      <c r="P16960">
        <v>9.5</v>
      </c>
      <c r="Q16960">
        <v>2023</v>
      </c>
    </row>
    <row r="16961" spans="1:17" x14ac:dyDescent="0.25">
      <c r="A16961">
        <v>16989</v>
      </c>
      <c r="B16961" s="1">
        <v>44957</v>
      </c>
      <c r="C16961" s="14">
        <v>0.35071759259259255</v>
      </c>
      <c r="D16961">
        <v>5</v>
      </c>
      <c r="E16961" t="s">
        <v>17</v>
      </c>
      <c r="F16961">
        <v>78</v>
      </c>
      <c r="G16961">
        <v>1</v>
      </c>
      <c r="H16961">
        <v>4.5</v>
      </c>
      <c r="I16961" t="s">
        <v>30</v>
      </c>
      <c r="J16961" t="s">
        <v>31</v>
      </c>
      <c r="K16961" t="s">
        <v>49</v>
      </c>
      <c r="L16961" t="s">
        <v>33</v>
      </c>
      <c r="M16961" t="s">
        <v>21</v>
      </c>
      <c r="N16961" t="s">
        <v>59</v>
      </c>
      <c r="O16961">
        <v>8</v>
      </c>
      <c r="P16961">
        <v>4.5</v>
      </c>
      <c r="Q16961">
        <v>2023</v>
      </c>
    </row>
    <row r="16962" spans="1:17" x14ac:dyDescent="0.25">
      <c r="A16962">
        <v>113271</v>
      </c>
      <c r="B16962" s="1">
        <v>45077</v>
      </c>
      <c r="C16962" s="14">
        <v>0.35824074074074069</v>
      </c>
      <c r="D16962">
        <v>5</v>
      </c>
      <c r="E16962" t="s">
        <v>17</v>
      </c>
      <c r="F16962">
        <v>61</v>
      </c>
      <c r="G16962">
        <v>1</v>
      </c>
      <c r="H16962">
        <v>4.75</v>
      </c>
      <c r="I16962" t="s">
        <v>26</v>
      </c>
      <c r="J16962" t="s">
        <v>27</v>
      </c>
      <c r="K16962" t="s">
        <v>129</v>
      </c>
      <c r="L16962" t="s">
        <v>25</v>
      </c>
      <c r="M16962" t="s">
        <v>115</v>
      </c>
      <c r="N16962" t="s">
        <v>60</v>
      </c>
      <c r="O16962">
        <v>8</v>
      </c>
      <c r="P16962">
        <v>4.75</v>
      </c>
      <c r="Q16962">
        <v>2023</v>
      </c>
    </row>
    <row r="16963" spans="1:17" x14ac:dyDescent="0.25">
      <c r="A16963">
        <v>113270</v>
      </c>
      <c r="B16963" s="1">
        <v>45077</v>
      </c>
      <c r="C16963" s="14">
        <v>0.35788194444444449</v>
      </c>
      <c r="D16963">
        <v>5</v>
      </c>
      <c r="E16963" t="s">
        <v>17</v>
      </c>
      <c r="F16963">
        <v>70</v>
      </c>
      <c r="G16963">
        <v>1</v>
      </c>
      <c r="H16963">
        <v>3.25</v>
      </c>
      <c r="I16963" t="s">
        <v>30</v>
      </c>
      <c r="J16963" t="s">
        <v>31</v>
      </c>
      <c r="K16963" t="s">
        <v>54</v>
      </c>
      <c r="L16963" t="s">
        <v>33</v>
      </c>
      <c r="M16963" t="s">
        <v>115</v>
      </c>
      <c r="N16963" t="s">
        <v>60</v>
      </c>
      <c r="O16963">
        <v>8</v>
      </c>
      <c r="P16963">
        <v>3.25</v>
      </c>
      <c r="Q16963">
        <v>2023</v>
      </c>
    </row>
    <row r="16964" spans="1:17" x14ac:dyDescent="0.25">
      <c r="A16964">
        <v>113269</v>
      </c>
      <c r="B16964" s="1">
        <v>45077</v>
      </c>
      <c r="C16964" s="14">
        <v>0.35788194444444449</v>
      </c>
      <c r="D16964">
        <v>5</v>
      </c>
      <c r="E16964" t="s">
        <v>17</v>
      </c>
      <c r="F16964">
        <v>32</v>
      </c>
      <c r="G16964">
        <v>2</v>
      </c>
      <c r="H16964">
        <v>3</v>
      </c>
      <c r="I16964" t="s">
        <v>18</v>
      </c>
      <c r="J16964" t="s">
        <v>19</v>
      </c>
      <c r="K16964" t="s">
        <v>120</v>
      </c>
      <c r="L16964" t="s">
        <v>20</v>
      </c>
      <c r="M16964" t="s">
        <v>115</v>
      </c>
      <c r="N16964" t="s">
        <v>60</v>
      </c>
      <c r="O16964">
        <v>8</v>
      </c>
      <c r="P16964">
        <v>6</v>
      </c>
      <c r="Q16964">
        <v>2023</v>
      </c>
    </row>
    <row r="16965" spans="1:17" x14ac:dyDescent="0.25">
      <c r="A16965">
        <v>113267</v>
      </c>
      <c r="B16965" s="1">
        <v>45077</v>
      </c>
      <c r="C16965" s="14">
        <v>0.35765046296296293</v>
      </c>
      <c r="D16965">
        <v>5</v>
      </c>
      <c r="E16965" t="s">
        <v>17</v>
      </c>
      <c r="F16965">
        <v>52</v>
      </c>
      <c r="G16965">
        <v>1</v>
      </c>
      <c r="H16965">
        <v>2.5</v>
      </c>
      <c r="I16965" t="s">
        <v>23</v>
      </c>
      <c r="J16965" t="s">
        <v>24</v>
      </c>
      <c r="K16965" t="s">
        <v>135</v>
      </c>
      <c r="L16965" t="s">
        <v>20</v>
      </c>
      <c r="M16965" t="s">
        <v>115</v>
      </c>
      <c r="N16965" t="s">
        <v>60</v>
      </c>
      <c r="O16965">
        <v>8</v>
      </c>
      <c r="P16965">
        <v>2.5</v>
      </c>
      <c r="Q16965">
        <v>2023</v>
      </c>
    </row>
    <row r="16966" spans="1:17" x14ac:dyDescent="0.25">
      <c r="A16966">
        <v>113265</v>
      </c>
      <c r="B16966" s="1">
        <v>45077</v>
      </c>
      <c r="C16966" s="14">
        <v>0.35717592592592595</v>
      </c>
      <c r="D16966">
        <v>5</v>
      </c>
      <c r="E16966" t="s">
        <v>17</v>
      </c>
      <c r="F16966">
        <v>43</v>
      </c>
      <c r="G16966">
        <v>2</v>
      </c>
      <c r="H16966">
        <v>3</v>
      </c>
      <c r="I16966" t="s">
        <v>23</v>
      </c>
      <c r="J16966" t="s">
        <v>40</v>
      </c>
      <c r="K16966" t="s">
        <v>128</v>
      </c>
      <c r="L16966" t="s">
        <v>25</v>
      </c>
      <c r="M16966" t="s">
        <v>115</v>
      </c>
      <c r="N16966" t="s">
        <v>60</v>
      </c>
      <c r="O16966">
        <v>8</v>
      </c>
      <c r="P16966">
        <v>6</v>
      </c>
      <c r="Q16966">
        <v>2023</v>
      </c>
    </row>
    <row r="16967" spans="1:17" x14ac:dyDescent="0.25">
      <c r="A16967">
        <v>113259</v>
      </c>
      <c r="B16967" s="1">
        <v>45077</v>
      </c>
      <c r="C16967" s="14">
        <v>0.35603009259259261</v>
      </c>
      <c r="D16967">
        <v>5</v>
      </c>
      <c r="E16967" t="s">
        <v>17</v>
      </c>
      <c r="F16967">
        <v>42</v>
      </c>
      <c r="G16967">
        <v>2</v>
      </c>
      <c r="H16967">
        <v>2.5</v>
      </c>
      <c r="I16967" t="s">
        <v>23</v>
      </c>
      <c r="J16967" t="s">
        <v>40</v>
      </c>
      <c r="K16967" t="s">
        <v>128</v>
      </c>
      <c r="L16967" t="s">
        <v>20</v>
      </c>
      <c r="M16967" t="s">
        <v>115</v>
      </c>
      <c r="N16967" t="s">
        <v>60</v>
      </c>
      <c r="O16967">
        <v>8</v>
      </c>
      <c r="P16967">
        <v>5</v>
      </c>
      <c r="Q16967">
        <v>2023</v>
      </c>
    </row>
    <row r="16968" spans="1:17" x14ac:dyDescent="0.25">
      <c r="A16968">
        <v>113253</v>
      </c>
      <c r="B16968" s="1">
        <v>45077</v>
      </c>
      <c r="C16968" s="14">
        <v>0.35537037037037034</v>
      </c>
      <c r="D16968">
        <v>5</v>
      </c>
      <c r="E16968" t="s">
        <v>17</v>
      </c>
      <c r="F16968">
        <v>60</v>
      </c>
      <c r="G16968">
        <v>2</v>
      </c>
      <c r="H16968">
        <v>3.75</v>
      </c>
      <c r="I16968" t="s">
        <v>26</v>
      </c>
      <c r="J16968" t="s">
        <v>27</v>
      </c>
      <c r="K16968" t="s">
        <v>129</v>
      </c>
      <c r="L16968" t="s">
        <v>20</v>
      </c>
      <c r="M16968" t="s">
        <v>115</v>
      </c>
      <c r="N16968" t="s">
        <v>60</v>
      </c>
      <c r="O16968">
        <v>8</v>
      </c>
      <c r="P16968">
        <v>7.5</v>
      </c>
      <c r="Q16968">
        <v>2023</v>
      </c>
    </row>
    <row r="16969" spans="1:17" x14ac:dyDescent="0.25">
      <c r="A16969">
        <v>113251</v>
      </c>
      <c r="B16969" s="1">
        <v>45077</v>
      </c>
      <c r="C16969" s="14">
        <v>0.35415509259259265</v>
      </c>
      <c r="D16969">
        <v>5</v>
      </c>
      <c r="E16969" t="s">
        <v>17</v>
      </c>
      <c r="F16969">
        <v>44</v>
      </c>
      <c r="G16969">
        <v>2</v>
      </c>
      <c r="H16969">
        <v>2.5</v>
      </c>
      <c r="I16969" t="s">
        <v>23</v>
      </c>
      <c r="J16969" t="s">
        <v>40</v>
      </c>
      <c r="K16969" t="s">
        <v>130</v>
      </c>
      <c r="L16969" t="s">
        <v>20</v>
      </c>
      <c r="M16969" t="s">
        <v>115</v>
      </c>
      <c r="N16969" t="s">
        <v>60</v>
      </c>
      <c r="O16969">
        <v>8</v>
      </c>
      <c r="P16969">
        <v>5</v>
      </c>
      <c r="Q16969">
        <v>2023</v>
      </c>
    </row>
    <row r="16970" spans="1:17" x14ac:dyDescent="0.25">
      <c r="A16970">
        <v>113242</v>
      </c>
      <c r="B16970" s="1">
        <v>45077</v>
      </c>
      <c r="C16970" s="14">
        <v>0.35151620370370368</v>
      </c>
      <c r="D16970">
        <v>5</v>
      </c>
      <c r="E16970" t="s">
        <v>17</v>
      </c>
      <c r="F16970">
        <v>79</v>
      </c>
      <c r="G16970">
        <v>1</v>
      </c>
      <c r="H16970">
        <v>3.75</v>
      </c>
      <c r="I16970" t="s">
        <v>30</v>
      </c>
      <c r="J16970" t="s">
        <v>31</v>
      </c>
      <c r="K16970" t="s">
        <v>38</v>
      </c>
      <c r="L16970" t="s">
        <v>33</v>
      </c>
      <c r="M16970" t="s">
        <v>115</v>
      </c>
      <c r="N16970" t="s">
        <v>60</v>
      </c>
      <c r="O16970">
        <v>8</v>
      </c>
      <c r="P16970">
        <v>3.75</v>
      </c>
      <c r="Q16970">
        <v>2023</v>
      </c>
    </row>
    <row r="16971" spans="1:17" x14ac:dyDescent="0.25">
      <c r="A16971">
        <v>113241</v>
      </c>
      <c r="B16971" s="1">
        <v>45077</v>
      </c>
      <c r="C16971" s="14">
        <v>0.35151620370370368</v>
      </c>
      <c r="D16971">
        <v>5</v>
      </c>
      <c r="E16971" t="s">
        <v>17</v>
      </c>
      <c r="F16971">
        <v>46</v>
      </c>
      <c r="G16971">
        <v>2</v>
      </c>
      <c r="H16971">
        <v>2.5</v>
      </c>
      <c r="I16971" t="s">
        <v>23</v>
      </c>
      <c r="J16971" t="s">
        <v>37</v>
      </c>
      <c r="K16971" t="s">
        <v>127</v>
      </c>
      <c r="L16971" t="s">
        <v>20</v>
      </c>
      <c r="M16971" t="s">
        <v>115</v>
      </c>
      <c r="N16971" t="s">
        <v>60</v>
      </c>
      <c r="O16971">
        <v>8</v>
      </c>
      <c r="P16971">
        <v>5</v>
      </c>
      <c r="Q16971">
        <v>2023</v>
      </c>
    </row>
    <row r="16972" spans="1:17" x14ac:dyDescent="0.25">
      <c r="A16972">
        <v>113237</v>
      </c>
      <c r="B16972" s="1">
        <v>45077</v>
      </c>
      <c r="C16972" s="14">
        <v>0.35084490740740737</v>
      </c>
      <c r="D16972">
        <v>5</v>
      </c>
      <c r="E16972" t="s">
        <v>17</v>
      </c>
      <c r="F16972">
        <v>48</v>
      </c>
      <c r="G16972">
        <v>2</v>
      </c>
      <c r="H16972">
        <v>2.5</v>
      </c>
      <c r="I16972" t="s">
        <v>23</v>
      </c>
      <c r="J16972" t="s">
        <v>35</v>
      </c>
      <c r="K16972" t="s">
        <v>133</v>
      </c>
      <c r="L16972" t="s">
        <v>20</v>
      </c>
      <c r="M16972" t="s">
        <v>115</v>
      </c>
      <c r="N16972" t="s">
        <v>60</v>
      </c>
      <c r="O16972">
        <v>8</v>
      </c>
      <c r="P16972">
        <v>5</v>
      </c>
      <c r="Q16972">
        <v>2023</v>
      </c>
    </row>
    <row r="16973" spans="1:17" x14ac:dyDescent="0.25">
      <c r="A16973">
        <v>113236</v>
      </c>
      <c r="B16973" s="1">
        <v>45077</v>
      </c>
      <c r="C16973" s="14">
        <v>0.3507291666666667</v>
      </c>
      <c r="D16973">
        <v>5</v>
      </c>
      <c r="E16973" t="s">
        <v>17</v>
      </c>
      <c r="F16973">
        <v>55</v>
      </c>
      <c r="G16973">
        <v>2</v>
      </c>
      <c r="H16973">
        <v>4</v>
      </c>
      <c r="I16973" t="s">
        <v>23</v>
      </c>
      <c r="J16973" t="s">
        <v>24</v>
      </c>
      <c r="K16973" t="s">
        <v>132</v>
      </c>
      <c r="L16973" t="s">
        <v>25</v>
      </c>
      <c r="M16973" t="s">
        <v>115</v>
      </c>
      <c r="N16973" t="s">
        <v>60</v>
      </c>
      <c r="O16973">
        <v>8</v>
      </c>
      <c r="P16973">
        <v>8</v>
      </c>
      <c r="Q16973">
        <v>2023</v>
      </c>
    </row>
    <row r="16974" spans="1:17" x14ac:dyDescent="0.25">
      <c r="A16974">
        <v>17002</v>
      </c>
      <c r="B16974" s="1">
        <v>44957</v>
      </c>
      <c r="C16974" s="14">
        <v>0.35751157407407402</v>
      </c>
      <c r="D16974">
        <v>5</v>
      </c>
      <c r="E16974" t="s">
        <v>17</v>
      </c>
      <c r="F16974">
        <v>32</v>
      </c>
      <c r="G16974">
        <v>2</v>
      </c>
      <c r="H16974">
        <v>3</v>
      </c>
      <c r="I16974" t="s">
        <v>18</v>
      </c>
      <c r="J16974" t="s">
        <v>19</v>
      </c>
      <c r="K16974" t="s">
        <v>120</v>
      </c>
      <c r="L16974" t="s">
        <v>20</v>
      </c>
      <c r="M16974" t="s">
        <v>21</v>
      </c>
      <c r="N16974" t="s">
        <v>59</v>
      </c>
      <c r="O16974">
        <v>8</v>
      </c>
      <c r="P16974">
        <v>6</v>
      </c>
      <c r="Q16974">
        <v>2023</v>
      </c>
    </row>
    <row r="16975" spans="1:17" x14ac:dyDescent="0.25">
      <c r="A16975">
        <v>113232</v>
      </c>
      <c r="B16975" s="1">
        <v>45077</v>
      </c>
      <c r="C16975" s="14">
        <v>0.34971064814814817</v>
      </c>
      <c r="D16975">
        <v>5</v>
      </c>
      <c r="E16975" t="s">
        <v>17</v>
      </c>
      <c r="F16975">
        <v>38</v>
      </c>
      <c r="G16975">
        <v>2</v>
      </c>
      <c r="H16975">
        <v>3.75</v>
      </c>
      <c r="I16975" t="s">
        <v>18</v>
      </c>
      <c r="J16975" t="s">
        <v>34</v>
      </c>
      <c r="K16975" t="s">
        <v>47</v>
      </c>
      <c r="L16975" t="s">
        <v>33</v>
      </c>
      <c r="M16975" t="s">
        <v>115</v>
      </c>
      <c r="N16975" t="s">
        <v>60</v>
      </c>
      <c r="O16975">
        <v>8</v>
      </c>
      <c r="P16975">
        <v>7.5</v>
      </c>
      <c r="Q16975">
        <v>2023</v>
      </c>
    </row>
    <row r="16976" spans="1:17" x14ac:dyDescent="0.25">
      <c r="A16976">
        <v>113229</v>
      </c>
      <c r="B16976" s="1">
        <v>45077</v>
      </c>
      <c r="C16976" s="14">
        <v>0.34820601851851851</v>
      </c>
      <c r="D16976">
        <v>5</v>
      </c>
      <c r="E16976" t="s">
        <v>17</v>
      </c>
      <c r="F16976">
        <v>30</v>
      </c>
      <c r="G16976">
        <v>1</v>
      </c>
      <c r="H16976">
        <v>3</v>
      </c>
      <c r="I16976" t="s">
        <v>18</v>
      </c>
      <c r="J16976" t="s">
        <v>19</v>
      </c>
      <c r="K16976" t="s">
        <v>124</v>
      </c>
      <c r="L16976" t="s">
        <v>25</v>
      </c>
      <c r="M16976" t="s">
        <v>115</v>
      </c>
      <c r="N16976" t="s">
        <v>60</v>
      </c>
      <c r="O16976">
        <v>8</v>
      </c>
      <c r="P16976">
        <v>3</v>
      </c>
      <c r="Q16976">
        <v>2023</v>
      </c>
    </row>
    <row r="16977" spans="1:17" x14ac:dyDescent="0.25">
      <c r="A16977">
        <v>113225</v>
      </c>
      <c r="B16977" s="1">
        <v>45077</v>
      </c>
      <c r="C16977" s="14">
        <v>0.34761574074074075</v>
      </c>
      <c r="D16977">
        <v>5</v>
      </c>
      <c r="E16977" t="s">
        <v>17</v>
      </c>
      <c r="F16977">
        <v>74</v>
      </c>
      <c r="G16977">
        <v>1</v>
      </c>
      <c r="H16977">
        <v>3.5</v>
      </c>
      <c r="I16977" t="s">
        <v>30</v>
      </c>
      <c r="J16977" t="s">
        <v>41</v>
      </c>
      <c r="K16977" t="s">
        <v>51</v>
      </c>
      <c r="L16977" t="s">
        <v>33</v>
      </c>
      <c r="M16977" t="s">
        <v>115</v>
      </c>
      <c r="N16977" t="s">
        <v>60</v>
      </c>
      <c r="O16977">
        <v>8</v>
      </c>
      <c r="P16977">
        <v>3.5</v>
      </c>
      <c r="Q16977">
        <v>2023</v>
      </c>
    </row>
    <row r="16978" spans="1:17" x14ac:dyDescent="0.25">
      <c r="A16978">
        <v>113224</v>
      </c>
      <c r="B16978" s="1">
        <v>45077</v>
      </c>
      <c r="C16978" s="14">
        <v>0.34761574074074075</v>
      </c>
      <c r="D16978">
        <v>5</v>
      </c>
      <c r="E16978" t="s">
        <v>17</v>
      </c>
      <c r="F16978">
        <v>55</v>
      </c>
      <c r="G16978">
        <v>3</v>
      </c>
      <c r="H16978">
        <v>4</v>
      </c>
      <c r="I16978" t="s">
        <v>23</v>
      </c>
      <c r="J16978" t="s">
        <v>24</v>
      </c>
      <c r="K16978" t="s">
        <v>132</v>
      </c>
      <c r="L16978" t="s">
        <v>25</v>
      </c>
      <c r="M16978" t="s">
        <v>115</v>
      </c>
      <c r="N16978" t="s">
        <v>60</v>
      </c>
      <c r="O16978">
        <v>8</v>
      </c>
      <c r="P16978">
        <v>12</v>
      </c>
      <c r="Q16978">
        <v>2023</v>
      </c>
    </row>
    <row r="16979" spans="1:17" x14ac:dyDescent="0.25">
      <c r="A16979">
        <v>113221</v>
      </c>
      <c r="B16979" s="1">
        <v>45077</v>
      </c>
      <c r="C16979" s="14">
        <v>0.34625</v>
      </c>
      <c r="D16979">
        <v>5</v>
      </c>
      <c r="E16979" t="s">
        <v>17</v>
      </c>
      <c r="F16979">
        <v>44</v>
      </c>
      <c r="G16979">
        <v>3</v>
      </c>
      <c r="H16979">
        <v>2.5</v>
      </c>
      <c r="I16979" t="s">
        <v>23</v>
      </c>
      <c r="J16979" t="s">
        <v>40</v>
      </c>
      <c r="K16979" t="s">
        <v>130</v>
      </c>
      <c r="L16979" t="s">
        <v>20</v>
      </c>
      <c r="M16979" t="s">
        <v>115</v>
      </c>
      <c r="N16979" t="s">
        <v>60</v>
      </c>
      <c r="O16979">
        <v>8</v>
      </c>
      <c r="P16979">
        <v>7.5</v>
      </c>
      <c r="Q16979">
        <v>2023</v>
      </c>
    </row>
    <row r="16980" spans="1:17" x14ac:dyDescent="0.25">
      <c r="A16980">
        <v>113214</v>
      </c>
      <c r="B16980" s="1">
        <v>45077</v>
      </c>
      <c r="C16980" s="14">
        <v>0.3444444444444445</v>
      </c>
      <c r="D16980">
        <v>5</v>
      </c>
      <c r="E16980" t="s">
        <v>17</v>
      </c>
      <c r="F16980">
        <v>71</v>
      </c>
      <c r="G16980">
        <v>1</v>
      </c>
      <c r="H16980">
        <v>3.75</v>
      </c>
      <c r="I16980" t="s">
        <v>30</v>
      </c>
      <c r="J16980" t="s">
        <v>45</v>
      </c>
      <c r="K16980" t="s">
        <v>46</v>
      </c>
      <c r="L16980" t="s">
        <v>33</v>
      </c>
      <c r="M16980" t="s">
        <v>115</v>
      </c>
      <c r="N16980" t="s">
        <v>60</v>
      </c>
      <c r="O16980">
        <v>8</v>
      </c>
      <c r="P16980">
        <v>3.75</v>
      </c>
      <c r="Q16980">
        <v>2023</v>
      </c>
    </row>
    <row r="16981" spans="1:17" x14ac:dyDescent="0.25">
      <c r="A16981">
        <v>113211</v>
      </c>
      <c r="B16981" s="1">
        <v>45077</v>
      </c>
      <c r="C16981" s="14">
        <v>0.34377314814814813</v>
      </c>
      <c r="D16981">
        <v>5</v>
      </c>
      <c r="E16981" t="s">
        <v>17</v>
      </c>
      <c r="F16981">
        <v>75</v>
      </c>
      <c r="G16981">
        <v>1</v>
      </c>
      <c r="H16981">
        <v>3.5</v>
      </c>
      <c r="I16981" t="s">
        <v>30</v>
      </c>
      <c r="J16981" t="s">
        <v>45</v>
      </c>
      <c r="K16981" t="s">
        <v>57</v>
      </c>
      <c r="L16981" t="s">
        <v>33</v>
      </c>
      <c r="M16981" t="s">
        <v>115</v>
      </c>
      <c r="N16981" t="s">
        <v>60</v>
      </c>
      <c r="O16981">
        <v>8</v>
      </c>
      <c r="P16981">
        <v>3.5</v>
      </c>
      <c r="Q16981">
        <v>2023</v>
      </c>
    </row>
    <row r="16982" spans="1:17" x14ac:dyDescent="0.25">
      <c r="A16982">
        <v>113210</v>
      </c>
      <c r="B16982" s="1">
        <v>45077</v>
      </c>
      <c r="C16982" s="14">
        <v>0.34377314814814813</v>
      </c>
      <c r="D16982">
        <v>5</v>
      </c>
      <c r="E16982" t="s">
        <v>17</v>
      </c>
      <c r="F16982">
        <v>36</v>
      </c>
      <c r="G16982">
        <v>1</v>
      </c>
      <c r="H16982">
        <v>3.75</v>
      </c>
      <c r="I16982" t="s">
        <v>18</v>
      </c>
      <c r="J16982" t="s">
        <v>50</v>
      </c>
      <c r="K16982" t="s">
        <v>134</v>
      </c>
      <c r="L16982" t="s">
        <v>25</v>
      </c>
      <c r="M16982" t="s">
        <v>115</v>
      </c>
      <c r="N16982" t="s">
        <v>60</v>
      </c>
      <c r="O16982">
        <v>8</v>
      </c>
      <c r="P16982">
        <v>3.75</v>
      </c>
      <c r="Q16982">
        <v>2023</v>
      </c>
    </row>
    <row r="16983" spans="1:17" x14ac:dyDescent="0.25">
      <c r="A16983">
        <v>113205</v>
      </c>
      <c r="B16983" s="1">
        <v>45077</v>
      </c>
      <c r="C16983" s="14">
        <v>0.34063657407407405</v>
      </c>
      <c r="D16983">
        <v>5</v>
      </c>
      <c r="E16983" t="s">
        <v>17</v>
      </c>
      <c r="F16983">
        <v>84</v>
      </c>
      <c r="G16983">
        <v>1</v>
      </c>
      <c r="H16983">
        <v>0.8</v>
      </c>
      <c r="I16983" t="s">
        <v>64</v>
      </c>
      <c r="J16983" t="s">
        <v>65</v>
      </c>
      <c r="K16983" t="s">
        <v>78</v>
      </c>
      <c r="L16983" t="s">
        <v>33</v>
      </c>
      <c r="M16983" t="s">
        <v>115</v>
      </c>
      <c r="N16983" t="s">
        <v>60</v>
      </c>
      <c r="O16983">
        <v>8</v>
      </c>
      <c r="P16983">
        <v>0.8</v>
      </c>
      <c r="Q16983">
        <v>2023</v>
      </c>
    </row>
    <row r="16984" spans="1:17" x14ac:dyDescent="0.25">
      <c r="A16984">
        <v>17012</v>
      </c>
      <c r="B16984" s="1">
        <v>44957</v>
      </c>
      <c r="C16984" s="14">
        <v>0.36353009259259261</v>
      </c>
      <c r="D16984">
        <v>5</v>
      </c>
      <c r="E16984" t="s">
        <v>17</v>
      </c>
      <c r="F16984">
        <v>43</v>
      </c>
      <c r="G16984">
        <v>2</v>
      </c>
      <c r="H16984">
        <v>3</v>
      </c>
      <c r="I16984" t="s">
        <v>23</v>
      </c>
      <c r="J16984" t="s">
        <v>40</v>
      </c>
      <c r="K16984" t="s">
        <v>128</v>
      </c>
      <c r="L16984" t="s">
        <v>25</v>
      </c>
      <c r="M16984" t="s">
        <v>21</v>
      </c>
      <c r="N16984" t="s">
        <v>59</v>
      </c>
      <c r="O16984">
        <v>8</v>
      </c>
      <c r="P16984">
        <v>6</v>
      </c>
      <c r="Q16984">
        <v>2023</v>
      </c>
    </row>
    <row r="16985" spans="1:17" x14ac:dyDescent="0.25">
      <c r="A16985">
        <v>17013</v>
      </c>
      <c r="B16985" s="1">
        <v>44957</v>
      </c>
      <c r="C16985" s="14">
        <v>0.36358796296296297</v>
      </c>
      <c r="D16985">
        <v>5</v>
      </c>
      <c r="E16985" t="s">
        <v>17</v>
      </c>
      <c r="F16985">
        <v>38</v>
      </c>
      <c r="G16985">
        <v>1</v>
      </c>
      <c r="H16985">
        <v>3.75</v>
      </c>
      <c r="I16985" t="s">
        <v>18</v>
      </c>
      <c r="J16985" t="s">
        <v>34</v>
      </c>
      <c r="K16985" t="s">
        <v>47</v>
      </c>
      <c r="L16985" t="s">
        <v>33</v>
      </c>
      <c r="M16985" t="s">
        <v>21</v>
      </c>
      <c r="N16985" t="s">
        <v>59</v>
      </c>
      <c r="O16985">
        <v>8</v>
      </c>
      <c r="P16985">
        <v>3.75</v>
      </c>
      <c r="Q16985">
        <v>2023</v>
      </c>
    </row>
    <row r="16986" spans="1:17" x14ac:dyDescent="0.25">
      <c r="A16986">
        <v>17014</v>
      </c>
      <c r="B16986" s="1">
        <v>44957</v>
      </c>
      <c r="C16986" s="14">
        <v>0.36358796296296297</v>
      </c>
      <c r="D16986">
        <v>5</v>
      </c>
      <c r="E16986" t="s">
        <v>17</v>
      </c>
      <c r="F16986">
        <v>65</v>
      </c>
      <c r="G16986">
        <v>2</v>
      </c>
      <c r="H16986">
        <v>0.8</v>
      </c>
      <c r="I16986" t="s">
        <v>64</v>
      </c>
      <c r="J16986" t="s">
        <v>76</v>
      </c>
      <c r="K16986" t="s">
        <v>77</v>
      </c>
      <c r="L16986" t="s">
        <v>33</v>
      </c>
      <c r="M16986" t="s">
        <v>21</v>
      </c>
      <c r="N16986" t="s">
        <v>59</v>
      </c>
      <c r="O16986">
        <v>8</v>
      </c>
      <c r="P16986">
        <v>1.6</v>
      </c>
      <c r="Q16986">
        <v>2023</v>
      </c>
    </row>
    <row r="16987" spans="1:17" x14ac:dyDescent="0.25">
      <c r="A16987">
        <v>17015</v>
      </c>
      <c r="B16987" s="1">
        <v>44957</v>
      </c>
      <c r="C16987" s="14">
        <v>0.36473379629629626</v>
      </c>
      <c r="D16987">
        <v>5</v>
      </c>
      <c r="E16987" t="s">
        <v>17</v>
      </c>
      <c r="F16987">
        <v>56</v>
      </c>
      <c r="G16987">
        <v>2</v>
      </c>
      <c r="H16987">
        <v>2.5499999999999998</v>
      </c>
      <c r="I16987" t="s">
        <v>23</v>
      </c>
      <c r="J16987" t="s">
        <v>24</v>
      </c>
      <c r="K16987" t="s">
        <v>121</v>
      </c>
      <c r="L16987" t="s">
        <v>20</v>
      </c>
      <c r="M16987" t="s">
        <v>21</v>
      </c>
      <c r="N16987" t="s">
        <v>59</v>
      </c>
      <c r="O16987">
        <v>8</v>
      </c>
      <c r="P16987">
        <v>5.0999999999999996</v>
      </c>
      <c r="Q16987">
        <v>2023</v>
      </c>
    </row>
    <row r="16988" spans="1:17" x14ac:dyDescent="0.25">
      <c r="A16988">
        <v>17016</v>
      </c>
      <c r="B16988" s="1">
        <v>44957</v>
      </c>
      <c r="C16988" s="14">
        <v>0.36473379629629626</v>
      </c>
      <c r="D16988">
        <v>5</v>
      </c>
      <c r="E16988" t="s">
        <v>17</v>
      </c>
      <c r="F16988">
        <v>74</v>
      </c>
      <c r="G16988">
        <v>1</v>
      </c>
      <c r="H16988">
        <v>3.5</v>
      </c>
      <c r="I16988" t="s">
        <v>30</v>
      </c>
      <c r="J16988" t="s">
        <v>41</v>
      </c>
      <c r="K16988" t="s">
        <v>51</v>
      </c>
      <c r="L16988" t="s">
        <v>33</v>
      </c>
      <c r="M16988" t="s">
        <v>21</v>
      </c>
      <c r="N16988" t="s">
        <v>59</v>
      </c>
      <c r="O16988">
        <v>8</v>
      </c>
      <c r="P16988">
        <v>3.5</v>
      </c>
      <c r="Q16988">
        <v>2023</v>
      </c>
    </row>
    <row r="16989" spans="1:17" x14ac:dyDescent="0.25">
      <c r="A16989">
        <v>113204</v>
      </c>
      <c r="B16989" s="1">
        <v>45077</v>
      </c>
      <c r="C16989" s="14">
        <v>0.34063657407407405</v>
      </c>
      <c r="D16989">
        <v>5</v>
      </c>
      <c r="E16989" t="s">
        <v>17</v>
      </c>
      <c r="F16989">
        <v>41</v>
      </c>
      <c r="G16989">
        <v>1</v>
      </c>
      <c r="H16989">
        <v>4.25</v>
      </c>
      <c r="I16989" t="s">
        <v>18</v>
      </c>
      <c r="J16989" t="s">
        <v>34</v>
      </c>
      <c r="K16989" t="s">
        <v>136</v>
      </c>
      <c r="L16989" t="s">
        <v>25</v>
      </c>
      <c r="M16989" t="s">
        <v>115</v>
      </c>
      <c r="N16989" t="s">
        <v>60</v>
      </c>
      <c r="O16989">
        <v>8</v>
      </c>
      <c r="P16989">
        <v>4.25</v>
      </c>
      <c r="Q16989">
        <v>2023</v>
      </c>
    </row>
    <row r="16990" spans="1:17" x14ac:dyDescent="0.25">
      <c r="A16990">
        <v>113201</v>
      </c>
      <c r="B16990" s="1">
        <v>45077</v>
      </c>
      <c r="C16990" s="14">
        <v>0.33834490740740741</v>
      </c>
      <c r="D16990">
        <v>5</v>
      </c>
      <c r="E16990" t="s">
        <v>17</v>
      </c>
      <c r="F16990">
        <v>76</v>
      </c>
      <c r="G16990">
        <v>1</v>
      </c>
      <c r="H16990">
        <v>3.5</v>
      </c>
      <c r="I16990" t="s">
        <v>30</v>
      </c>
      <c r="J16990" t="s">
        <v>41</v>
      </c>
      <c r="K16990" t="s">
        <v>44</v>
      </c>
      <c r="L16990" t="s">
        <v>33</v>
      </c>
      <c r="M16990" t="s">
        <v>115</v>
      </c>
      <c r="N16990" t="s">
        <v>60</v>
      </c>
      <c r="O16990">
        <v>8</v>
      </c>
      <c r="P16990">
        <v>3.5</v>
      </c>
      <c r="Q16990">
        <v>2023</v>
      </c>
    </row>
    <row r="16991" spans="1:17" x14ac:dyDescent="0.25">
      <c r="A16991">
        <v>17019</v>
      </c>
      <c r="B16991" s="1">
        <v>44957</v>
      </c>
      <c r="C16991" s="14">
        <v>0.36728009259259259</v>
      </c>
      <c r="D16991">
        <v>5</v>
      </c>
      <c r="E16991" t="s">
        <v>17</v>
      </c>
      <c r="F16991">
        <v>61</v>
      </c>
      <c r="G16991">
        <v>2</v>
      </c>
      <c r="H16991">
        <v>4.75</v>
      </c>
      <c r="I16991" t="s">
        <v>26</v>
      </c>
      <c r="J16991" t="s">
        <v>27</v>
      </c>
      <c r="K16991" t="s">
        <v>129</v>
      </c>
      <c r="L16991" t="s">
        <v>25</v>
      </c>
      <c r="M16991" t="s">
        <v>21</v>
      </c>
      <c r="N16991" t="s">
        <v>59</v>
      </c>
      <c r="O16991">
        <v>8</v>
      </c>
      <c r="P16991">
        <v>9.5</v>
      </c>
      <c r="Q16991">
        <v>2023</v>
      </c>
    </row>
    <row r="16992" spans="1:17" x14ac:dyDescent="0.25">
      <c r="A16992">
        <v>113200</v>
      </c>
      <c r="B16992" s="1">
        <v>45077</v>
      </c>
      <c r="C16992" s="14">
        <v>0.33834490740740741</v>
      </c>
      <c r="D16992">
        <v>5</v>
      </c>
      <c r="E16992" t="s">
        <v>17</v>
      </c>
      <c r="F16992">
        <v>45</v>
      </c>
      <c r="G16992">
        <v>1</v>
      </c>
      <c r="H16992">
        <v>3</v>
      </c>
      <c r="I16992" t="s">
        <v>23</v>
      </c>
      <c r="J16992" t="s">
        <v>40</v>
      </c>
      <c r="K16992" t="s">
        <v>130</v>
      </c>
      <c r="L16992" t="s">
        <v>25</v>
      </c>
      <c r="M16992" t="s">
        <v>115</v>
      </c>
      <c r="N16992" t="s">
        <v>60</v>
      </c>
      <c r="O16992">
        <v>8</v>
      </c>
      <c r="P16992">
        <v>3</v>
      </c>
      <c r="Q16992">
        <v>2023</v>
      </c>
    </row>
    <row r="16993" spans="1:17" x14ac:dyDescent="0.25">
      <c r="A16993">
        <v>113199</v>
      </c>
      <c r="B16993" s="1">
        <v>45077</v>
      </c>
      <c r="C16993" s="14">
        <v>0.33773148148148152</v>
      </c>
      <c r="D16993">
        <v>5</v>
      </c>
      <c r="E16993" t="s">
        <v>17</v>
      </c>
      <c r="F16993">
        <v>51</v>
      </c>
      <c r="G16993">
        <v>1</v>
      </c>
      <c r="H16993">
        <v>3</v>
      </c>
      <c r="I16993" t="s">
        <v>23</v>
      </c>
      <c r="J16993" t="s">
        <v>35</v>
      </c>
      <c r="K16993" t="s">
        <v>126</v>
      </c>
      <c r="L16993" t="s">
        <v>25</v>
      </c>
      <c r="M16993" t="s">
        <v>115</v>
      </c>
      <c r="N16993" t="s">
        <v>60</v>
      </c>
      <c r="O16993">
        <v>8</v>
      </c>
      <c r="P16993">
        <v>3</v>
      </c>
      <c r="Q16993">
        <v>2023</v>
      </c>
    </row>
    <row r="16994" spans="1:17" x14ac:dyDescent="0.25">
      <c r="A16994">
        <v>17022</v>
      </c>
      <c r="B16994" s="1">
        <v>44957</v>
      </c>
      <c r="C16994" s="14">
        <v>0.37528935185185186</v>
      </c>
      <c r="D16994">
        <v>5</v>
      </c>
      <c r="E16994" t="s">
        <v>17</v>
      </c>
      <c r="F16994">
        <v>39</v>
      </c>
      <c r="G16994">
        <v>2</v>
      </c>
      <c r="H16994">
        <v>4.25</v>
      </c>
      <c r="I16994" t="s">
        <v>18</v>
      </c>
      <c r="J16994" t="s">
        <v>34</v>
      </c>
      <c r="K16994" t="s">
        <v>125</v>
      </c>
      <c r="L16994" t="s">
        <v>20</v>
      </c>
      <c r="M16994" t="s">
        <v>21</v>
      </c>
      <c r="N16994" t="s">
        <v>59</v>
      </c>
      <c r="O16994">
        <v>9</v>
      </c>
      <c r="P16994">
        <v>8.5</v>
      </c>
      <c r="Q16994">
        <v>2023</v>
      </c>
    </row>
    <row r="16995" spans="1:17" x14ac:dyDescent="0.25">
      <c r="A16995">
        <v>113198</v>
      </c>
      <c r="B16995" s="1">
        <v>45077</v>
      </c>
      <c r="C16995" s="14">
        <v>0.33762731481481478</v>
      </c>
      <c r="D16995">
        <v>5</v>
      </c>
      <c r="E16995" t="s">
        <v>17</v>
      </c>
      <c r="F16995">
        <v>84</v>
      </c>
      <c r="G16995">
        <v>2</v>
      </c>
      <c r="H16995">
        <v>0.8</v>
      </c>
      <c r="I16995" t="s">
        <v>64</v>
      </c>
      <c r="J16995" t="s">
        <v>65</v>
      </c>
      <c r="K16995" t="s">
        <v>78</v>
      </c>
      <c r="L16995" t="s">
        <v>33</v>
      </c>
      <c r="M16995" t="s">
        <v>115</v>
      </c>
      <c r="N16995" t="s">
        <v>60</v>
      </c>
      <c r="O16995">
        <v>8</v>
      </c>
      <c r="P16995">
        <v>1.6</v>
      </c>
      <c r="Q16995">
        <v>2023</v>
      </c>
    </row>
    <row r="16996" spans="1:17" x14ac:dyDescent="0.25">
      <c r="A16996">
        <v>113197</v>
      </c>
      <c r="B16996" s="1">
        <v>45077</v>
      </c>
      <c r="C16996" s="14">
        <v>0.33762731481481478</v>
      </c>
      <c r="D16996">
        <v>5</v>
      </c>
      <c r="E16996" t="s">
        <v>17</v>
      </c>
      <c r="F16996">
        <v>40</v>
      </c>
      <c r="G16996">
        <v>2</v>
      </c>
      <c r="H16996">
        <v>3.75</v>
      </c>
      <c r="I16996" t="s">
        <v>18</v>
      </c>
      <c r="J16996" t="s">
        <v>34</v>
      </c>
      <c r="K16996" t="s">
        <v>43</v>
      </c>
      <c r="L16996" t="s">
        <v>33</v>
      </c>
      <c r="M16996" t="s">
        <v>115</v>
      </c>
      <c r="N16996" t="s">
        <v>60</v>
      </c>
      <c r="O16996">
        <v>8</v>
      </c>
      <c r="P16996">
        <v>7.5</v>
      </c>
      <c r="Q16996">
        <v>2023</v>
      </c>
    </row>
    <row r="16997" spans="1:17" x14ac:dyDescent="0.25">
      <c r="A16997">
        <v>113195</v>
      </c>
      <c r="B16997" s="1">
        <v>45077</v>
      </c>
      <c r="C16997" s="14">
        <v>0.3372337962962963</v>
      </c>
      <c r="D16997">
        <v>5</v>
      </c>
      <c r="E16997" t="s">
        <v>17</v>
      </c>
      <c r="F16997">
        <v>84</v>
      </c>
      <c r="G16997">
        <v>2</v>
      </c>
      <c r="H16997">
        <v>0.8</v>
      </c>
      <c r="I16997" t="s">
        <v>64</v>
      </c>
      <c r="J16997" t="s">
        <v>65</v>
      </c>
      <c r="K16997" t="s">
        <v>78</v>
      </c>
      <c r="L16997" t="s">
        <v>33</v>
      </c>
      <c r="M16997" t="s">
        <v>115</v>
      </c>
      <c r="N16997" t="s">
        <v>60</v>
      </c>
      <c r="O16997">
        <v>8</v>
      </c>
      <c r="P16997">
        <v>1.6</v>
      </c>
      <c r="Q16997">
        <v>2023</v>
      </c>
    </row>
    <row r="16998" spans="1:17" x14ac:dyDescent="0.25">
      <c r="A16998">
        <v>17026</v>
      </c>
      <c r="B16998" s="1">
        <v>44957</v>
      </c>
      <c r="C16998" s="14">
        <v>0.37688657407407411</v>
      </c>
      <c r="D16998">
        <v>5</v>
      </c>
      <c r="E16998" t="s">
        <v>17</v>
      </c>
      <c r="F16998">
        <v>57</v>
      </c>
      <c r="G16998">
        <v>2</v>
      </c>
      <c r="H16998">
        <v>3.1</v>
      </c>
      <c r="I16998" t="s">
        <v>23</v>
      </c>
      <c r="J16998" t="s">
        <v>24</v>
      </c>
      <c r="K16998" t="s">
        <v>121</v>
      </c>
      <c r="L16998" t="s">
        <v>25</v>
      </c>
      <c r="M16998" t="s">
        <v>21</v>
      </c>
      <c r="N16998" t="s">
        <v>59</v>
      </c>
      <c r="O16998">
        <v>9</v>
      </c>
      <c r="P16998">
        <v>6.2</v>
      </c>
      <c r="Q16998">
        <v>2023</v>
      </c>
    </row>
    <row r="16999" spans="1:17" x14ac:dyDescent="0.25">
      <c r="A16999">
        <v>17027</v>
      </c>
      <c r="B16999" s="1">
        <v>44957</v>
      </c>
      <c r="C16999" s="14">
        <v>0.37688657407407411</v>
      </c>
      <c r="D16999">
        <v>5</v>
      </c>
      <c r="E16999" t="s">
        <v>17</v>
      </c>
      <c r="F16999">
        <v>70</v>
      </c>
      <c r="G16999">
        <v>1</v>
      </c>
      <c r="H16999">
        <v>3.25</v>
      </c>
      <c r="I16999" t="s">
        <v>30</v>
      </c>
      <c r="J16999" t="s">
        <v>31</v>
      </c>
      <c r="K16999" t="s">
        <v>54</v>
      </c>
      <c r="L16999" t="s">
        <v>33</v>
      </c>
      <c r="M16999" t="s">
        <v>21</v>
      </c>
      <c r="N16999" t="s">
        <v>59</v>
      </c>
      <c r="O16999">
        <v>9</v>
      </c>
      <c r="P16999">
        <v>3.25</v>
      </c>
      <c r="Q16999">
        <v>2023</v>
      </c>
    </row>
    <row r="17000" spans="1:17" x14ac:dyDescent="0.25">
      <c r="A17000">
        <v>113194</v>
      </c>
      <c r="B17000" s="1">
        <v>45077</v>
      </c>
      <c r="C17000" s="14">
        <v>0.3372337962962963</v>
      </c>
      <c r="D17000">
        <v>5</v>
      </c>
      <c r="E17000" t="s">
        <v>17</v>
      </c>
      <c r="F17000">
        <v>39</v>
      </c>
      <c r="G17000">
        <v>2</v>
      </c>
      <c r="H17000">
        <v>4.25</v>
      </c>
      <c r="I17000" t="s">
        <v>18</v>
      </c>
      <c r="J17000" t="s">
        <v>34</v>
      </c>
      <c r="K17000" t="s">
        <v>125</v>
      </c>
      <c r="L17000" t="s">
        <v>20</v>
      </c>
      <c r="M17000" t="s">
        <v>115</v>
      </c>
      <c r="N17000" t="s">
        <v>60</v>
      </c>
      <c r="O17000">
        <v>8</v>
      </c>
      <c r="P17000">
        <v>8.5</v>
      </c>
      <c r="Q17000">
        <v>2023</v>
      </c>
    </row>
    <row r="17001" spans="1:17" x14ac:dyDescent="0.25">
      <c r="A17001">
        <v>17029</v>
      </c>
      <c r="B17001" s="1">
        <v>44957</v>
      </c>
      <c r="C17001" s="14">
        <v>0.37821759259259258</v>
      </c>
      <c r="D17001">
        <v>5</v>
      </c>
      <c r="E17001" t="s">
        <v>17</v>
      </c>
      <c r="F17001">
        <v>29</v>
      </c>
      <c r="G17001">
        <v>1</v>
      </c>
      <c r="H17001">
        <v>2.5</v>
      </c>
      <c r="I17001" t="s">
        <v>18</v>
      </c>
      <c r="J17001" t="s">
        <v>19</v>
      </c>
      <c r="K17001" t="s">
        <v>124</v>
      </c>
      <c r="L17001" t="s">
        <v>20</v>
      </c>
      <c r="M17001" t="s">
        <v>21</v>
      </c>
      <c r="N17001" t="s">
        <v>59</v>
      </c>
      <c r="O17001">
        <v>9</v>
      </c>
      <c r="P17001">
        <v>2.5</v>
      </c>
      <c r="Q17001">
        <v>2023</v>
      </c>
    </row>
    <row r="17002" spans="1:17" x14ac:dyDescent="0.25">
      <c r="A17002">
        <v>17030</v>
      </c>
      <c r="B17002" s="1">
        <v>44957</v>
      </c>
      <c r="C17002" s="14">
        <v>0.37821759259259258</v>
      </c>
      <c r="D17002">
        <v>5</v>
      </c>
      <c r="E17002" t="s">
        <v>17</v>
      </c>
      <c r="F17002">
        <v>69</v>
      </c>
      <c r="G17002">
        <v>1</v>
      </c>
      <c r="H17002">
        <v>3.25</v>
      </c>
      <c r="I17002" t="s">
        <v>30</v>
      </c>
      <c r="J17002" t="s">
        <v>41</v>
      </c>
      <c r="K17002" t="s">
        <v>42</v>
      </c>
      <c r="L17002" t="s">
        <v>33</v>
      </c>
      <c r="M17002" t="s">
        <v>21</v>
      </c>
      <c r="N17002" t="s">
        <v>59</v>
      </c>
      <c r="O17002">
        <v>9</v>
      </c>
      <c r="P17002">
        <v>3.25</v>
      </c>
      <c r="Q17002">
        <v>2023</v>
      </c>
    </row>
    <row r="17003" spans="1:17" x14ac:dyDescent="0.25">
      <c r="A17003">
        <v>17031</v>
      </c>
      <c r="B17003" s="1">
        <v>44957</v>
      </c>
      <c r="C17003" s="14">
        <v>0.37831018518518517</v>
      </c>
      <c r="D17003">
        <v>5</v>
      </c>
      <c r="E17003" t="s">
        <v>17</v>
      </c>
      <c r="F17003">
        <v>36</v>
      </c>
      <c r="G17003">
        <v>2</v>
      </c>
      <c r="H17003">
        <v>3.75</v>
      </c>
      <c r="I17003" t="s">
        <v>18</v>
      </c>
      <c r="J17003" t="s">
        <v>50</v>
      </c>
      <c r="K17003" t="s">
        <v>134</v>
      </c>
      <c r="L17003" t="s">
        <v>25</v>
      </c>
      <c r="M17003" t="s">
        <v>21</v>
      </c>
      <c r="N17003" t="s">
        <v>59</v>
      </c>
      <c r="O17003">
        <v>9</v>
      </c>
      <c r="P17003">
        <v>7.5</v>
      </c>
      <c r="Q17003">
        <v>2023</v>
      </c>
    </row>
    <row r="17004" spans="1:17" x14ac:dyDescent="0.25">
      <c r="A17004">
        <v>17032</v>
      </c>
      <c r="B17004" s="1">
        <v>44957</v>
      </c>
      <c r="C17004" s="14">
        <v>0.37831018518518517</v>
      </c>
      <c r="D17004">
        <v>5</v>
      </c>
      <c r="E17004" t="s">
        <v>17</v>
      </c>
      <c r="F17004">
        <v>77</v>
      </c>
      <c r="G17004">
        <v>1</v>
      </c>
      <c r="H17004">
        <v>3</v>
      </c>
      <c r="I17004" t="s">
        <v>30</v>
      </c>
      <c r="J17004" t="s">
        <v>31</v>
      </c>
      <c r="K17004" t="s">
        <v>32</v>
      </c>
      <c r="L17004" t="s">
        <v>33</v>
      </c>
      <c r="M17004" t="s">
        <v>21</v>
      </c>
      <c r="N17004" t="s">
        <v>59</v>
      </c>
      <c r="O17004">
        <v>9</v>
      </c>
      <c r="P17004">
        <v>3</v>
      </c>
      <c r="Q17004">
        <v>2023</v>
      </c>
    </row>
    <row r="17005" spans="1:17" x14ac:dyDescent="0.25">
      <c r="A17005">
        <v>113185</v>
      </c>
      <c r="B17005" s="1">
        <v>45077</v>
      </c>
      <c r="C17005" s="14">
        <v>0.33305555555555555</v>
      </c>
      <c r="D17005">
        <v>5</v>
      </c>
      <c r="E17005" t="s">
        <v>17</v>
      </c>
      <c r="F17005">
        <v>70</v>
      </c>
      <c r="G17005">
        <v>1</v>
      </c>
      <c r="H17005">
        <v>3.25</v>
      </c>
      <c r="I17005" t="s">
        <v>30</v>
      </c>
      <c r="J17005" t="s">
        <v>31</v>
      </c>
      <c r="K17005" t="s">
        <v>54</v>
      </c>
      <c r="L17005" t="s">
        <v>33</v>
      </c>
      <c r="M17005" t="s">
        <v>115</v>
      </c>
      <c r="N17005" t="s">
        <v>60</v>
      </c>
      <c r="O17005">
        <v>7</v>
      </c>
      <c r="P17005">
        <v>3.25</v>
      </c>
      <c r="Q17005">
        <v>2023</v>
      </c>
    </row>
    <row r="17006" spans="1:17" x14ac:dyDescent="0.25">
      <c r="A17006">
        <v>113184</v>
      </c>
      <c r="B17006" s="1">
        <v>45077</v>
      </c>
      <c r="C17006" s="14">
        <v>0.33305555555555555</v>
      </c>
      <c r="D17006">
        <v>5</v>
      </c>
      <c r="E17006" t="s">
        <v>17</v>
      </c>
      <c r="F17006">
        <v>52</v>
      </c>
      <c r="G17006">
        <v>1</v>
      </c>
      <c r="H17006">
        <v>2.5</v>
      </c>
      <c r="I17006" t="s">
        <v>23</v>
      </c>
      <c r="J17006" t="s">
        <v>24</v>
      </c>
      <c r="K17006" t="s">
        <v>135</v>
      </c>
      <c r="L17006" t="s">
        <v>20</v>
      </c>
      <c r="M17006" t="s">
        <v>115</v>
      </c>
      <c r="N17006" t="s">
        <v>60</v>
      </c>
      <c r="O17006">
        <v>7</v>
      </c>
      <c r="P17006">
        <v>2.5</v>
      </c>
      <c r="Q17006">
        <v>2023</v>
      </c>
    </row>
    <row r="17007" spans="1:17" x14ac:dyDescent="0.25">
      <c r="A17007">
        <v>113181</v>
      </c>
      <c r="B17007" s="1">
        <v>45077</v>
      </c>
      <c r="C17007" s="14">
        <v>0.33217592592592593</v>
      </c>
      <c r="D17007">
        <v>5</v>
      </c>
      <c r="E17007" t="s">
        <v>17</v>
      </c>
      <c r="F17007">
        <v>75</v>
      </c>
      <c r="G17007">
        <v>1</v>
      </c>
      <c r="H17007">
        <v>3.5</v>
      </c>
      <c r="I17007" t="s">
        <v>30</v>
      </c>
      <c r="J17007" t="s">
        <v>45</v>
      </c>
      <c r="K17007" t="s">
        <v>57</v>
      </c>
      <c r="L17007" t="s">
        <v>33</v>
      </c>
      <c r="M17007" t="s">
        <v>115</v>
      </c>
      <c r="N17007" t="s">
        <v>60</v>
      </c>
      <c r="O17007">
        <v>7</v>
      </c>
      <c r="P17007">
        <v>3.5</v>
      </c>
      <c r="Q17007">
        <v>2023</v>
      </c>
    </row>
    <row r="17008" spans="1:17" x14ac:dyDescent="0.25">
      <c r="A17008">
        <v>113180</v>
      </c>
      <c r="B17008" s="1">
        <v>45077</v>
      </c>
      <c r="C17008" s="14">
        <v>0.33217592592592593</v>
      </c>
      <c r="D17008">
        <v>5</v>
      </c>
      <c r="E17008" t="s">
        <v>17</v>
      </c>
      <c r="F17008">
        <v>24</v>
      </c>
      <c r="G17008">
        <v>3</v>
      </c>
      <c r="H17008">
        <v>3</v>
      </c>
      <c r="I17008" t="s">
        <v>18</v>
      </c>
      <c r="J17008" t="s">
        <v>28</v>
      </c>
      <c r="K17008" t="s">
        <v>123</v>
      </c>
      <c r="L17008" t="s">
        <v>25</v>
      </c>
      <c r="M17008" t="s">
        <v>115</v>
      </c>
      <c r="N17008" t="s">
        <v>60</v>
      </c>
      <c r="O17008">
        <v>7</v>
      </c>
      <c r="P17008">
        <v>9</v>
      </c>
      <c r="Q17008">
        <v>2023</v>
      </c>
    </row>
    <row r="17009" spans="1:17" x14ac:dyDescent="0.25">
      <c r="A17009">
        <v>113179</v>
      </c>
      <c r="B17009" s="1">
        <v>45077</v>
      </c>
      <c r="C17009" s="14">
        <v>0.33180555555555552</v>
      </c>
      <c r="D17009">
        <v>5</v>
      </c>
      <c r="E17009" t="s">
        <v>17</v>
      </c>
      <c r="F17009">
        <v>69</v>
      </c>
      <c r="G17009">
        <v>1</v>
      </c>
      <c r="H17009">
        <v>3.25</v>
      </c>
      <c r="I17009" t="s">
        <v>30</v>
      </c>
      <c r="J17009" t="s">
        <v>41</v>
      </c>
      <c r="K17009" t="s">
        <v>42</v>
      </c>
      <c r="L17009" t="s">
        <v>33</v>
      </c>
      <c r="M17009" t="s">
        <v>115</v>
      </c>
      <c r="N17009" t="s">
        <v>60</v>
      </c>
      <c r="O17009">
        <v>7</v>
      </c>
      <c r="P17009">
        <v>3.25</v>
      </c>
      <c r="Q17009">
        <v>2023</v>
      </c>
    </row>
    <row r="17010" spans="1:17" x14ac:dyDescent="0.25">
      <c r="A17010">
        <v>113178</v>
      </c>
      <c r="B17010" s="1">
        <v>45077</v>
      </c>
      <c r="C17010" s="14">
        <v>0.33180555555555552</v>
      </c>
      <c r="D17010">
        <v>5</v>
      </c>
      <c r="E17010" t="s">
        <v>17</v>
      </c>
      <c r="F17010">
        <v>60</v>
      </c>
      <c r="G17010">
        <v>2</v>
      </c>
      <c r="H17010">
        <v>3.75</v>
      </c>
      <c r="I17010" t="s">
        <v>26</v>
      </c>
      <c r="J17010" t="s">
        <v>27</v>
      </c>
      <c r="K17010" t="s">
        <v>129</v>
      </c>
      <c r="L17010" t="s">
        <v>20</v>
      </c>
      <c r="M17010" t="s">
        <v>115</v>
      </c>
      <c r="N17010" t="s">
        <v>60</v>
      </c>
      <c r="O17010">
        <v>7</v>
      </c>
      <c r="P17010">
        <v>7.5</v>
      </c>
      <c r="Q17010">
        <v>2023</v>
      </c>
    </row>
    <row r="17011" spans="1:17" x14ac:dyDescent="0.25">
      <c r="A17011">
        <v>113177</v>
      </c>
      <c r="B17011" s="1">
        <v>45077</v>
      </c>
      <c r="C17011" s="14">
        <v>0.33174768518518521</v>
      </c>
      <c r="D17011">
        <v>5</v>
      </c>
      <c r="E17011" t="s">
        <v>17</v>
      </c>
      <c r="F17011">
        <v>23</v>
      </c>
      <c r="G17011">
        <v>1</v>
      </c>
      <c r="H17011">
        <v>2.5</v>
      </c>
      <c r="I17011" t="s">
        <v>18</v>
      </c>
      <c r="J17011" t="s">
        <v>28</v>
      </c>
      <c r="K17011" t="s">
        <v>123</v>
      </c>
      <c r="L17011" t="s">
        <v>20</v>
      </c>
      <c r="M17011" t="s">
        <v>115</v>
      </c>
      <c r="N17011" t="s">
        <v>60</v>
      </c>
      <c r="O17011">
        <v>7</v>
      </c>
      <c r="P17011">
        <v>2.5</v>
      </c>
      <c r="Q17011">
        <v>2023</v>
      </c>
    </row>
    <row r="17012" spans="1:17" x14ac:dyDescent="0.25">
      <c r="A17012">
        <v>17040</v>
      </c>
      <c r="B17012" s="1">
        <v>44957</v>
      </c>
      <c r="C17012" s="14">
        <v>0.37976851851851851</v>
      </c>
      <c r="D17012">
        <v>5</v>
      </c>
      <c r="E17012" t="s">
        <v>17</v>
      </c>
      <c r="F17012">
        <v>54</v>
      </c>
      <c r="G17012">
        <v>1</v>
      </c>
      <c r="H17012">
        <v>2.5</v>
      </c>
      <c r="I17012" t="s">
        <v>23</v>
      </c>
      <c r="J17012" t="s">
        <v>24</v>
      </c>
      <c r="K17012" t="s">
        <v>132</v>
      </c>
      <c r="L17012" t="s">
        <v>20</v>
      </c>
      <c r="M17012" t="s">
        <v>21</v>
      </c>
      <c r="N17012" t="s">
        <v>59</v>
      </c>
      <c r="O17012">
        <v>9</v>
      </c>
      <c r="P17012">
        <v>2.5</v>
      </c>
      <c r="Q17012">
        <v>2023</v>
      </c>
    </row>
    <row r="17013" spans="1:17" x14ac:dyDescent="0.25">
      <c r="A17013">
        <v>113175</v>
      </c>
      <c r="B17013" s="1">
        <v>45077</v>
      </c>
      <c r="C17013" s="14">
        <v>0.33124999999999999</v>
      </c>
      <c r="D17013">
        <v>5</v>
      </c>
      <c r="E17013" t="s">
        <v>17</v>
      </c>
      <c r="F17013">
        <v>49</v>
      </c>
      <c r="G17013">
        <v>2</v>
      </c>
      <c r="H17013">
        <v>3</v>
      </c>
      <c r="I17013" t="s">
        <v>23</v>
      </c>
      <c r="J17013" t="s">
        <v>35</v>
      </c>
      <c r="K17013" t="s">
        <v>133</v>
      </c>
      <c r="L17013" t="s">
        <v>25</v>
      </c>
      <c r="M17013" t="s">
        <v>115</v>
      </c>
      <c r="N17013" t="s">
        <v>60</v>
      </c>
      <c r="O17013">
        <v>7</v>
      </c>
      <c r="P17013">
        <v>6</v>
      </c>
      <c r="Q17013">
        <v>2023</v>
      </c>
    </row>
    <row r="17014" spans="1:17" x14ac:dyDescent="0.25">
      <c r="A17014">
        <v>113174</v>
      </c>
      <c r="B17014" s="1">
        <v>45077</v>
      </c>
      <c r="C17014" s="14">
        <v>0.33101851851851855</v>
      </c>
      <c r="D17014">
        <v>5</v>
      </c>
      <c r="E17014" t="s">
        <v>17</v>
      </c>
      <c r="F17014">
        <v>78</v>
      </c>
      <c r="G17014">
        <v>1</v>
      </c>
      <c r="H17014">
        <v>4.5</v>
      </c>
      <c r="I17014" t="s">
        <v>30</v>
      </c>
      <c r="J17014" t="s">
        <v>31</v>
      </c>
      <c r="K17014" t="s">
        <v>49</v>
      </c>
      <c r="L17014" t="s">
        <v>33</v>
      </c>
      <c r="M17014" t="s">
        <v>115</v>
      </c>
      <c r="N17014" t="s">
        <v>60</v>
      </c>
      <c r="O17014">
        <v>7</v>
      </c>
      <c r="P17014">
        <v>4.5</v>
      </c>
      <c r="Q17014">
        <v>2023</v>
      </c>
    </row>
    <row r="17015" spans="1:17" x14ac:dyDescent="0.25">
      <c r="A17015">
        <v>113173</v>
      </c>
      <c r="B17015" s="1">
        <v>45077</v>
      </c>
      <c r="C17015" s="14">
        <v>0.33101851851851855</v>
      </c>
      <c r="D17015">
        <v>5</v>
      </c>
      <c r="E17015" t="s">
        <v>17</v>
      </c>
      <c r="F17015">
        <v>43</v>
      </c>
      <c r="G17015">
        <v>2</v>
      </c>
      <c r="H17015">
        <v>3</v>
      </c>
      <c r="I17015" t="s">
        <v>23</v>
      </c>
      <c r="J17015" t="s">
        <v>40</v>
      </c>
      <c r="K17015" t="s">
        <v>128</v>
      </c>
      <c r="L17015" t="s">
        <v>25</v>
      </c>
      <c r="M17015" t="s">
        <v>115</v>
      </c>
      <c r="N17015" t="s">
        <v>60</v>
      </c>
      <c r="O17015">
        <v>7</v>
      </c>
      <c r="P17015">
        <v>6</v>
      </c>
      <c r="Q17015">
        <v>2023</v>
      </c>
    </row>
    <row r="17016" spans="1:17" x14ac:dyDescent="0.25">
      <c r="A17016">
        <v>113167</v>
      </c>
      <c r="B17016" s="1">
        <v>45077</v>
      </c>
      <c r="C17016" s="14">
        <v>0.32837962962962963</v>
      </c>
      <c r="D17016">
        <v>5</v>
      </c>
      <c r="E17016" t="s">
        <v>17</v>
      </c>
      <c r="F17016">
        <v>70</v>
      </c>
      <c r="G17016">
        <v>1</v>
      </c>
      <c r="H17016">
        <v>4.0599999999999996</v>
      </c>
      <c r="I17016" t="s">
        <v>30</v>
      </c>
      <c r="J17016" t="s">
        <v>31</v>
      </c>
      <c r="K17016" t="s">
        <v>54</v>
      </c>
      <c r="L17016" t="s">
        <v>33</v>
      </c>
      <c r="M17016" t="s">
        <v>115</v>
      </c>
      <c r="N17016" t="s">
        <v>60</v>
      </c>
      <c r="O17016">
        <v>7</v>
      </c>
      <c r="P17016">
        <v>4.0599999999999996</v>
      </c>
      <c r="Q17016">
        <v>2023</v>
      </c>
    </row>
    <row r="17017" spans="1:17" x14ac:dyDescent="0.25">
      <c r="A17017">
        <v>113166</v>
      </c>
      <c r="B17017" s="1">
        <v>45077</v>
      </c>
      <c r="C17017" s="14">
        <v>0.32837962962962963</v>
      </c>
      <c r="D17017">
        <v>5</v>
      </c>
      <c r="E17017" t="s">
        <v>17</v>
      </c>
      <c r="F17017">
        <v>34</v>
      </c>
      <c r="G17017">
        <v>2</v>
      </c>
      <c r="H17017">
        <v>2.4500000000000002</v>
      </c>
      <c r="I17017" t="s">
        <v>18</v>
      </c>
      <c r="J17017" t="s">
        <v>50</v>
      </c>
      <c r="K17017" t="s">
        <v>134</v>
      </c>
      <c r="L17017" t="s">
        <v>29</v>
      </c>
      <c r="M17017" t="s">
        <v>115</v>
      </c>
      <c r="N17017" t="s">
        <v>60</v>
      </c>
      <c r="O17017">
        <v>7</v>
      </c>
      <c r="P17017">
        <v>4.9000000000000004</v>
      </c>
      <c r="Q17017">
        <v>2023</v>
      </c>
    </row>
    <row r="17018" spans="1:17" x14ac:dyDescent="0.25">
      <c r="A17018">
        <v>17046</v>
      </c>
      <c r="B17018" s="1">
        <v>44957</v>
      </c>
      <c r="C17018" s="14">
        <v>0.38317129629629632</v>
      </c>
      <c r="D17018">
        <v>5</v>
      </c>
      <c r="E17018" t="s">
        <v>17</v>
      </c>
      <c r="F17018">
        <v>42</v>
      </c>
      <c r="G17018">
        <v>2</v>
      </c>
      <c r="H17018">
        <v>2.5</v>
      </c>
      <c r="I17018" t="s">
        <v>23</v>
      </c>
      <c r="J17018" t="s">
        <v>40</v>
      </c>
      <c r="K17018" t="s">
        <v>128</v>
      </c>
      <c r="L17018" t="s">
        <v>20</v>
      </c>
      <c r="M17018" t="s">
        <v>21</v>
      </c>
      <c r="N17018" t="s">
        <v>59</v>
      </c>
      <c r="O17018">
        <v>9</v>
      </c>
      <c r="P17018">
        <v>5</v>
      </c>
      <c r="Q17018">
        <v>2023</v>
      </c>
    </row>
    <row r="17019" spans="1:17" x14ac:dyDescent="0.25">
      <c r="A17019">
        <v>113165</v>
      </c>
      <c r="B17019" s="1">
        <v>45077</v>
      </c>
      <c r="C17019" s="14">
        <v>0.32833333333333331</v>
      </c>
      <c r="D17019">
        <v>5</v>
      </c>
      <c r="E17019" t="s">
        <v>17</v>
      </c>
      <c r="F17019">
        <v>34</v>
      </c>
      <c r="G17019">
        <v>1</v>
      </c>
      <c r="H17019">
        <v>2.4500000000000002</v>
      </c>
      <c r="I17019" t="s">
        <v>18</v>
      </c>
      <c r="J17019" t="s">
        <v>50</v>
      </c>
      <c r="K17019" t="s">
        <v>134</v>
      </c>
      <c r="L17019" t="s">
        <v>29</v>
      </c>
      <c r="M17019" t="s">
        <v>115</v>
      </c>
      <c r="N17019" t="s">
        <v>60</v>
      </c>
      <c r="O17019">
        <v>7</v>
      </c>
      <c r="P17019">
        <v>2.4500000000000002</v>
      </c>
      <c r="Q17019">
        <v>2023</v>
      </c>
    </row>
    <row r="17020" spans="1:17" x14ac:dyDescent="0.25">
      <c r="A17020">
        <v>113164</v>
      </c>
      <c r="B17020" s="1">
        <v>45077</v>
      </c>
      <c r="C17020" s="14">
        <v>0.32775462962962965</v>
      </c>
      <c r="D17020">
        <v>5</v>
      </c>
      <c r="E17020" t="s">
        <v>17</v>
      </c>
      <c r="F17020">
        <v>46</v>
      </c>
      <c r="G17020">
        <v>2</v>
      </c>
      <c r="H17020">
        <v>2.5</v>
      </c>
      <c r="I17020" t="s">
        <v>23</v>
      </c>
      <c r="J17020" t="s">
        <v>37</v>
      </c>
      <c r="K17020" t="s">
        <v>127</v>
      </c>
      <c r="L17020" t="s">
        <v>20</v>
      </c>
      <c r="M17020" t="s">
        <v>115</v>
      </c>
      <c r="N17020" t="s">
        <v>60</v>
      </c>
      <c r="O17020">
        <v>7</v>
      </c>
      <c r="P17020">
        <v>5</v>
      </c>
      <c r="Q17020">
        <v>2023</v>
      </c>
    </row>
    <row r="17021" spans="1:17" x14ac:dyDescent="0.25">
      <c r="A17021">
        <v>17049</v>
      </c>
      <c r="B17021" s="1">
        <v>44957</v>
      </c>
      <c r="C17021" s="14">
        <v>0.38770833333333332</v>
      </c>
      <c r="D17021">
        <v>5</v>
      </c>
      <c r="E17021" t="s">
        <v>17</v>
      </c>
      <c r="F17021">
        <v>24</v>
      </c>
      <c r="G17021">
        <v>1</v>
      </c>
      <c r="H17021">
        <v>3</v>
      </c>
      <c r="I17021" t="s">
        <v>18</v>
      </c>
      <c r="J17021" t="s">
        <v>28</v>
      </c>
      <c r="K17021" t="s">
        <v>123</v>
      </c>
      <c r="L17021" t="s">
        <v>25</v>
      </c>
      <c r="M17021" t="s">
        <v>21</v>
      </c>
      <c r="N17021" t="s">
        <v>59</v>
      </c>
      <c r="O17021">
        <v>9</v>
      </c>
      <c r="P17021">
        <v>3</v>
      </c>
      <c r="Q17021">
        <v>2023</v>
      </c>
    </row>
    <row r="17022" spans="1:17" x14ac:dyDescent="0.25">
      <c r="A17022">
        <v>17050</v>
      </c>
      <c r="B17022" s="1">
        <v>44957</v>
      </c>
      <c r="C17022" s="14">
        <v>0.38770833333333332</v>
      </c>
      <c r="D17022">
        <v>5</v>
      </c>
      <c r="E17022" t="s">
        <v>17</v>
      </c>
      <c r="F17022">
        <v>76</v>
      </c>
      <c r="G17022">
        <v>1</v>
      </c>
      <c r="H17022">
        <v>3.5</v>
      </c>
      <c r="I17022" t="s">
        <v>30</v>
      </c>
      <c r="J17022" t="s">
        <v>41</v>
      </c>
      <c r="K17022" t="s">
        <v>44</v>
      </c>
      <c r="L17022" t="s">
        <v>33</v>
      </c>
      <c r="M17022" t="s">
        <v>21</v>
      </c>
      <c r="N17022" t="s">
        <v>59</v>
      </c>
      <c r="O17022">
        <v>9</v>
      </c>
      <c r="P17022">
        <v>3.5</v>
      </c>
      <c r="Q17022">
        <v>2023</v>
      </c>
    </row>
    <row r="17023" spans="1:17" x14ac:dyDescent="0.25">
      <c r="A17023">
        <v>17051</v>
      </c>
      <c r="B17023" s="1">
        <v>44957</v>
      </c>
      <c r="C17023" s="14">
        <v>0.38776620370370374</v>
      </c>
      <c r="D17023">
        <v>5</v>
      </c>
      <c r="E17023" t="s">
        <v>17</v>
      </c>
      <c r="F17023">
        <v>53</v>
      </c>
      <c r="G17023">
        <v>1</v>
      </c>
      <c r="H17023">
        <v>3</v>
      </c>
      <c r="I17023" t="s">
        <v>23</v>
      </c>
      <c r="J17023" t="s">
        <v>24</v>
      </c>
      <c r="K17023" t="s">
        <v>135</v>
      </c>
      <c r="L17023" t="s">
        <v>25</v>
      </c>
      <c r="M17023" t="s">
        <v>21</v>
      </c>
      <c r="N17023" t="s">
        <v>59</v>
      </c>
      <c r="O17023">
        <v>9</v>
      </c>
      <c r="P17023">
        <v>3</v>
      </c>
      <c r="Q17023">
        <v>2023</v>
      </c>
    </row>
    <row r="17024" spans="1:17" x14ac:dyDescent="0.25">
      <c r="A17024">
        <v>113163</v>
      </c>
      <c r="B17024" s="1">
        <v>45077</v>
      </c>
      <c r="C17024" s="14">
        <v>0.32768518518518519</v>
      </c>
      <c r="D17024">
        <v>5</v>
      </c>
      <c r="E17024" t="s">
        <v>17</v>
      </c>
      <c r="F17024">
        <v>36</v>
      </c>
      <c r="G17024">
        <v>2</v>
      </c>
      <c r="H17024">
        <v>3.75</v>
      </c>
      <c r="I17024" t="s">
        <v>18</v>
      </c>
      <c r="J17024" t="s">
        <v>50</v>
      </c>
      <c r="K17024" t="s">
        <v>134</v>
      </c>
      <c r="L17024" t="s">
        <v>25</v>
      </c>
      <c r="M17024" t="s">
        <v>115</v>
      </c>
      <c r="N17024" t="s">
        <v>60</v>
      </c>
      <c r="O17024">
        <v>7</v>
      </c>
      <c r="P17024">
        <v>7.5</v>
      </c>
      <c r="Q17024">
        <v>2023</v>
      </c>
    </row>
    <row r="17025" spans="1:17" x14ac:dyDescent="0.25">
      <c r="A17025">
        <v>113160</v>
      </c>
      <c r="B17025" s="1">
        <v>45077</v>
      </c>
      <c r="C17025" s="14">
        <v>0.3259259259259259</v>
      </c>
      <c r="D17025">
        <v>5</v>
      </c>
      <c r="E17025" t="s">
        <v>17</v>
      </c>
      <c r="F17025">
        <v>51</v>
      </c>
      <c r="G17025">
        <v>2</v>
      </c>
      <c r="H17025">
        <v>3</v>
      </c>
      <c r="I17025" t="s">
        <v>23</v>
      </c>
      <c r="J17025" t="s">
        <v>35</v>
      </c>
      <c r="K17025" t="s">
        <v>126</v>
      </c>
      <c r="L17025" t="s">
        <v>25</v>
      </c>
      <c r="M17025" t="s">
        <v>115</v>
      </c>
      <c r="N17025" t="s">
        <v>60</v>
      </c>
      <c r="O17025">
        <v>7</v>
      </c>
      <c r="P17025">
        <v>6</v>
      </c>
      <c r="Q17025">
        <v>2023</v>
      </c>
    </row>
    <row r="17026" spans="1:17" x14ac:dyDescent="0.25">
      <c r="A17026">
        <v>113154</v>
      </c>
      <c r="B17026" s="1">
        <v>45077</v>
      </c>
      <c r="C17026" s="14">
        <v>0.32315972222222222</v>
      </c>
      <c r="D17026">
        <v>5</v>
      </c>
      <c r="E17026" t="s">
        <v>17</v>
      </c>
      <c r="F17026">
        <v>48</v>
      </c>
      <c r="G17026">
        <v>2</v>
      </c>
      <c r="H17026">
        <v>2.5</v>
      </c>
      <c r="I17026" t="s">
        <v>23</v>
      </c>
      <c r="J17026" t="s">
        <v>35</v>
      </c>
      <c r="K17026" t="s">
        <v>133</v>
      </c>
      <c r="L17026" t="s">
        <v>20</v>
      </c>
      <c r="M17026" t="s">
        <v>115</v>
      </c>
      <c r="N17026" t="s">
        <v>60</v>
      </c>
      <c r="O17026">
        <v>7</v>
      </c>
      <c r="P17026">
        <v>5</v>
      </c>
      <c r="Q17026">
        <v>2023</v>
      </c>
    </row>
    <row r="17027" spans="1:17" x14ac:dyDescent="0.25">
      <c r="A17027">
        <v>113150</v>
      </c>
      <c r="B17027" s="1">
        <v>45077</v>
      </c>
      <c r="C17027" s="14">
        <v>0.32121527777777775</v>
      </c>
      <c r="D17027">
        <v>5</v>
      </c>
      <c r="E17027" t="s">
        <v>17</v>
      </c>
      <c r="F17027">
        <v>26</v>
      </c>
      <c r="G17027">
        <v>1</v>
      </c>
      <c r="H17027">
        <v>3</v>
      </c>
      <c r="I17027" t="s">
        <v>18</v>
      </c>
      <c r="J17027" t="s">
        <v>48</v>
      </c>
      <c r="K17027" t="s">
        <v>131</v>
      </c>
      <c r="L17027" t="s">
        <v>20</v>
      </c>
      <c r="M17027" t="s">
        <v>115</v>
      </c>
      <c r="N17027" t="s">
        <v>60</v>
      </c>
      <c r="O17027">
        <v>7</v>
      </c>
      <c r="P17027">
        <v>3</v>
      </c>
      <c r="Q17027">
        <v>2023</v>
      </c>
    </row>
    <row r="17028" spans="1:17" x14ac:dyDescent="0.25">
      <c r="A17028">
        <v>113146</v>
      </c>
      <c r="B17028" s="1">
        <v>45077</v>
      </c>
      <c r="C17028" s="14">
        <v>0.32010416666666669</v>
      </c>
      <c r="D17028">
        <v>5</v>
      </c>
      <c r="E17028" t="s">
        <v>17</v>
      </c>
      <c r="F17028">
        <v>37</v>
      </c>
      <c r="G17028">
        <v>2</v>
      </c>
      <c r="H17028">
        <v>3</v>
      </c>
      <c r="I17028" t="s">
        <v>18</v>
      </c>
      <c r="J17028" t="s">
        <v>34</v>
      </c>
      <c r="K17028" t="s">
        <v>52</v>
      </c>
      <c r="L17028" t="s">
        <v>33</v>
      </c>
      <c r="M17028" t="s">
        <v>115</v>
      </c>
      <c r="N17028" t="s">
        <v>60</v>
      </c>
      <c r="O17028">
        <v>7</v>
      </c>
      <c r="P17028">
        <v>6</v>
      </c>
      <c r="Q17028">
        <v>2023</v>
      </c>
    </row>
    <row r="17029" spans="1:17" x14ac:dyDescent="0.25">
      <c r="A17029">
        <v>113145</v>
      </c>
      <c r="B17029" s="1">
        <v>45077</v>
      </c>
      <c r="C17029" s="14">
        <v>0.31975694444444441</v>
      </c>
      <c r="D17029">
        <v>5</v>
      </c>
      <c r="E17029" t="s">
        <v>17</v>
      </c>
      <c r="F17029">
        <v>56</v>
      </c>
      <c r="G17029">
        <v>3</v>
      </c>
      <c r="H17029">
        <v>2.5499999999999998</v>
      </c>
      <c r="I17029" t="s">
        <v>23</v>
      </c>
      <c r="J17029" t="s">
        <v>24</v>
      </c>
      <c r="K17029" t="s">
        <v>121</v>
      </c>
      <c r="L17029" t="s">
        <v>20</v>
      </c>
      <c r="M17029" t="s">
        <v>115</v>
      </c>
      <c r="N17029" t="s">
        <v>60</v>
      </c>
      <c r="O17029">
        <v>7</v>
      </c>
      <c r="P17029">
        <v>7.6499999999999995</v>
      </c>
      <c r="Q17029">
        <v>2023</v>
      </c>
    </row>
    <row r="17030" spans="1:17" x14ac:dyDescent="0.25">
      <c r="A17030">
        <v>113144</v>
      </c>
      <c r="B17030" s="1">
        <v>45077</v>
      </c>
      <c r="C17030" s="14">
        <v>0.31974537037037037</v>
      </c>
      <c r="D17030">
        <v>5</v>
      </c>
      <c r="E17030" t="s">
        <v>17</v>
      </c>
      <c r="F17030">
        <v>70</v>
      </c>
      <c r="G17030">
        <v>1</v>
      </c>
      <c r="H17030">
        <v>3.25</v>
      </c>
      <c r="I17030" t="s">
        <v>30</v>
      </c>
      <c r="J17030" t="s">
        <v>31</v>
      </c>
      <c r="K17030" t="s">
        <v>54</v>
      </c>
      <c r="L17030" t="s">
        <v>33</v>
      </c>
      <c r="M17030" t="s">
        <v>115</v>
      </c>
      <c r="N17030" t="s">
        <v>60</v>
      </c>
      <c r="O17030">
        <v>7</v>
      </c>
      <c r="P17030">
        <v>3.25</v>
      </c>
      <c r="Q17030">
        <v>2023</v>
      </c>
    </row>
    <row r="17031" spans="1:17" x14ac:dyDescent="0.25">
      <c r="A17031">
        <v>113143</v>
      </c>
      <c r="B17031" s="1">
        <v>45077</v>
      </c>
      <c r="C17031" s="14">
        <v>0.31974537037037037</v>
      </c>
      <c r="D17031">
        <v>5</v>
      </c>
      <c r="E17031" t="s">
        <v>17</v>
      </c>
      <c r="F17031">
        <v>48</v>
      </c>
      <c r="G17031">
        <v>1</v>
      </c>
      <c r="H17031">
        <v>2.5</v>
      </c>
      <c r="I17031" t="s">
        <v>23</v>
      </c>
      <c r="J17031" t="s">
        <v>35</v>
      </c>
      <c r="K17031" t="s">
        <v>133</v>
      </c>
      <c r="L17031" t="s">
        <v>20</v>
      </c>
      <c r="M17031" t="s">
        <v>115</v>
      </c>
      <c r="N17031" t="s">
        <v>60</v>
      </c>
      <c r="O17031">
        <v>7</v>
      </c>
      <c r="P17031">
        <v>2.5</v>
      </c>
      <c r="Q17031">
        <v>2023</v>
      </c>
    </row>
    <row r="17032" spans="1:17" x14ac:dyDescent="0.25">
      <c r="A17032">
        <v>113142</v>
      </c>
      <c r="B17032" s="1">
        <v>45077</v>
      </c>
      <c r="C17032" s="14">
        <v>0.31878472222222221</v>
      </c>
      <c r="D17032">
        <v>5</v>
      </c>
      <c r="E17032" t="s">
        <v>17</v>
      </c>
      <c r="F17032">
        <v>26</v>
      </c>
      <c r="G17032">
        <v>1</v>
      </c>
      <c r="H17032">
        <v>3</v>
      </c>
      <c r="I17032" t="s">
        <v>18</v>
      </c>
      <c r="J17032" t="s">
        <v>48</v>
      </c>
      <c r="K17032" t="s">
        <v>131</v>
      </c>
      <c r="L17032" t="s">
        <v>20</v>
      </c>
      <c r="M17032" t="s">
        <v>115</v>
      </c>
      <c r="N17032" t="s">
        <v>60</v>
      </c>
      <c r="O17032">
        <v>7</v>
      </c>
      <c r="P17032">
        <v>3</v>
      </c>
      <c r="Q17032">
        <v>2023</v>
      </c>
    </row>
    <row r="17033" spans="1:17" x14ac:dyDescent="0.25">
      <c r="A17033">
        <v>113139</v>
      </c>
      <c r="B17033" s="1">
        <v>45077</v>
      </c>
      <c r="C17033" s="14">
        <v>0.31837962962962962</v>
      </c>
      <c r="D17033">
        <v>5</v>
      </c>
      <c r="E17033" t="s">
        <v>17</v>
      </c>
      <c r="F17033">
        <v>45</v>
      </c>
      <c r="G17033">
        <v>1</v>
      </c>
      <c r="H17033">
        <v>3</v>
      </c>
      <c r="I17033" t="s">
        <v>23</v>
      </c>
      <c r="J17033" t="s">
        <v>40</v>
      </c>
      <c r="K17033" t="s">
        <v>130</v>
      </c>
      <c r="L17033" t="s">
        <v>25</v>
      </c>
      <c r="M17033" t="s">
        <v>115</v>
      </c>
      <c r="N17033" t="s">
        <v>60</v>
      </c>
      <c r="O17033">
        <v>7</v>
      </c>
      <c r="P17033">
        <v>3</v>
      </c>
      <c r="Q17033">
        <v>2023</v>
      </c>
    </row>
    <row r="17034" spans="1:17" x14ac:dyDescent="0.25">
      <c r="A17034">
        <v>113134</v>
      </c>
      <c r="B17034" s="1">
        <v>45077</v>
      </c>
      <c r="C17034" s="14">
        <v>0.31725694444444447</v>
      </c>
      <c r="D17034">
        <v>5</v>
      </c>
      <c r="E17034" t="s">
        <v>17</v>
      </c>
      <c r="F17034">
        <v>69</v>
      </c>
      <c r="G17034">
        <v>1</v>
      </c>
      <c r="H17034">
        <v>3.25</v>
      </c>
      <c r="I17034" t="s">
        <v>30</v>
      </c>
      <c r="J17034" t="s">
        <v>41</v>
      </c>
      <c r="K17034" t="s">
        <v>42</v>
      </c>
      <c r="L17034" t="s">
        <v>33</v>
      </c>
      <c r="M17034" t="s">
        <v>115</v>
      </c>
      <c r="N17034" t="s">
        <v>60</v>
      </c>
      <c r="O17034">
        <v>7</v>
      </c>
      <c r="P17034">
        <v>3.25</v>
      </c>
      <c r="Q17034">
        <v>2023</v>
      </c>
    </row>
    <row r="17035" spans="1:17" x14ac:dyDescent="0.25">
      <c r="A17035">
        <v>113133</v>
      </c>
      <c r="B17035" s="1">
        <v>45077</v>
      </c>
      <c r="C17035" s="14">
        <v>0.31725694444444447</v>
      </c>
      <c r="D17035">
        <v>5</v>
      </c>
      <c r="E17035" t="s">
        <v>17</v>
      </c>
      <c r="F17035">
        <v>72</v>
      </c>
      <c r="G17035">
        <v>1</v>
      </c>
      <c r="H17035">
        <v>2.65</v>
      </c>
      <c r="I17035" t="s">
        <v>30</v>
      </c>
      <c r="J17035" t="s">
        <v>31</v>
      </c>
      <c r="K17035" t="s">
        <v>53</v>
      </c>
      <c r="L17035" t="s">
        <v>33</v>
      </c>
      <c r="M17035" t="s">
        <v>115</v>
      </c>
      <c r="N17035" t="s">
        <v>60</v>
      </c>
      <c r="O17035">
        <v>7</v>
      </c>
      <c r="P17035">
        <v>2.65</v>
      </c>
      <c r="Q17035">
        <v>2023</v>
      </c>
    </row>
    <row r="17036" spans="1:17" x14ac:dyDescent="0.25">
      <c r="A17036">
        <v>113132</v>
      </c>
      <c r="B17036" s="1">
        <v>45077</v>
      </c>
      <c r="C17036" s="14">
        <v>0.31725694444444447</v>
      </c>
      <c r="D17036">
        <v>5</v>
      </c>
      <c r="E17036" t="s">
        <v>17</v>
      </c>
      <c r="F17036">
        <v>87</v>
      </c>
      <c r="G17036">
        <v>1</v>
      </c>
      <c r="H17036">
        <v>2.1</v>
      </c>
      <c r="I17036" t="s">
        <v>18</v>
      </c>
      <c r="J17036" t="s">
        <v>34</v>
      </c>
      <c r="K17036" t="s">
        <v>36</v>
      </c>
      <c r="L17036" t="s">
        <v>33</v>
      </c>
      <c r="M17036" t="s">
        <v>115</v>
      </c>
      <c r="N17036" t="s">
        <v>60</v>
      </c>
      <c r="O17036">
        <v>7</v>
      </c>
      <c r="P17036">
        <v>2.1</v>
      </c>
      <c r="Q17036">
        <v>2023</v>
      </c>
    </row>
    <row r="17037" spans="1:17" x14ac:dyDescent="0.25">
      <c r="A17037">
        <v>113129</v>
      </c>
      <c r="B17037" s="1">
        <v>45077</v>
      </c>
      <c r="C17037" s="14">
        <v>0.31481481481481483</v>
      </c>
      <c r="D17037">
        <v>5</v>
      </c>
      <c r="E17037" t="s">
        <v>17</v>
      </c>
      <c r="F17037">
        <v>33</v>
      </c>
      <c r="G17037">
        <v>2</v>
      </c>
      <c r="H17037">
        <v>3.5</v>
      </c>
      <c r="I17037" t="s">
        <v>18</v>
      </c>
      <c r="J17037" t="s">
        <v>19</v>
      </c>
      <c r="K17037" t="s">
        <v>120</v>
      </c>
      <c r="L17037" t="s">
        <v>25</v>
      </c>
      <c r="M17037" t="s">
        <v>115</v>
      </c>
      <c r="N17037" t="s">
        <v>60</v>
      </c>
      <c r="O17037">
        <v>7</v>
      </c>
      <c r="P17037">
        <v>7</v>
      </c>
      <c r="Q17037">
        <v>2023</v>
      </c>
    </row>
    <row r="17038" spans="1:17" x14ac:dyDescent="0.25">
      <c r="A17038">
        <v>113127</v>
      </c>
      <c r="B17038" s="1">
        <v>45077</v>
      </c>
      <c r="C17038" s="14">
        <v>0.31269675925925927</v>
      </c>
      <c r="D17038">
        <v>5</v>
      </c>
      <c r="E17038" t="s">
        <v>17</v>
      </c>
      <c r="F17038">
        <v>1</v>
      </c>
      <c r="G17038">
        <v>1</v>
      </c>
      <c r="H17038">
        <v>18</v>
      </c>
      <c r="I17038" t="s">
        <v>71</v>
      </c>
      <c r="J17038" t="s">
        <v>74</v>
      </c>
      <c r="K17038" t="s">
        <v>83</v>
      </c>
      <c r="L17038" t="s">
        <v>33</v>
      </c>
      <c r="M17038" t="s">
        <v>115</v>
      </c>
      <c r="N17038" t="s">
        <v>60</v>
      </c>
      <c r="O17038">
        <v>7</v>
      </c>
      <c r="P17038">
        <v>18</v>
      </c>
      <c r="Q17038">
        <v>2023</v>
      </c>
    </row>
    <row r="17039" spans="1:17" x14ac:dyDescent="0.25">
      <c r="A17039">
        <v>17067</v>
      </c>
      <c r="B17039" s="1">
        <v>44957</v>
      </c>
      <c r="C17039" s="14">
        <v>0.40430555555555553</v>
      </c>
      <c r="D17039">
        <v>5</v>
      </c>
      <c r="E17039" t="s">
        <v>17</v>
      </c>
      <c r="F17039">
        <v>49</v>
      </c>
      <c r="G17039">
        <v>1</v>
      </c>
      <c r="H17039">
        <v>3</v>
      </c>
      <c r="I17039" t="s">
        <v>23</v>
      </c>
      <c r="J17039" t="s">
        <v>35</v>
      </c>
      <c r="K17039" t="s">
        <v>133</v>
      </c>
      <c r="L17039" t="s">
        <v>25</v>
      </c>
      <c r="M17039" t="s">
        <v>21</v>
      </c>
      <c r="N17039" t="s">
        <v>59</v>
      </c>
      <c r="O17039">
        <v>9</v>
      </c>
      <c r="P17039">
        <v>3</v>
      </c>
      <c r="Q17039">
        <v>2023</v>
      </c>
    </row>
    <row r="17040" spans="1:17" x14ac:dyDescent="0.25">
      <c r="A17040">
        <v>17068</v>
      </c>
      <c r="B17040" s="1">
        <v>44957</v>
      </c>
      <c r="C17040" s="14">
        <v>0.40430555555555553</v>
      </c>
      <c r="D17040">
        <v>5</v>
      </c>
      <c r="E17040" t="s">
        <v>17</v>
      </c>
      <c r="F17040">
        <v>77</v>
      </c>
      <c r="G17040">
        <v>1</v>
      </c>
      <c r="H17040">
        <v>3</v>
      </c>
      <c r="I17040" t="s">
        <v>30</v>
      </c>
      <c r="J17040" t="s">
        <v>31</v>
      </c>
      <c r="K17040" t="s">
        <v>32</v>
      </c>
      <c r="L17040" t="s">
        <v>33</v>
      </c>
      <c r="M17040" t="s">
        <v>21</v>
      </c>
      <c r="N17040" t="s">
        <v>59</v>
      </c>
      <c r="O17040">
        <v>9</v>
      </c>
      <c r="P17040">
        <v>3</v>
      </c>
      <c r="Q17040">
        <v>2023</v>
      </c>
    </row>
    <row r="17041" spans="1:17" x14ac:dyDescent="0.25">
      <c r="A17041">
        <v>113126</v>
      </c>
      <c r="B17041" s="1">
        <v>45077</v>
      </c>
      <c r="C17041" s="14">
        <v>0.31269675925925927</v>
      </c>
      <c r="D17041">
        <v>5</v>
      </c>
      <c r="E17041" t="s">
        <v>17</v>
      </c>
      <c r="F17041">
        <v>39</v>
      </c>
      <c r="G17041">
        <v>1</v>
      </c>
      <c r="H17041">
        <v>4.25</v>
      </c>
      <c r="I17041" t="s">
        <v>18</v>
      </c>
      <c r="J17041" t="s">
        <v>34</v>
      </c>
      <c r="K17041" t="s">
        <v>125</v>
      </c>
      <c r="L17041" t="s">
        <v>20</v>
      </c>
      <c r="M17041" t="s">
        <v>115</v>
      </c>
      <c r="N17041" t="s">
        <v>60</v>
      </c>
      <c r="O17041">
        <v>7</v>
      </c>
      <c r="P17041">
        <v>4.25</v>
      </c>
      <c r="Q17041">
        <v>2023</v>
      </c>
    </row>
    <row r="17042" spans="1:17" x14ac:dyDescent="0.25">
      <c r="A17042">
        <v>113125</v>
      </c>
      <c r="B17042" s="1">
        <v>45077</v>
      </c>
      <c r="C17042" s="14">
        <v>0.31269675925925927</v>
      </c>
      <c r="D17042">
        <v>5</v>
      </c>
      <c r="E17042" t="s">
        <v>17</v>
      </c>
      <c r="F17042">
        <v>64</v>
      </c>
      <c r="G17042">
        <v>1</v>
      </c>
      <c r="H17042">
        <v>0.8</v>
      </c>
      <c r="I17042" t="s">
        <v>64</v>
      </c>
      <c r="J17042" t="s">
        <v>65</v>
      </c>
      <c r="K17042" t="s">
        <v>66</v>
      </c>
      <c r="L17042" t="s">
        <v>33</v>
      </c>
      <c r="M17042" t="s">
        <v>115</v>
      </c>
      <c r="N17042" t="s">
        <v>60</v>
      </c>
      <c r="O17042">
        <v>7</v>
      </c>
      <c r="P17042">
        <v>0.8</v>
      </c>
      <c r="Q17042">
        <v>2023</v>
      </c>
    </row>
    <row r="17043" spans="1:17" x14ac:dyDescent="0.25">
      <c r="A17043">
        <v>113124</v>
      </c>
      <c r="B17043" s="1">
        <v>45077</v>
      </c>
      <c r="C17043" s="14">
        <v>0.31269675925925927</v>
      </c>
      <c r="D17043">
        <v>5</v>
      </c>
      <c r="E17043" t="s">
        <v>17</v>
      </c>
      <c r="F17043">
        <v>39</v>
      </c>
      <c r="G17043">
        <v>1</v>
      </c>
      <c r="H17043">
        <v>4.25</v>
      </c>
      <c r="I17043" t="s">
        <v>18</v>
      </c>
      <c r="J17043" t="s">
        <v>34</v>
      </c>
      <c r="K17043" t="s">
        <v>125</v>
      </c>
      <c r="L17043" t="s">
        <v>20</v>
      </c>
      <c r="M17043" t="s">
        <v>115</v>
      </c>
      <c r="N17043" t="s">
        <v>60</v>
      </c>
      <c r="O17043">
        <v>7</v>
      </c>
      <c r="P17043">
        <v>4.25</v>
      </c>
      <c r="Q17043">
        <v>2023</v>
      </c>
    </row>
    <row r="17044" spans="1:17" x14ac:dyDescent="0.25">
      <c r="A17044">
        <v>113115</v>
      </c>
      <c r="B17044" s="1">
        <v>45077</v>
      </c>
      <c r="C17044" s="14">
        <v>0.30569444444444444</v>
      </c>
      <c r="D17044">
        <v>5</v>
      </c>
      <c r="E17044" t="s">
        <v>17</v>
      </c>
      <c r="F17044">
        <v>22</v>
      </c>
      <c r="G17044">
        <v>2</v>
      </c>
      <c r="H17044">
        <v>2</v>
      </c>
      <c r="I17044" t="s">
        <v>18</v>
      </c>
      <c r="J17044" t="s">
        <v>28</v>
      </c>
      <c r="K17044" t="s">
        <v>123</v>
      </c>
      <c r="L17044" t="s">
        <v>29</v>
      </c>
      <c r="M17044" t="s">
        <v>115</v>
      </c>
      <c r="N17044" t="s">
        <v>60</v>
      </c>
      <c r="O17044">
        <v>7</v>
      </c>
      <c r="P17044">
        <v>4</v>
      </c>
      <c r="Q17044">
        <v>2023</v>
      </c>
    </row>
    <row r="17045" spans="1:17" x14ac:dyDescent="0.25">
      <c r="A17045">
        <v>17073</v>
      </c>
      <c r="B17045" s="1">
        <v>44957</v>
      </c>
      <c r="C17045" s="14">
        <v>0.40674768518518517</v>
      </c>
      <c r="D17045">
        <v>5</v>
      </c>
      <c r="E17045" t="s">
        <v>17</v>
      </c>
      <c r="F17045">
        <v>26</v>
      </c>
      <c r="G17045">
        <v>1</v>
      </c>
      <c r="H17045">
        <v>3</v>
      </c>
      <c r="I17045" t="s">
        <v>18</v>
      </c>
      <c r="J17045" t="s">
        <v>48</v>
      </c>
      <c r="K17045" t="s">
        <v>131</v>
      </c>
      <c r="L17045" t="s">
        <v>20</v>
      </c>
      <c r="M17045" t="s">
        <v>21</v>
      </c>
      <c r="N17045" t="s">
        <v>59</v>
      </c>
      <c r="O17045">
        <v>9</v>
      </c>
      <c r="P17045">
        <v>3</v>
      </c>
      <c r="Q17045">
        <v>2023</v>
      </c>
    </row>
    <row r="17046" spans="1:17" x14ac:dyDescent="0.25">
      <c r="A17046">
        <v>113111</v>
      </c>
      <c r="B17046" s="1">
        <v>45077</v>
      </c>
      <c r="C17046" s="14">
        <v>0.30353009259259262</v>
      </c>
      <c r="D17046">
        <v>5</v>
      </c>
      <c r="E17046" t="s">
        <v>17</v>
      </c>
      <c r="F17046">
        <v>36</v>
      </c>
      <c r="G17046">
        <v>2</v>
      </c>
      <c r="H17046">
        <v>3.75</v>
      </c>
      <c r="I17046" t="s">
        <v>18</v>
      </c>
      <c r="J17046" t="s">
        <v>50</v>
      </c>
      <c r="K17046" t="s">
        <v>134</v>
      </c>
      <c r="L17046" t="s">
        <v>25</v>
      </c>
      <c r="M17046" t="s">
        <v>115</v>
      </c>
      <c r="N17046" t="s">
        <v>60</v>
      </c>
      <c r="O17046">
        <v>7</v>
      </c>
      <c r="P17046">
        <v>7.5</v>
      </c>
      <c r="Q17046">
        <v>2023</v>
      </c>
    </row>
    <row r="17047" spans="1:17" x14ac:dyDescent="0.25">
      <c r="A17047">
        <v>113110</v>
      </c>
      <c r="B17047" s="1">
        <v>45077</v>
      </c>
      <c r="C17047" s="14">
        <v>0.30335648148148148</v>
      </c>
      <c r="D17047">
        <v>5</v>
      </c>
      <c r="E17047" t="s">
        <v>17</v>
      </c>
      <c r="F17047">
        <v>24</v>
      </c>
      <c r="G17047">
        <v>3</v>
      </c>
      <c r="H17047">
        <v>3</v>
      </c>
      <c r="I17047" t="s">
        <v>18</v>
      </c>
      <c r="J17047" t="s">
        <v>28</v>
      </c>
      <c r="K17047" t="s">
        <v>123</v>
      </c>
      <c r="L17047" t="s">
        <v>25</v>
      </c>
      <c r="M17047" t="s">
        <v>115</v>
      </c>
      <c r="N17047" t="s">
        <v>60</v>
      </c>
      <c r="O17047">
        <v>7</v>
      </c>
      <c r="P17047">
        <v>9</v>
      </c>
      <c r="Q17047">
        <v>2023</v>
      </c>
    </row>
    <row r="17048" spans="1:17" x14ac:dyDescent="0.25">
      <c r="A17048">
        <v>113108</v>
      </c>
      <c r="B17048" s="1">
        <v>45077</v>
      </c>
      <c r="C17048" s="14">
        <v>0.30277777777777776</v>
      </c>
      <c r="D17048">
        <v>5</v>
      </c>
      <c r="E17048" t="s">
        <v>17</v>
      </c>
      <c r="F17048">
        <v>71</v>
      </c>
      <c r="G17048">
        <v>1</v>
      </c>
      <c r="H17048">
        <v>3.75</v>
      </c>
      <c r="I17048" t="s">
        <v>30</v>
      </c>
      <c r="J17048" t="s">
        <v>45</v>
      </c>
      <c r="K17048" t="s">
        <v>46</v>
      </c>
      <c r="L17048" t="s">
        <v>33</v>
      </c>
      <c r="M17048" t="s">
        <v>115</v>
      </c>
      <c r="N17048" t="s">
        <v>60</v>
      </c>
      <c r="O17048">
        <v>7</v>
      </c>
      <c r="P17048">
        <v>3.75</v>
      </c>
      <c r="Q17048">
        <v>2023</v>
      </c>
    </row>
    <row r="17049" spans="1:17" x14ac:dyDescent="0.25">
      <c r="A17049">
        <v>113107</v>
      </c>
      <c r="B17049" s="1">
        <v>45077</v>
      </c>
      <c r="C17049" s="14">
        <v>0.30277777777777776</v>
      </c>
      <c r="D17049">
        <v>5</v>
      </c>
      <c r="E17049" t="s">
        <v>17</v>
      </c>
      <c r="F17049">
        <v>45</v>
      </c>
      <c r="G17049">
        <v>1</v>
      </c>
      <c r="H17049">
        <v>3</v>
      </c>
      <c r="I17049" t="s">
        <v>23</v>
      </c>
      <c r="J17049" t="s">
        <v>40</v>
      </c>
      <c r="K17049" t="s">
        <v>130</v>
      </c>
      <c r="L17049" t="s">
        <v>25</v>
      </c>
      <c r="M17049" t="s">
        <v>115</v>
      </c>
      <c r="N17049" t="s">
        <v>60</v>
      </c>
      <c r="O17049">
        <v>7</v>
      </c>
      <c r="P17049">
        <v>3</v>
      </c>
      <c r="Q17049">
        <v>2023</v>
      </c>
    </row>
    <row r="17050" spans="1:17" x14ac:dyDescent="0.25">
      <c r="A17050">
        <v>113100</v>
      </c>
      <c r="B17050" s="1">
        <v>45077</v>
      </c>
      <c r="C17050" s="14">
        <v>0.30087962962962961</v>
      </c>
      <c r="D17050">
        <v>5</v>
      </c>
      <c r="E17050" t="s">
        <v>17</v>
      </c>
      <c r="F17050">
        <v>71</v>
      </c>
      <c r="G17050">
        <v>1</v>
      </c>
      <c r="H17050">
        <v>3.75</v>
      </c>
      <c r="I17050" t="s">
        <v>30</v>
      </c>
      <c r="J17050" t="s">
        <v>45</v>
      </c>
      <c r="K17050" t="s">
        <v>46</v>
      </c>
      <c r="L17050" t="s">
        <v>33</v>
      </c>
      <c r="M17050" t="s">
        <v>115</v>
      </c>
      <c r="N17050" t="s">
        <v>60</v>
      </c>
      <c r="O17050">
        <v>7</v>
      </c>
      <c r="P17050">
        <v>3.75</v>
      </c>
      <c r="Q17050">
        <v>2023</v>
      </c>
    </row>
    <row r="17051" spans="1:17" x14ac:dyDescent="0.25">
      <c r="A17051">
        <v>17079</v>
      </c>
      <c r="B17051" s="1">
        <v>44957</v>
      </c>
      <c r="C17051" s="14">
        <v>0.40929398148148149</v>
      </c>
      <c r="D17051">
        <v>5</v>
      </c>
      <c r="E17051" t="s">
        <v>17</v>
      </c>
      <c r="F17051">
        <v>30</v>
      </c>
      <c r="G17051">
        <v>2</v>
      </c>
      <c r="H17051">
        <v>3</v>
      </c>
      <c r="I17051" t="s">
        <v>18</v>
      </c>
      <c r="J17051" t="s">
        <v>19</v>
      </c>
      <c r="K17051" t="s">
        <v>124</v>
      </c>
      <c r="L17051" t="s">
        <v>25</v>
      </c>
      <c r="M17051" t="s">
        <v>21</v>
      </c>
      <c r="N17051" t="s">
        <v>59</v>
      </c>
      <c r="O17051">
        <v>9</v>
      </c>
      <c r="P17051">
        <v>6</v>
      </c>
      <c r="Q17051">
        <v>2023</v>
      </c>
    </row>
    <row r="17052" spans="1:17" x14ac:dyDescent="0.25">
      <c r="A17052">
        <v>17080</v>
      </c>
      <c r="B17052" s="1">
        <v>44957</v>
      </c>
      <c r="C17052" s="14">
        <v>0.40929398148148149</v>
      </c>
      <c r="D17052">
        <v>5</v>
      </c>
      <c r="E17052" t="s">
        <v>17</v>
      </c>
      <c r="F17052">
        <v>77</v>
      </c>
      <c r="G17052">
        <v>1</v>
      </c>
      <c r="H17052">
        <v>3</v>
      </c>
      <c r="I17052" t="s">
        <v>30</v>
      </c>
      <c r="J17052" t="s">
        <v>31</v>
      </c>
      <c r="K17052" t="s">
        <v>32</v>
      </c>
      <c r="L17052" t="s">
        <v>33</v>
      </c>
      <c r="M17052" t="s">
        <v>21</v>
      </c>
      <c r="N17052" t="s">
        <v>59</v>
      </c>
      <c r="O17052">
        <v>9</v>
      </c>
      <c r="P17052">
        <v>3</v>
      </c>
      <c r="Q17052">
        <v>2023</v>
      </c>
    </row>
    <row r="17053" spans="1:17" x14ac:dyDescent="0.25">
      <c r="A17053">
        <v>17081</v>
      </c>
      <c r="B17053" s="1">
        <v>44957</v>
      </c>
      <c r="C17053" s="14">
        <v>0.40965277777777781</v>
      </c>
      <c r="D17053">
        <v>5</v>
      </c>
      <c r="E17053" t="s">
        <v>17</v>
      </c>
      <c r="F17053">
        <v>31</v>
      </c>
      <c r="G17053">
        <v>2</v>
      </c>
      <c r="H17053">
        <v>2.2000000000000002</v>
      </c>
      <c r="I17053" t="s">
        <v>18</v>
      </c>
      <c r="J17053" t="s">
        <v>19</v>
      </c>
      <c r="K17053" t="s">
        <v>120</v>
      </c>
      <c r="L17053" t="s">
        <v>29</v>
      </c>
      <c r="M17053" t="s">
        <v>21</v>
      </c>
      <c r="N17053" t="s">
        <v>59</v>
      </c>
      <c r="O17053">
        <v>9</v>
      </c>
      <c r="P17053">
        <v>4.4000000000000004</v>
      </c>
      <c r="Q17053">
        <v>2023</v>
      </c>
    </row>
    <row r="17054" spans="1:17" x14ac:dyDescent="0.25">
      <c r="A17054">
        <v>113092</v>
      </c>
      <c r="B17054" s="1">
        <v>45077</v>
      </c>
      <c r="C17054" s="14">
        <v>0.29837962962962966</v>
      </c>
      <c r="D17054">
        <v>5</v>
      </c>
      <c r="E17054" t="s">
        <v>17</v>
      </c>
      <c r="F17054">
        <v>29</v>
      </c>
      <c r="G17054">
        <v>1</v>
      </c>
      <c r="H17054">
        <v>2.5</v>
      </c>
      <c r="I17054" t="s">
        <v>18</v>
      </c>
      <c r="J17054" t="s">
        <v>19</v>
      </c>
      <c r="K17054" t="s">
        <v>124</v>
      </c>
      <c r="L17054" t="s">
        <v>20</v>
      </c>
      <c r="M17054" t="s">
        <v>115</v>
      </c>
      <c r="N17054" t="s">
        <v>60</v>
      </c>
      <c r="O17054">
        <v>7</v>
      </c>
      <c r="P17054">
        <v>2.5</v>
      </c>
      <c r="Q17054">
        <v>2023</v>
      </c>
    </row>
    <row r="17055" spans="1:17" x14ac:dyDescent="0.25">
      <c r="A17055">
        <v>113086</v>
      </c>
      <c r="B17055" s="1">
        <v>45077</v>
      </c>
      <c r="C17055" s="14">
        <v>0.29600694444444448</v>
      </c>
      <c r="D17055">
        <v>5</v>
      </c>
      <c r="E17055" t="s">
        <v>17</v>
      </c>
      <c r="F17055">
        <v>57</v>
      </c>
      <c r="G17055">
        <v>1</v>
      </c>
      <c r="H17055">
        <v>3.1</v>
      </c>
      <c r="I17055" t="s">
        <v>23</v>
      </c>
      <c r="J17055" t="s">
        <v>24</v>
      </c>
      <c r="K17055" t="s">
        <v>121</v>
      </c>
      <c r="L17055" t="s">
        <v>25</v>
      </c>
      <c r="M17055" t="s">
        <v>115</v>
      </c>
      <c r="N17055" t="s">
        <v>60</v>
      </c>
      <c r="O17055">
        <v>7</v>
      </c>
      <c r="P17055">
        <v>3.1</v>
      </c>
      <c r="Q17055">
        <v>2023</v>
      </c>
    </row>
    <row r="17056" spans="1:17" x14ac:dyDescent="0.25">
      <c r="A17056">
        <v>113085</v>
      </c>
      <c r="B17056" s="1">
        <v>45077</v>
      </c>
      <c r="C17056" s="14">
        <v>0.29579861111111111</v>
      </c>
      <c r="D17056">
        <v>5</v>
      </c>
      <c r="E17056" t="s">
        <v>17</v>
      </c>
      <c r="F17056">
        <v>55</v>
      </c>
      <c r="G17056">
        <v>3</v>
      </c>
      <c r="H17056">
        <v>4</v>
      </c>
      <c r="I17056" t="s">
        <v>23</v>
      </c>
      <c r="J17056" t="s">
        <v>24</v>
      </c>
      <c r="K17056" t="s">
        <v>132</v>
      </c>
      <c r="L17056" t="s">
        <v>25</v>
      </c>
      <c r="M17056" t="s">
        <v>115</v>
      </c>
      <c r="N17056" t="s">
        <v>60</v>
      </c>
      <c r="O17056">
        <v>7</v>
      </c>
      <c r="P17056">
        <v>12</v>
      </c>
      <c r="Q17056">
        <v>2023</v>
      </c>
    </row>
    <row r="17057" spans="1:17" x14ac:dyDescent="0.25">
      <c r="A17057">
        <v>113084</v>
      </c>
      <c r="B17057" s="1">
        <v>45077</v>
      </c>
      <c r="C17057" s="14">
        <v>0.29541666666666666</v>
      </c>
      <c r="D17057">
        <v>5</v>
      </c>
      <c r="E17057" t="s">
        <v>17</v>
      </c>
      <c r="F17057">
        <v>27</v>
      </c>
      <c r="G17057">
        <v>2</v>
      </c>
      <c r="H17057">
        <v>3.5</v>
      </c>
      <c r="I17057" t="s">
        <v>18</v>
      </c>
      <c r="J17057" t="s">
        <v>48</v>
      </c>
      <c r="K17057" t="s">
        <v>131</v>
      </c>
      <c r="L17057" t="s">
        <v>25</v>
      </c>
      <c r="M17057" t="s">
        <v>115</v>
      </c>
      <c r="N17057" t="s">
        <v>60</v>
      </c>
      <c r="O17057">
        <v>7</v>
      </c>
      <c r="P17057">
        <v>7</v>
      </c>
      <c r="Q17057">
        <v>2023</v>
      </c>
    </row>
    <row r="17058" spans="1:17" x14ac:dyDescent="0.25">
      <c r="A17058">
        <v>113082</v>
      </c>
      <c r="B17058" s="1">
        <v>45077</v>
      </c>
      <c r="C17058" s="14">
        <v>0.29495370370370372</v>
      </c>
      <c r="D17058">
        <v>5</v>
      </c>
      <c r="E17058" t="s">
        <v>17</v>
      </c>
      <c r="F17058">
        <v>24</v>
      </c>
      <c r="G17058">
        <v>2</v>
      </c>
      <c r="H17058">
        <v>3</v>
      </c>
      <c r="I17058" t="s">
        <v>18</v>
      </c>
      <c r="J17058" t="s">
        <v>28</v>
      </c>
      <c r="K17058" t="s">
        <v>123</v>
      </c>
      <c r="L17058" t="s">
        <v>25</v>
      </c>
      <c r="M17058" t="s">
        <v>115</v>
      </c>
      <c r="N17058" t="s">
        <v>60</v>
      </c>
      <c r="O17058">
        <v>7</v>
      </c>
      <c r="P17058">
        <v>6</v>
      </c>
      <c r="Q17058">
        <v>2023</v>
      </c>
    </row>
    <row r="17059" spans="1:17" x14ac:dyDescent="0.25">
      <c r="A17059">
        <v>113079</v>
      </c>
      <c r="B17059" s="1">
        <v>45077</v>
      </c>
      <c r="C17059" s="14">
        <v>0.29305555555555557</v>
      </c>
      <c r="D17059">
        <v>5</v>
      </c>
      <c r="E17059" t="s">
        <v>17</v>
      </c>
      <c r="F17059">
        <v>71</v>
      </c>
      <c r="G17059">
        <v>1</v>
      </c>
      <c r="H17059">
        <v>3.75</v>
      </c>
      <c r="I17059" t="s">
        <v>30</v>
      </c>
      <c r="J17059" t="s">
        <v>45</v>
      </c>
      <c r="K17059" t="s">
        <v>46</v>
      </c>
      <c r="L17059" t="s">
        <v>33</v>
      </c>
      <c r="M17059" t="s">
        <v>115</v>
      </c>
      <c r="N17059" t="s">
        <v>60</v>
      </c>
      <c r="O17059">
        <v>7</v>
      </c>
      <c r="P17059">
        <v>3.75</v>
      </c>
      <c r="Q17059">
        <v>2023</v>
      </c>
    </row>
    <row r="17060" spans="1:17" x14ac:dyDescent="0.25">
      <c r="A17060">
        <v>113078</v>
      </c>
      <c r="B17060" s="1">
        <v>45077</v>
      </c>
      <c r="C17060" s="14">
        <v>0.29305555555555557</v>
      </c>
      <c r="D17060">
        <v>5</v>
      </c>
      <c r="E17060" t="s">
        <v>17</v>
      </c>
      <c r="F17060">
        <v>22</v>
      </c>
      <c r="G17060">
        <v>3</v>
      </c>
      <c r="H17060">
        <v>2</v>
      </c>
      <c r="I17060" t="s">
        <v>18</v>
      </c>
      <c r="J17060" t="s">
        <v>28</v>
      </c>
      <c r="K17060" t="s">
        <v>123</v>
      </c>
      <c r="L17060" t="s">
        <v>29</v>
      </c>
      <c r="M17060" t="s">
        <v>115</v>
      </c>
      <c r="N17060" t="s">
        <v>60</v>
      </c>
      <c r="O17060">
        <v>7</v>
      </c>
      <c r="P17060">
        <v>6</v>
      </c>
      <c r="Q17060">
        <v>2023</v>
      </c>
    </row>
    <row r="17061" spans="1:17" x14ac:dyDescent="0.25">
      <c r="A17061">
        <v>113074</v>
      </c>
      <c r="B17061" s="1">
        <v>45077</v>
      </c>
      <c r="C17061" s="14">
        <v>0.29143518518518519</v>
      </c>
      <c r="D17061">
        <v>5</v>
      </c>
      <c r="E17061" t="s">
        <v>17</v>
      </c>
      <c r="F17061">
        <v>74</v>
      </c>
      <c r="G17061">
        <v>1</v>
      </c>
      <c r="H17061">
        <v>3.5</v>
      </c>
      <c r="I17061" t="s">
        <v>30</v>
      </c>
      <c r="J17061" t="s">
        <v>41</v>
      </c>
      <c r="K17061" t="s">
        <v>51</v>
      </c>
      <c r="L17061" t="s">
        <v>33</v>
      </c>
      <c r="M17061" t="s">
        <v>115</v>
      </c>
      <c r="N17061" t="s">
        <v>60</v>
      </c>
      <c r="O17061">
        <v>6</v>
      </c>
      <c r="P17061">
        <v>3.5</v>
      </c>
      <c r="Q17061">
        <v>2023</v>
      </c>
    </row>
    <row r="17062" spans="1:17" x14ac:dyDescent="0.25">
      <c r="A17062">
        <v>113073</v>
      </c>
      <c r="B17062" s="1">
        <v>45077</v>
      </c>
      <c r="C17062" s="14">
        <v>0.29143518518518519</v>
      </c>
      <c r="D17062">
        <v>5</v>
      </c>
      <c r="E17062" t="s">
        <v>17</v>
      </c>
      <c r="F17062">
        <v>22</v>
      </c>
      <c r="G17062">
        <v>2</v>
      </c>
      <c r="H17062">
        <v>2</v>
      </c>
      <c r="I17062" t="s">
        <v>18</v>
      </c>
      <c r="J17062" t="s">
        <v>28</v>
      </c>
      <c r="K17062" t="s">
        <v>123</v>
      </c>
      <c r="L17062" t="s">
        <v>29</v>
      </c>
      <c r="M17062" t="s">
        <v>115</v>
      </c>
      <c r="N17062" t="s">
        <v>60</v>
      </c>
      <c r="O17062">
        <v>6</v>
      </c>
      <c r="P17062">
        <v>4</v>
      </c>
      <c r="Q17062">
        <v>2023</v>
      </c>
    </row>
    <row r="17063" spans="1:17" x14ac:dyDescent="0.25">
      <c r="A17063">
        <v>113072</v>
      </c>
      <c r="B17063" s="1">
        <v>45077</v>
      </c>
      <c r="C17063" s="14">
        <v>0.2898148148148148</v>
      </c>
      <c r="D17063">
        <v>5</v>
      </c>
      <c r="E17063" t="s">
        <v>17</v>
      </c>
      <c r="F17063">
        <v>46</v>
      </c>
      <c r="G17063">
        <v>3</v>
      </c>
      <c r="H17063">
        <v>2.5</v>
      </c>
      <c r="I17063" t="s">
        <v>23</v>
      </c>
      <c r="J17063" t="s">
        <v>37</v>
      </c>
      <c r="K17063" t="s">
        <v>127</v>
      </c>
      <c r="L17063" t="s">
        <v>20</v>
      </c>
      <c r="M17063" t="s">
        <v>115</v>
      </c>
      <c r="N17063" t="s">
        <v>60</v>
      </c>
      <c r="O17063">
        <v>6</v>
      </c>
      <c r="P17063">
        <v>7.5</v>
      </c>
      <c r="Q17063">
        <v>2023</v>
      </c>
    </row>
    <row r="17064" spans="1:17" x14ac:dyDescent="0.25">
      <c r="A17064">
        <v>113071</v>
      </c>
      <c r="B17064" s="1">
        <v>45077</v>
      </c>
      <c r="C17064" s="14">
        <v>0.28873842592592591</v>
      </c>
      <c r="D17064">
        <v>5</v>
      </c>
      <c r="E17064" t="s">
        <v>17</v>
      </c>
      <c r="F17064">
        <v>84</v>
      </c>
      <c r="G17064">
        <v>1</v>
      </c>
      <c r="H17064">
        <v>0.8</v>
      </c>
      <c r="I17064" t="s">
        <v>64</v>
      </c>
      <c r="J17064" t="s">
        <v>65</v>
      </c>
      <c r="K17064" t="s">
        <v>78</v>
      </c>
      <c r="L17064" t="s">
        <v>33</v>
      </c>
      <c r="M17064" t="s">
        <v>115</v>
      </c>
      <c r="N17064" t="s">
        <v>60</v>
      </c>
      <c r="O17064">
        <v>6</v>
      </c>
      <c r="P17064">
        <v>0.8</v>
      </c>
      <c r="Q17064">
        <v>2023</v>
      </c>
    </row>
    <row r="17065" spans="1:17" x14ac:dyDescent="0.25">
      <c r="A17065">
        <v>17093</v>
      </c>
      <c r="B17065" s="1">
        <v>44957</v>
      </c>
      <c r="C17065" s="14">
        <v>0.41749999999999998</v>
      </c>
      <c r="D17065">
        <v>5</v>
      </c>
      <c r="E17065" t="s">
        <v>17</v>
      </c>
      <c r="F17065">
        <v>39</v>
      </c>
      <c r="G17065">
        <v>2</v>
      </c>
      <c r="H17065">
        <v>4.25</v>
      </c>
      <c r="I17065" t="s">
        <v>18</v>
      </c>
      <c r="J17065" t="s">
        <v>34</v>
      </c>
      <c r="K17065" t="s">
        <v>125</v>
      </c>
      <c r="L17065" t="s">
        <v>20</v>
      </c>
      <c r="M17065" t="s">
        <v>21</v>
      </c>
      <c r="N17065" t="s">
        <v>59</v>
      </c>
      <c r="O17065">
        <v>10</v>
      </c>
      <c r="P17065">
        <v>8.5</v>
      </c>
      <c r="Q17065">
        <v>2023</v>
      </c>
    </row>
    <row r="17066" spans="1:17" x14ac:dyDescent="0.25">
      <c r="A17066">
        <v>17094</v>
      </c>
      <c r="B17066" s="1">
        <v>44957</v>
      </c>
      <c r="C17066" s="14">
        <v>0.41749999999999998</v>
      </c>
      <c r="D17066">
        <v>5</v>
      </c>
      <c r="E17066" t="s">
        <v>17</v>
      </c>
      <c r="F17066">
        <v>79</v>
      </c>
      <c r="G17066">
        <v>1</v>
      </c>
      <c r="H17066">
        <v>3.75</v>
      </c>
      <c r="I17066" t="s">
        <v>30</v>
      </c>
      <c r="J17066" t="s">
        <v>31</v>
      </c>
      <c r="K17066" t="s">
        <v>38</v>
      </c>
      <c r="L17066" t="s">
        <v>33</v>
      </c>
      <c r="M17066" t="s">
        <v>21</v>
      </c>
      <c r="N17066" t="s">
        <v>59</v>
      </c>
      <c r="O17066">
        <v>10</v>
      </c>
      <c r="P17066">
        <v>3.75</v>
      </c>
      <c r="Q17066">
        <v>2023</v>
      </c>
    </row>
    <row r="17067" spans="1:17" x14ac:dyDescent="0.25">
      <c r="A17067">
        <v>17095</v>
      </c>
      <c r="B17067" s="1">
        <v>44957</v>
      </c>
      <c r="C17067" s="14">
        <v>0.41749999999999998</v>
      </c>
      <c r="D17067">
        <v>5</v>
      </c>
      <c r="E17067" t="s">
        <v>17</v>
      </c>
      <c r="F17067">
        <v>1</v>
      </c>
      <c r="G17067">
        <v>1</v>
      </c>
      <c r="H17067">
        <v>18</v>
      </c>
      <c r="I17067" t="s">
        <v>71</v>
      </c>
      <c r="J17067" t="s">
        <v>74</v>
      </c>
      <c r="K17067" t="s">
        <v>83</v>
      </c>
      <c r="L17067" t="s">
        <v>33</v>
      </c>
      <c r="M17067" t="s">
        <v>21</v>
      </c>
      <c r="N17067" t="s">
        <v>59</v>
      </c>
      <c r="O17067">
        <v>10</v>
      </c>
      <c r="P17067">
        <v>18</v>
      </c>
      <c r="Q17067">
        <v>2023</v>
      </c>
    </row>
    <row r="17068" spans="1:17" x14ac:dyDescent="0.25">
      <c r="A17068">
        <v>113070</v>
      </c>
      <c r="B17068" s="1">
        <v>45077</v>
      </c>
      <c r="C17068" s="14">
        <v>0.28873842592592591</v>
      </c>
      <c r="D17068">
        <v>5</v>
      </c>
      <c r="E17068" t="s">
        <v>17</v>
      </c>
      <c r="F17068">
        <v>39</v>
      </c>
      <c r="G17068">
        <v>3</v>
      </c>
      <c r="H17068">
        <v>4.25</v>
      </c>
      <c r="I17068" t="s">
        <v>18</v>
      </c>
      <c r="J17068" t="s">
        <v>34</v>
      </c>
      <c r="K17068" t="s">
        <v>125</v>
      </c>
      <c r="L17068" t="s">
        <v>20</v>
      </c>
      <c r="M17068" t="s">
        <v>115</v>
      </c>
      <c r="N17068" t="s">
        <v>60</v>
      </c>
      <c r="O17068">
        <v>6</v>
      </c>
      <c r="P17068">
        <v>12.75</v>
      </c>
      <c r="Q17068">
        <v>2023</v>
      </c>
    </row>
    <row r="17069" spans="1:17" x14ac:dyDescent="0.25">
      <c r="A17069">
        <v>17097</v>
      </c>
      <c r="B17069" s="1">
        <v>44957</v>
      </c>
      <c r="C17069" s="14">
        <v>0.4189930555555556</v>
      </c>
      <c r="D17069">
        <v>5</v>
      </c>
      <c r="E17069" t="s">
        <v>17</v>
      </c>
      <c r="F17069">
        <v>29</v>
      </c>
      <c r="G17069">
        <v>2</v>
      </c>
      <c r="H17069">
        <v>2.5</v>
      </c>
      <c r="I17069" t="s">
        <v>18</v>
      </c>
      <c r="J17069" t="s">
        <v>19</v>
      </c>
      <c r="K17069" t="s">
        <v>124</v>
      </c>
      <c r="L17069" t="s">
        <v>20</v>
      </c>
      <c r="M17069" t="s">
        <v>21</v>
      </c>
      <c r="N17069" t="s">
        <v>59</v>
      </c>
      <c r="O17069">
        <v>10</v>
      </c>
      <c r="P17069">
        <v>5</v>
      </c>
      <c r="Q17069">
        <v>2023</v>
      </c>
    </row>
    <row r="17070" spans="1:17" x14ac:dyDescent="0.25">
      <c r="A17070">
        <v>17098</v>
      </c>
      <c r="B17070" s="1">
        <v>44957</v>
      </c>
      <c r="C17070" s="14">
        <v>0.42005787037037035</v>
      </c>
      <c r="D17070">
        <v>5</v>
      </c>
      <c r="E17070" t="s">
        <v>17</v>
      </c>
      <c r="F17070">
        <v>71</v>
      </c>
      <c r="G17070">
        <v>1</v>
      </c>
      <c r="H17070">
        <v>3.75</v>
      </c>
      <c r="I17070" t="s">
        <v>30</v>
      </c>
      <c r="J17070" t="s">
        <v>45</v>
      </c>
      <c r="K17070" t="s">
        <v>46</v>
      </c>
      <c r="L17070" t="s">
        <v>33</v>
      </c>
      <c r="M17070" t="s">
        <v>21</v>
      </c>
      <c r="N17070" t="s">
        <v>59</v>
      </c>
      <c r="O17070">
        <v>10</v>
      </c>
      <c r="P17070">
        <v>3.75</v>
      </c>
      <c r="Q17070">
        <v>2023</v>
      </c>
    </row>
    <row r="17071" spans="1:17" x14ac:dyDescent="0.25">
      <c r="A17071">
        <v>113069</v>
      </c>
      <c r="B17071" s="1">
        <v>45077</v>
      </c>
      <c r="C17071" s="14">
        <v>0.28826388888888888</v>
      </c>
      <c r="D17071">
        <v>5</v>
      </c>
      <c r="E17071" t="s">
        <v>17</v>
      </c>
      <c r="F17071">
        <v>78</v>
      </c>
      <c r="G17071">
        <v>1</v>
      </c>
      <c r="H17071">
        <v>4.5</v>
      </c>
      <c r="I17071" t="s">
        <v>30</v>
      </c>
      <c r="J17071" t="s">
        <v>31</v>
      </c>
      <c r="K17071" t="s">
        <v>49</v>
      </c>
      <c r="L17071" t="s">
        <v>33</v>
      </c>
      <c r="M17071" t="s">
        <v>115</v>
      </c>
      <c r="N17071" t="s">
        <v>60</v>
      </c>
      <c r="O17071">
        <v>6</v>
      </c>
      <c r="P17071">
        <v>4.5</v>
      </c>
      <c r="Q17071">
        <v>2023</v>
      </c>
    </row>
    <row r="17072" spans="1:17" x14ac:dyDescent="0.25">
      <c r="A17072">
        <v>113068</v>
      </c>
      <c r="B17072" s="1">
        <v>45077</v>
      </c>
      <c r="C17072" s="14">
        <v>0.28826388888888888</v>
      </c>
      <c r="D17072">
        <v>5</v>
      </c>
      <c r="E17072" t="s">
        <v>17</v>
      </c>
      <c r="F17072">
        <v>36</v>
      </c>
      <c r="G17072">
        <v>2</v>
      </c>
      <c r="H17072">
        <v>3.75</v>
      </c>
      <c r="I17072" t="s">
        <v>18</v>
      </c>
      <c r="J17072" t="s">
        <v>50</v>
      </c>
      <c r="K17072" t="s">
        <v>134</v>
      </c>
      <c r="L17072" t="s">
        <v>25</v>
      </c>
      <c r="M17072" t="s">
        <v>115</v>
      </c>
      <c r="N17072" t="s">
        <v>60</v>
      </c>
      <c r="O17072">
        <v>6</v>
      </c>
      <c r="P17072">
        <v>7.5</v>
      </c>
      <c r="Q17072">
        <v>2023</v>
      </c>
    </row>
    <row r="17073" spans="1:17" x14ac:dyDescent="0.25">
      <c r="A17073">
        <v>113064</v>
      </c>
      <c r="B17073" s="1">
        <v>45077</v>
      </c>
      <c r="C17073" s="14">
        <v>0.2814699074074074</v>
      </c>
      <c r="D17073">
        <v>5</v>
      </c>
      <c r="E17073" t="s">
        <v>17</v>
      </c>
      <c r="F17073">
        <v>73</v>
      </c>
      <c r="G17073">
        <v>1</v>
      </c>
      <c r="H17073">
        <v>3.75</v>
      </c>
      <c r="I17073" t="s">
        <v>30</v>
      </c>
      <c r="J17073" t="s">
        <v>45</v>
      </c>
      <c r="K17073" t="s">
        <v>55</v>
      </c>
      <c r="L17073" t="s">
        <v>33</v>
      </c>
      <c r="M17073" t="s">
        <v>115</v>
      </c>
      <c r="N17073" t="s">
        <v>60</v>
      </c>
      <c r="O17073">
        <v>6</v>
      </c>
      <c r="P17073">
        <v>3.75</v>
      </c>
      <c r="Q17073">
        <v>2023</v>
      </c>
    </row>
    <row r="17074" spans="1:17" x14ac:dyDescent="0.25">
      <c r="A17074">
        <v>113063</v>
      </c>
      <c r="B17074" s="1">
        <v>45077</v>
      </c>
      <c r="C17074" s="14">
        <v>0.2814699074074074</v>
      </c>
      <c r="D17074">
        <v>5</v>
      </c>
      <c r="E17074" t="s">
        <v>17</v>
      </c>
      <c r="F17074">
        <v>47</v>
      </c>
      <c r="G17074">
        <v>1</v>
      </c>
      <c r="H17074">
        <v>3</v>
      </c>
      <c r="I17074" t="s">
        <v>23</v>
      </c>
      <c r="J17074" t="s">
        <v>37</v>
      </c>
      <c r="K17074" t="s">
        <v>127</v>
      </c>
      <c r="L17074" t="s">
        <v>25</v>
      </c>
      <c r="M17074" t="s">
        <v>115</v>
      </c>
      <c r="N17074" t="s">
        <v>60</v>
      </c>
      <c r="O17074">
        <v>6</v>
      </c>
      <c r="P17074">
        <v>3</v>
      </c>
      <c r="Q17074">
        <v>2023</v>
      </c>
    </row>
    <row r="17075" spans="1:17" x14ac:dyDescent="0.25">
      <c r="A17075">
        <v>17103</v>
      </c>
      <c r="B17075" s="1">
        <v>44957</v>
      </c>
      <c r="C17075" s="14">
        <v>0.42253472222222221</v>
      </c>
      <c r="D17075">
        <v>5</v>
      </c>
      <c r="E17075" t="s">
        <v>17</v>
      </c>
      <c r="F17075">
        <v>35</v>
      </c>
      <c r="G17075">
        <v>2</v>
      </c>
      <c r="H17075">
        <v>3.1</v>
      </c>
      <c r="I17075" t="s">
        <v>18</v>
      </c>
      <c r="J17075" t="s">
        <v>50</v>
      </c>
      <c r="K17075" t="s">
        <v>134</v>
      </c>
      <c r="L17075" t="s">
        <v>20</v>
      </c>
      <c r="M17075" t="s">
        <v>21</v>
      </c>
      <c r="N17075" t="s">
        <v>59</v>
      </c>
      <c r="O17075">
        <v>10</v>
      </c>
      <c r="P17075">
        <v>6.2</v>
      </c>
      <c r="Q17075">
        <v>2023</v>
      </c>
    </row>
    <row r="17076" spans="1:17" x14ac:dyDescent="0.25">
      <c r="A17076">
        <v>113060</v>
      </c>
      <c r="B17076" s="1">
        <v>45077</v>
      </c>
      <c r="C17076" s="14">
        <v>0.27895833333333336</v>
      </c>
      <c r="D17076">
        <v>5</v>
      </c>
      <c r="E17076" t="s">
        <v>17</v>
      </c>
      <c r="F17076">
        <v>55</v>
      </c>
      <c r="G17076">
        <v>3</v>
      </c>
      <c r="H17076">
        <v>4</v>
      </c>
      <c r="I17076" t="s">
        <v>23</v>
      </c>
      <c r="J17076" t="s">
        <v>24</v>
      </c>
      <c r="K17076" t="s">
        <v>132</v>
      </c>
      <c r="L17076" t="s">
        <v>25</v>
      </c>
      <c r="M17076" t="s">
        <v>115</v>
      </c>
      <c r="N17076" t="s">
        <v>60</v>
      </c>
      <c r="O17076">
        <v>6</v>
      </c>
      <c r="P17076">
        <v>12</v>
      </c>
      <c r="Q17076">
        <v>2023</v>
      </c>
    </row>
    <row r="17077" spans="1:17" x14ac:dyDescent="0.25">
      <c r="A17077">
        <v>113059</v>
      </c>
      <c r="B17077" s="1">
        <v>45077</v>
      </c>
      <c r="C17077" s="14">
        <v>0.27856481481481482</v>
      </c>
      <c r="D17077">
        <v>5</v>
      </c>
      <c r="E17077" t="s">
        <v>17</v>
      </c>
      <c r="F17077">
        <v>84</v>
      </c>
      <c r="G17077">
        <v>2</v>
      </c>
      <c r="H17077">
        <v>0.8</v>
      </c>
      <c r="I17077" t="s">
        <v>64</v>
      </c>
      <c r="J17077" t="s">
        <v>65</v>
      </c>
      <c r="K17077" t="s">
        <v>78</v>
      </c>
      <c r="L17077" t="s">
        <v>33</v>
      </c>
      <c r="M17077" t="s">
        <v>115</v>
      </c>
      <c r="N17077" t="s">
        <v>60</v>
      </c>
      <c r="O17077">
        <v>6</v>
      </c>
      <c r="P17077">
        <v>1.6</v>
      </c>
      <c r="Q17077">
        <v>2023</v>
      </c>
    </row>
    <row r="17078" spans="1:17" x14ac:dyDescent="0.25">
      <c r="A17078">
        <v>113058</v>
      </c>
      <c r="B17078" s="1">
        <v>45077</v>
      </c>
      <c r="C17078" s="14">
        <v>0.27856481481481482</v>
      </c>
      <c r="D17078">
        <v>5</v>
      </c>
      <c r="E17078" t="s">
        <v>17</v>
      </c>
      <c r="F17078">
        <v>38</v>
      </c>
      <c r="G17078">
        <v>2</v>
      </c>
      <c r="H17078">
        <v>3.75</v>
      </c>
      <c r="I17078" t="s">
        <v>18</v>
      </c>
      <c r="J17078" t="s">
        <v>34</v>
      </c>
      <c r="K17078" t="s">
        <v>47</v>
      </c>
      <c r="L17078" t="s">
        <v>33</v>
      </c>
      <c r="M17078" t="s">
        <v>115</v>
      </c>
      <c r="N17078" t="s">
        <v>60</v>
      </c>
      <c r="O17078">
        <v>6</v>
      </c>
      <c r="P17078">
        <v>7.5</v>
      </c>
      <c r="Q17078">
        <v>2023</v>
      </c>
    </row>
    <row r="17079" spans="1:17" x14ac:dyDescent="0.25">
      <c r="A17079">
        <v>113057</v>
      </c>
      <c r="B17079" s="1">
        <v>45077</v>
      </c>
      <c r="C17079" s="14">
        <v>0.27837962962962964</v>
      </c>
      <c r="D17079">
        <v>5</v>
      </c>
      <c r="E17079" t="s">
        <v>17</v>
      </c>
      <c r="F17079">
        <v>45</v>
      </c>
      <c r="G17079">
        <v>2</v>
      </c>
      <c r="H17079">
        <v>3</v>
      </c>
      <c r="I17079" t="s">
        <v>23</v>
      </c>
      <c r="J17079" t="s">
        <v>40</v>
      </c>
      <c r="K17079" t="s">
        <v>130</v>
      </c>
      <c r="L17079" t="s">
        <v>25</v>
      </c>
      <c r="M17079" t="s">
        <v>115</v>
      </c>
      <c r="N17079" t="s">
        <v>60</v>
      </c>
      <c r="O17079">
        <v>6</v>
      </c>
      <c r="P17079">
        <v>6</v>
      </c>
      <c r="Q17079">
        <v>2023</v>
      </c>
    </row>
    <row r="17080" spans="1:17" x14ac:dyDescent="0.25">
      <c r="A17080">
        <v>113056</v>
      </c>
      <c r="B17080" s="1">
        <v>45077</v>
      </c>
      <c r="C17080" s="14">
        <v>0.2744907407407407</v>
      </c>
      <c r="D17080">
        <v>5</v>
      </c>
      <c r="E17080" t="s">
        <v>17</v>
      </c>
      <c r="F17080">
        <v>78</v>
      </c>
      <c r="G17080">
        <v>1</v>
      </c>
      <c r="H17080">
        <v>4.5</v>
      </c>
      <c r="I17080" t="s">
        <v>30</v>
      </c>
      <c r="J17080" t="s">
        <v>31</v>
      </c>
      <c r="K17080" t="s">
        <v>49</v>
      </c>
      <c r="L17080" t="s">
        <v>33</v>
      </c>
      <c r="M17080" t="s">
        <v>115</v>
      </c>
      <c r="N17080" t="s">
        <v>60</v>
      </c>
      <c r="O17080">
        <v>6</v>
      </c>
      <c r="P17080">
        <v>4.5</v>
      </c>
      <c r="Q17080">
        <v>2023</v>
      </c>
    </row>
    <row r="17081" spans="1:17" x14ac:dyDescent="0.25">
      <c r="A17081">
        <v>113055</v>
      </c>
      <c r="B17081" s="1">
        <v>45077</v>
      </c>
      <c r="C17081" s="14">
        <v>0.2744907407407407</v>
      </c>
      <c r="D17081">
        <v>5</v>
      </c>
      <c r="E17081" t="s">
        <v>17</v>
      </c>
      <c r="F17081">
        <v>33</v>
      </c>
      <c r="G17081">
        <v>1</v>
      </c>
      <c r="H17081">
        <v>3.5</v>
      </c>
      <c r="I17081" t="s">
        <v>18</v>
      </c>
      <c r="J17081" t="s">
        <v>19</v>
      </c>
      <c r="K17081" t="s">
        <v>120</v>
      </c>
      <c r="L17081" t="s">
        <v>25</v>
      </c>
      <c r="M17081" t="s">
        <v>115</v>
      </c>
      <c r="N17081" t="s">
        <v>60</v>
      </c>
      <c r="O17081">
        <v>6</v>
      </c>
      <c r="P17081">
        <v>3.5</v>
      </c>
      <c r="Q17081">
        <v>2023</v>
      </c>
    </row>
    <row r="17082" spans="1:17" x14ac:dyDescent="0.25">
      <c r="A17082">
        <v>113050</v>
      </c>
      <c r="B17082" s="1">
        <v>45077</v>
      </c>
      <c r="C17082" s="14">
        <v>0.26408564814814817</v>
      </c>
      <c r="D17082">
        <v>5</v>
      </c>
      <c r="E17082" t="s">
        <v>17</v>
      </c>
      <c r="F17082">
        <v>71</v>
      </c>
      <c r="G17082">
        <v>1</v>
      </c>
      <c r="H17082">
        <v>3.75</v>
      </c>
      <c r="I17082" t="s">
        <v>30</v>
      </c>
      <c r="J17082" t="s">
        <v>45</v>
      </c>
      <c r="K17082" t="s">
        <v>46</v>
      </c>
      <c r="L17082" t="s">
        <v>33</v>
      </c>
      <c r="M17082" t="s">
        <v>115</v>
      </c>
      <c r="N17082" t="s">
        <v>60</v>
      </c>
      <c r="O17082">
        <v>6</v>
      </c>
      <c r="P17082">
        <v>3.75</v>
      </c>
      <c r="Q17082">
        <v>2023</v>
      </c>
    </row>
    <row r="17083" spans="1:17" x14ac:dyDescent="0.25">
      <c r="A17083">
        <v>17111</v>
      </c>
      <c r="B17083" s="1">
        <v>44957</v>
      </c>
      <c r="C17083" s="14">
        <v>0.42884259259259255</v>
      </c>
      <c r="D17083">
        <v>5</v>
      </c>
      <c r="E17083" t="s">
        <v>17</v>
      </c>
      <c r="F17083">
        <v>58</v>
      </c>
      <c r="G17083">
        <v>1</v>
      </c>
      <c r="H17083">
        <v>3.5</v>
      </c>
      <c r="I17083" t="s">
        <v>26</v>
      </c>
      <c r="J17083" t="s">
        <v>27</v>
      </c>
      <c r="K17083" t="s">
        <v>122</v>
      </c>
      <c r="L17083" t="s">
        <v>20</v>
      </c>
      <c r="M17083" t="s">
        <v>21</v>
      </c>
      <c r="N17083" t="s">
        <v>59</v>
      </c>
      <c r="O17083">
        <v>10</v>
      </c>
      <c r="P17083">
        <v>3.5</v>
      </c>
      <c r="Q17083">
        <v>2023</v>
      </c>
    </row>
    <row r="17084" spans="1:17" x14ac:dyDescent="0.25">
      <c r="A17084">
        <v>113049</v>
      </c>
      <c r="B17084" s="1">
        <v>45077</v>
      </c>
      <c r="C17084" s="14">
        <v>0.26196759259259256</v>
      </c>
      <c r="D17084">
        <v>5</v>
      </c>
      <c r="E17084" t="s">
        <v>17</v>
      </c>
      <c r="F17084">
        <v>65</v>
      </c>
      <c r="G17084">
        <v>2</v>
      </c>
      <c r="H17084">
        <v>0.8</v>
      </c>
      <c r="I17084" t="s">
        <v>64</v>
      </c>
      <c r="J17084" t="s">
        <v>76</v>
      </c>
      <c r="K17084" t="s">
        <v>77</v>
      </c>
      <c r="L17084" t="s">
        <v>33</v>
      </c>
      <c r="M17084" t="s">
        <v>115</v>
      </c>
      <c r="N17084" t="s">
        <v>60</v>
      </c>
      <c r="O17084">
        <v>6</v>
      </c>
      <c r="P17084">
        <v>1.6</v>
      </c>
      <c r="Q17084">
        <v>2023</v>
      </c>
    </row>
    <row r="17085" spans="1:17" x14ac:dyDescent="0.25">
      <c r="A17085">
        <v>113048</v>
      </c>
      <c r="B17085" s="1">
        <v>45077</v>
      </c>
      <c r="C17085" s="14">
        <v>0.26196759259259256</v>
      </c>
      <c r="D17085">
        <v>5</v>
      </c>
      <c r="E17085" t="s">
        <v>17</v>
      </c>
      <c r="F17085">
        <v>37</v>
      </c>
      <c r="G17085">
        <v>3</v>
      </c>
      <c r="H17085">
        <v>3</v>
      </c>
      <c r="I17085" t="s">
        <v>18</v>
      </c>
      <c r="J17085" t="s">
        <v>34</v>
      </c>
      <c r="K17085" t="s">
        <v>52</v>
      </c>
      <c r="L17085" t="s">
        <v>33</v>
      </c>
      <c r="M17085" t="s">
        <v>115</v>
      </c>
      <c r="N17085" t="s">
        <v>60</v>
      </c>
      <c r="O17085">
        <v>6</v>
      </c>
      <c r="P17085">
        <v>9</v>
      </c>
      <c r="Q17085">
        <v>2023</v>
      </c>
    </row>
    <row r="17086" spans="1:17" x14ac:dyDescent="0.25">
      <c r="A17086">
        <v>113047</v>
      </c>
      <c r="B17086" s="1">
        <v>45077</v>
      </c>
      <c r="C17086" s="14">
        <v>0.26179398148148147</v>
      </c>
      <c r="D17086">
        <v>5</v>
      </c>
      <c r="E17086" t="s">
        <v>17</v>
      </c>
      <c r="F17086">
        <v>52</v>
      </c>
      <c r="G17086">
        <v>2</v>
      </c>
      <c r="H17086">
        <v>2.5</v>
      </c>
      <c r="I17086" t="s">
        <v>23</v>
      </c>
      <c r="J17086" t="s">
        <v>24</v>
      </c>
      <c r="K17086" t="s">
        <v>135</v>
      </c>
      <c r="L17086" t="s">
        <v>20</v>
      </c>
      <c r="M17086" t="s">
        <v>115</v>
      </c>
      <c r="N17086" t="s">
        <v>60</v>
      </c>
      <c r="O17086">
        <v>6</v>
      </c>
      <c r="P17086">
        <v>5</v>
      </c>
      <c r="Q17086">
        <v>2023</v>
      </c>
    </row>
    <row r="17087" spans="1:17" x14ac:dyDescent="0.25">
      <c r="A17087">
        <v>113046</v>
      </c>
      <c r="B17087" s="1">
        <v>45077</v>
      </c>
      <c r="C17087" s="14">
        <v>0.25621527777777781</v>
      </c>
      <c r="D17087">
        <v>5</v>
      </c>
      <c r="E17087" t="s">
        <v>17</v>
      </c>
      <c r="F17087">
        <v>61</v>
      </c>
      <c r="G17087">
        <v>2</v>
      </c>
      <c r="H17087">
        <v>4.75</v>
      </c>
      <c r="I17087" t="s">
        <v>26</v>
      </c>
      <c r="J17087" t="s">
        <v>27</v>
      </c>
      <c r="K17087" t="s">
        <v>129</v>
      </c>
      <c r="L17087" t="s">
        <v>25</v>
      </c>
      <c r="M17087" t="s">
        <v>115</v>
      </c>
      <c r="N17087" t="s">
        <v>60</v>
      </c>
      <c r="O17087">
        <v>6</v>
      </c>
      <c r="P17087">
        <v>9.5</v>
      </c>
      <c r="Q17087">
        <v>2023</v>
      </c>
    </row>
    <row r="17088" spans="1:17" x14ac:dyDescent="0.25">
      <c r="A17088">
        <v>17116</v>
      </c>
      <c r="B17088" s="1">
        <v>44957</v>
      </c>
      <c r="C17088" s="14">
        <v>0.43376157407407406</v>
      </c>
      <c r="D17088">
        <v>5</v>
      </c>
      <c r="E17088" t="s">
        <v>17</v>
      </c>
      <c r="F17088">
        <v>47</v>
      </c>
      <c r="G17088">
        <v>2</v>
      </c>
      <c r="H17088">
        <v>3</v>
      </c>
      <c r="I17088" t="s">
        <v>23</v>
      </c>
      <c r="J17088" t="s">
        <v>37</v>
      </c>
      <c r="K17088" t="s">
        <v>127</v>
      </c>
      <c r="L17088" t="s">
        <v>25</v>
      </c>
      <c r="M17088" t="s">
        <v>21</v>
      </c>
      <c r="N17088" t="s">
        <v>59</v>
      </c>
      <c r="O17088">
        <v>10</v>
      </c>
      <c r="P17088">
        <v>6</v>
      </c>
      <c r="Q17088">
        <v>2023</v>
      </c>
    </row>
    <row r="17089" spans="1:17" x14ac:dyDescent="0.25">
      <c r="A17089">
        <v>113045</v>
      </c>
      <c r="B17089" s="1">
        <v>45077</v>
      </c>
      <c r="C17089" s="14">
        <v>0.25511574074074073</v>
      </c>
      <c r="D17089">
        <v>5</v>
      </c>
      <c r="E17089" t="s">
        <v>17</v>
      </c>
      <c r="F17089">
        <v>59</v>
      </c>
      <c r="G17089">
        <v>2</v>
      </c>
      <c r="H17089">
        <v>4.5</v>
      </c>
      <c r="I17089" t="s">
        <v>26</v>
      </c>
      <c r="J17089" t="s">
        <v>27</v>
      </c>
      <c r="K17089" t="s">
        <v>122</v>
      </c>
      <c r="L17089" t="s">
        <v>25</v>
      </c>
      <c r="M17089" t="s">
        <v>115</v>
      </c>
      <c r="N17089" t="s">
        <v>60</v>
      </c>
      <c r="O17089">
        <v>6</v>
      </c>
      <c r="P17089">
        <v>9</v>
      </c>
      <c r="Q17089">
        <v>2023</v>
      </c>
    </row>
    <row r="17090" spans="1:17" x14ac:dyDescent="0.25">
      <c r="A17090">
        <v>113044</v>
      </c>
      <c r="B17090" s="1">
        <v>45077</v>
      </c>
      <c r="C17090" s="14">
        <v>0.25</v>
      </c>
      <c r="D17090">
        <v>5</v>
      </c>
      <c r="E17090" t="s">
        <v>17</v>
      </c>
      <c r="F17090">
        <v>23</v>
      </c>
      <c r="G17090">
        <v>2</v>
      </c>
      <c r="H17090">
        <v>2.5</v>
      </c>
      <c r="I17090" t="s">
        <v>18</v>
      </c>
      <c r="J17090" t="s">
        <v>28</v>
      </c>
      <c r="K17090" t="s">
        <v>123</v>
      </c>
      <c r="L17090" t="s">
        <v>20</v>
      </c>
      <c r="M17090" t="s">
        <v>115</v>
      </c>
      <c r="N17090" t="s">
        <v>60</v>
      </c>
      <c r="O17090">
        <v>6</v>
      </c>
      <c r="P17090">
        <v>5</v>
      </c>
      <c r="Q17090">
        <v>2023</v>
      </c>
    </row>
    <row r="17091" spans="1:17" x14ac:dyDescent="0.25">
      <c r="A17091">
        <v>113021</v>
      </c>
      <c r="B17091" s="1">
        <v>45076</v>
      </c>
      <c r="C17091" s="14">
        <v>0.80572916666666661</v>
      </c>
      <c r="D17091">
        <v>5</v>
      </c>
      <c r="E17091" t="s">
        <v>17</v>
      </c>
      <c r="F17091">
        <v>74</v>
      </c>
      <c r="G17091">
        <v>1</v>
      </c>
      <c r="H17091">
        <v>3.5</v>
      </c>
      <c r="I17091" t="s">
        <v>30</v>
      </c>
      <c r="J17091" t="s">
        <v>41</v>
      </c>
      <c r="K17091" t="s">
        <v>51</v>
      </c>
      <c r="L17091" t="s">
        <v>33</v>
      </c>
      <c r="M17091" t="s">
        <v>115</v>
      </c>
      <c r="N17091" t="s">
        <v>59</v>
      </c>
      <c r="O17091">
        <v>19</v>
      </c>
      <c r="P17091">
        <v>3.5</v>
      </c>
      <c r="Q17091">
        <v>2023</v>
      </c>
    </row>
    <row r="17092" spans="1:17" x14ac:dyDescent="0.25">
      <c r="A17092">
        <v>113020</v>
      </c>
      <c r="B17092" s="1">
        <v>45076</v>
      </c>
      <c r="C17092" s="14">
        <v>0.80572916666666661</v>
      </c>
      <c r="D17092">
        <v>5</v>
      </c>
      <c r="E17092" t="s">
        <v>17</v>
      </c>
      <c r="F17092">
        <v>65</v>
      </c>
      <c r="G17092">
        <v>2</v>
      </c>
      <c r="H17092">
        <v>0.8</v>
      </c>
      <c r="I17092" t="s">
        <v>64</v>
      </c>
      <c r="J17092" t="s">
        <v>76</v>
      </c>
      <c r="K17092" t="s">
        <v>77</v>
      </c>
      <c r="L17092" t="s">
        <v>33</v>
      </c>
      <c r="M17092" t="s">
        <v>115</v>
      </c>
      <c r="N17092" t="s">
        <v>59</v>
      </c>
      <c r="O17092">
        <v>19</v>
      </c>
      <c r="P17092">
        <v>1.6</v>
      </c>
      <c r="Q17092">
        <v>2023</v>
      </c>
    </row>
    <row r="17093" spans="1:17" x14ac:dyDescent="0.25">
      <c r="A17093">
        <v>17121</v>
      </c>
      <c r="B17093" s="1">
        <v>44957</v>
      </c>
      <c r="C17093" s="14">
        <v>0.43865740740740744</v>
      </c>
      <c r="D17093">
        <v>5</v>
      </c>
      <c r="E17093" t="s">
        <v>17</v>
      </c>
      <c r="F17093">
        <v>56</v>
      </c>
      <c r="G17093">
        <v>2</v>
      </c>
      <c r="H17093">
        <v>2.5499999999999998</v>
      </c>
      <c r="I17093" t="s">
        <v>23</v>
      </c>
      <c r="J17093" t="s">
        <v>24</v>
      </c>
      <c r="K17093" t="s">
        <v>121</v>
      </c>
      <c r="L17093" t="s">
        <v>20</v>
      </c>
      <c r="M17093" t="s">
        <v>21</v>
      </c>
      <c r="N17093" t="s">
        <v>59</v>
      </c>
      <c r="O17093">
        <v>10</v>
      </c>
      <c r="P17093">
        <v>5.0999999999999996</v>
      </c>
      <c r="Q17093">
        <v>2023</v>
      </c>
    </row>
    <row r="17094" spans="1:17" x14ac:dyDescent="0.25">
      <c r="A17094">
        <v>17122</v>
      </c>
      <c r="B17094" s="1">
        <v>44957</v>
      </c>
      <c r="C17094" s="14">
        <v>0.43865740740740744</v>
      </c>
      <c r="D17094">
        <v>5</v>
      </c>
      <c r="E17094" t="s">
        <v>17</v>
      </c>
      <c r="F17094">
        <v>1</v>
      </c>
      <c r="G17094">
        <v>1</v>
      </c>
      <c r="H17094">
        <v>18</v>
      </c>
      <c r="I17094" t="s">
        <v>71</v>
      </c>
      <c r="J17094" t="s">
        <v>74</v>
      </c>
      <c r="K17094" t="s">
        <v>83</v>
      </c>
      <c r="L17094" t="s">
        <v>33</v>
      </c>
      <c r="M17094" t="s">
        <v>21</v>
      </c>
      <c r="N17094" t="s">
        <v>59</v>
      </c>
      <c r="O17094">
        <v>10</v>
      </c>
      <c r="P17094">
        <v>18</v>
      </c>
      <c r="Q17094">
        <v>2023</v>
      </c>
    </row>
    <row r="17095" spans="1:17" x14ac:dyDescent="0.25">
      <c r="A17095">
        <v>113019</v>
      </c>
      <c r="B17095" s="1">
        <v>45076</v>
      </c>
      <c r="C17095" s="14">
        <v>0.80572916666666661</v>
      </c>
      <c r="D17095">
        <v>5</v>
      </c>
      <c r="E17095" t="s">
        <v>17</v>
      </c>
      <c r="F17095">
        <v>41</v>
      </c>
      <c r="G17095">
        <v>2</v>
      </c>
      <c r="H17095">
        <v>4.25</v>
      </c>
      <c r="I17095" t="s">
        <v>18</v>
      </c>
      <c r="J17095" t="s">
        <v>34</v>
      </c>
      <c r="K17095" t="s">
        <v>136</v>
      </c>
      <c r="L17095" t="s">
        <v>25</v>
      </c>
      <c r="M17095" t="s">
        <v>115</v>
      </c>
      <c r="N17095" t="s">
        <v>59</v>
      </c>
      <c r="O17095">
        <v>19</v>
      </c>
      <c r="P17095">
        <v>8.5</v>
      </c>
      <c r="Q17095">
        <v>2023</v>
      </c>
    </row>
    <row r="17096" spans="1:17" x14ac:dyDescent="0.25">
      <c r="A17096">
        <v>112987</v>
      </c>
      <c r="B17096" s="1">
        <v>45076</v>
      </c>
      <c r="C17096" s="14">
        <v>0.76804398148148145</v>
      </c>
      <c r="D17096">
        <v>5</v>
      </c>
      <c r="E17096" t="s">
        <v>17</v>
      </c>
      <c r="F17096">
        <v>37</v>
      </c>
      <c r="G17096">
        <v>1</v>
      </c>
      <c r="H17096">
        <v>3</v>
      </c>
      <c r="I17096" t="s">
        <v>18</v>
      </c>
      <c r="J17096" t="s">
        <v>34</v>
      </c>
      <c r="K17096" t="s">
        <v>52</v>
      </c>
      <c r="L17096" t="s">
        <v>33</v>
      </c>
      <c r="M17096" t="s">
        <v>115</v>
      </c>
      <c r="N17096" t="s">
        <v>59</v>
      </c>
      <c r="O17096">
        <v>18</v>
      </c>
      <c r="P17096">
        <v>3</v>
      </c>
      <c r="Q17096">
        <v>2023</v>
      </c>
    </row>
    <row r="17097" spans="1:17" x14ac:dyDescent="0.25">
      <c r="A17097">
        <v>112984</v>
      </c>
      <c r="B17097" s="1">
        <v>45076</v>
      </c>
      <c r="C17097" s="14">
        <v>0.76553240740740736</v>
      </c>
      <c r="D17097">
        <v>5</v>
      </c>
      <c r="E17097" t="s">
        <v>17</v>
      </c>
      <c r="F17097">
        <v>52</v>
      </c>
      <c r="G17097">
        <v>2</v>
      </c>
      <c r="H17097">
        <v>2.5</v>
      </c>
      <c r="I17097" t="s">
        <v>23</v>
      </c>
      <c r="J17097" t="s">
        <v>24</v>
      </c>
      <c r="K17097" t="s">
        <v>135</v>
      </c>
      <c r="L17097" t="s">
        <v>20</v>
      </c>
      <c r="M17097" t="s">
        <v>115</v>
      </c>
      <c r="N17097" t="s">
        <v>59</v>
      </c>
      <c r="O17097">
        <v>18</v>
      </c>
      <c r="P17097">
        <v>5</v>
      </c>
      <c r="Q17097">
        <v>2023</v>
      </c>
    </row>
    <row r="17098" spans="1:17" x14ac:dyDescent="0.25">
      <c r="A17098">
        <v>112982</v>
      </c>
      <c r="B17098" s="1">
        <v>45076</v>
      </c>
      <c r="C17098" s="14">
        <v>0.76399305555555552</v>
      </c>
      <c r="D17098">
        <v>5</v>
      </c>
      <c r="E17098" t="s">
        <v>17</v>
      </c>
      <c r="F17098">
        <v>65</v>
      </c>
      <c r="G17098">
        <v>2</v>
      </c>
      <c r="H17098">
        <v>0.8</v>
      </c>
      <c r="I17098" t="s">
        <v>64</v>
      </c>
      <c r="J17098" t="s">
        <v>76</v>
      </c>
      <c r="K17098" t="s">
        <v>77</v>
      </c>
      <c r="L17098" t="s">
        <v>33</v>
      </c>
      <c r="M17098" t="s">
        <v>115</v>
      </c>
      <c r="N17098" t="s">
        <v>59</v>
      </c>
      <c r="O17098">
        <v>18</v>
      </c>
      <c r="P17098">
        <v>1.6</v>
      </c>
      <c r="Q17098">
        <v>2023</v>
      </c>
    </row>
    <row r="17099" spans="1:17" x14ac:dyDescent="0.25">
      <c r="A17099">
        <v>112981</v>
      </c>
      <c r="B17099" s="1">
        <v>45076</v>
      </c>
      <c r="C17099" s="14">
        <v>0.76399305555555552</v>
      </c>
      <c r="D17099">
        <v>5</v>
      </c>
      <c r="E17099" t="s">
        <v>17</v>
      </c>
      <c r="F17099">
        <v>40</v>
      </c>
      <c r="G17099">
        <v>3</v>
      </c>
      <c r="H17099">
        <v>3.75</v>
      </c>
      <c r="I17099" t="s">
        <v>18</v>
      </c>
      <c r="J17099" t="s">
        <v>34</v>
      </c>
      <c r="K17099" t="s">
        <v>43</v>
      </c>
      <c r="L17099" t="s">
        <v>33</v>
      </c>
      <c r="M17099" t="s">
        <v>115</v>
      </c>
      <c r="N17099" t="s">
        <v>59</v>
      </c>
      <c r="O17099">
        <v>18</v>
      </c>
      <c r="P17099">
        <v>11.25</v>
      </c>
      <c r="Q17099">
        <v>2023</v>
      </c>
    </row>
    <row r="17100" spans="1:17" x14ac:dyDescent="0.25">
      <c r="A17100">
        <v>112979</v>
      </c>
      <c r="B17100" s="1">
        <v>45076</v>
      </c>
      <c r="C17100" s="14">
        <v>0.76185185185185178</v>
      </c>
      <c r="D17100">
        <v>5</v>
      </c>
      <c r="E17100" t="s">
        <v>17</v>
      </c>
      <c r="F17100">
        <v>65</v>
      </c>
      <c r="G17100">
        <v>3</v>
      </c>
      <c r="H17100">
        <v>0.8</v>
      </c>
      <c r="I17100" t="s">
        <v>64</v>
      </c>
      <c r="J17100" t="s">
        <v>76</v>
      </c>
      <c r="K17100" t="s">
        <v>77</v>
      </c>
      <c r="L17100" t="s">
        <v>33</v>
      </c>
      <c r="M17100" t="s">
        <v>115</v>
      </c>
      <c r="N17100" t="s">
        <v>59</v>
      </c>
      <c r="O17100">
        <v>18</v>
      </c>
      <c r="P17100">
        <v>2.4000000000000004</v>
      </c>
      <c r="Q17100">
        <v>2023</v>
      </c>
    </row>
    <row r="17101" spans="1:17" x14ac:dyDescent="0.25">
      <c r="A17101">
        <v>112978</v>
      </c>
      <c r="B17101" s="1">
        <v>45076</v>
      </c>
      <c r="C17101" s="14">
        <v>0.76185185185185178</v>
      </c>
      <c r="D17101">
        <v>5</v>
      </c>
      <c r="E17101" t="s">
        <v>17</v>
      </c>
      <c r="F17101">
        <v>39</v>
      </c>
      <c r="G17101">
        <v>1</v>
      </c>
      <c r="H17101">
        <v>4.25</v>
      </c>
      <c r="I17101" t="s">
        <v>18</v>
      </c>
      <c r="J17101" t="s">
        <v>34</v>
      </c>
      <c r="K17101" t="s">
        <v>125</v>
      </c>
      <c r="L17101" t="s">
        <v>20</v>
      </c>
      <c r="M17101" t="s">
        <v>115</v>
      </c>
      <c r="N17101" t="s">
        <v>59</v>
      </c>
      <c r="O17101">
        <v>18</v>
      </c>
      <c r="P17101">
        <v>4.25</v>
      </c>
      <c r="Q17101">
        <v>2023</v>
      </c>
    </row>
    <row r="17102" spans="1:17" x14ac:dyDescent="0.25">
      <c r="A17102">
        <v>112942</v>
      </c>
      <c r="B17102" s="1">
        <v>45076</v>
      </c>
      <c r="C17102" s="14">
        <v>0.73049768518518521</v>
      </c>
      <c r="D17102">
        <v>5</v>
      </c>
      <c r="E17102" t="s">
        <v>17</v>
      </c>
      <c r="F17102">
        <v>39</v>
      </c>
      <c r="G17102">
        <v>2</v>
      </c>
      <c r="H17102">
        <v>4.25</v>
      </c>
      <c r="I17102" t="s">
        <v>18</v>
      </c>
      <c r="J17102" t="s">
        <v>34</v>
      </c>
      <c r="K17102" t="s">
        <v>125</v>
      </c>
      <c r="L17102" t="s">
        <v>20</v>
      </c>
      <c r="M17102" t="s">
        <v>115</v>
      </c>
      <c r="N17102" t="s">
        <v>59</v>
      </c>
      <c r="O17102">
        <v>17</v>
      </c>
      <c r="P17102">
        <v>8.5</v>
      </c>
      <c r="Q17102">
        <v>2023</v>
      </c>
    </row>
    <row r="17103" spans="1:17" x14ac:dyDescent="0.25">
      <c r="A17103">
        <v>17131</v>
      </c>
      <c r="B17103" s="1">
        <v>44957</v>
      </c>
      <c r="C17103" s="14">
        <v>0.44844907407407408</v>
      </c>
      <c r="D17103">
        <v>5</v>
      </c>
      <c r="E17103" t="s">
        <v>17</v>
      </c>
      <c r="F17103">
        <v>50</v>
      </c>
      <c r="G17103">
        <v>2</v>
      </c>
      <c r="H17103">
        <v>2.5</v>
      </c>
      <c r="I17103" t="s">
        <v>23</v>
      </c>
      <c r="J17103" t="s">
        <v>35</v>
      </c>
      <c r="K17103" t="s">
        <v>126</v>
      </c>
      <c r="L17103" t="s">
        <v>20</v>
      </c>
      <c r="M17103" t="s">
        <v>21</v>
      </c>
      <c r="N17103" t="s">
        <v>59</v>
      </c>
      <c r="O17103">
        <v>10</v>
      </c>
      <c r="P17103">
        <v>5</v>
      </c>
      <c r="Q17103">
        <v>2023</v>
      </c>
    </row>
    <row r="17104" spans="1:17" x14ac:dyDescent="0.25">
      <c r="A17104">
        <v>17132</v>
      </c>
      <c r="B17104" s="1">
        <v>44957</v>
      </c>
      <c r="C17104" s="14">
        <v>0.44844907407407408</v>
      </c>
      <c r="D17104">
        <v>5</v>
      </c>
      <c r="E17104" t="s">
        <v>17</v>
      </c>
      <c r="F17104">
        <v>69</v>
      </c>
      <c r="G17104">
        <v>1</v>
      </c>
      <c r="H17104">
        <v>3.25</v>
      </c>
      <c r="I17104" t="s">
        <v>30</v>
      </c>
      <c r="J17104" t="s">
        <v>41</v>
      </c>
      <c r="K17104" t="s">
        <v>42</v>
      </c>
      <c r="L17104" t="s">
        <v>33</v>
      </c>
      <c r="M17104" t="s">
        <v>21</v>
      </c>
      <c r="N17104" t="s">
        <v>59</v>
      </c>
      <c r="O17104">
        <v>10</v>
      </c>
      <c r="P17104">
        <v>3.25</v>
      </c>
      <c r="Q17104">
        <v>2023</v>
      </c>
    </row>
    <row r="17105" spans="1:17" x14ac:dyDescent="0.25">
      <c r="A17105">
        <v>112938</v>
      </c>
      <c r="B17105" s="1">
        <v>45076</v>
      </c>
      <c r="C17105" s="14">
        <v>0.72253472222222215</v>
      </c>
      <c r="D17105">
        <v>5</v>
      </c>
      <c r="E17105" t="s">
        <v>17</v>
      </c>
      <c r="F17105">
        <v>64</v>
      </c>
      <c r="G17105">
        <v>2</v>
      </c>
      <c r="H17105">
        <v>0.8</v>
      </c>
      <c r="I17105" t="s">
        <v>64</v>
      </c>
      <c r="J17105" t="s">
        <v>65</v>
      </c>
      <c r="K17105" t="s">
        <v>66</v>
      </c>
      <c r="L17105" t="s">
        <v>33</v>
      </c>
      <c r="M17105" t="s">
        <v>115</v>
      </c>
      <c r="N17105" t="s">
        <v>59</v>
      </c>
      <c r="O17105">
        <v>17</v>
      </c>
      <c r="P17105">
        <v>1.6</v>
      </c>
      <c r="Q17105">
        <v>2023</v>
      </c>
    </row>
    <row r="17106" spans="1:17" x14ac:dyDescent="0.25">
      <c r="A17106">
        <v>17134</v>
      </c>
      <c r="B17106" s="1">
        <v>44957</v>
      </c>
      <c r="C17106" s="14">
        <v>0.45020833333333332</v>
      </c>
      <c r="D17106">
        <v>5</v>
      </c>
      <c r="E17106" t="s">
        <v>17</v>
      </c>
      <c r="F17106">
        <v>29</v>
      </c>
      <c r="G17106">
        <v>1</v>
      </c>
      <c r="H17106">
        <v>2.5</v>
      </c>
      <c r="I17106" t="s">
        <v>18</v>
      </c>
      <c r="J17106" t="s">
        <v>19</v>
      </c>
      <c r="K17106" t="s">
        <v>124</v>
      </c>
      <c r="L17106" t="s">
        <v>20</v>
      </c>
      <c r="M17106" t="s">
        <v>21</v>
      </c>
      <c r="N17106" t="s">
        <v>59</v>
      </c>
      <c r="O17106">
        <v>10</v>
      </c>
      <c r="P17106">
        <v>2.5</v>
      </c>
      <c r="Q17106">
        <v>2023</v>
      </c>
    </row>
    <row r="17107" spans="1:17" x14ac:dyDescent="0.25">
      <c r="A17107">
        <v>112937</v>
      </c>
      <c r="B17107" s="1">
        <v>45076</v>
      </c>
      <c r="C17107" s="14">
        <v>0.72253472222222215</v>
      </c>
      <c r="D17107">
        <v>5</v>
      </c>
      <c r="E17107" t="s">
        <v>17</v>
      </c>
      <c r="F17107">
        <v>39</v>
      </c>
      <c r="G17107">
        <v>1</v>
      </c>
      <c r="H17107">
        <v>4.25</v>
      </c>
      <c r="I17107" t="s">
        <v>18</v>
      </c>
      <c r="J17107" t="s">
        <v>34</v>
      </c>
      <c r="K17107" t="s">
        <v>125</v>
      </c>
      <c r="L17107" t="s">
        <v>20</v>
      </c>
      <c r="M17107" t="s">
        <v>115</v>
      </c>
      <c r="N17107" t="s">
        <v>59</v>
      </c>
      <c r="O17107">
        <v>17</v>
      </c>
      <c r="P17107">
        <v>4.25</v>
      </c>
      <c r="Q17107">
        <v>2023</v>
      </c>
    </row>
    <row r="17108" spans="1:17" x14ac:dyDescent="0.25">
      <c r="A17108">
        <v>17136</v>
      </c>
      <c r="B17108" s="1">
        <v>44957</v>
      </c>
      <c r="C17108" s="14">
        <v>0.45240740740740742</v>
      </c>
      <c r="D17108">
        <v>5</v>
      </c>
      <c r="E17108" t="s">
        <v>17</v>
      </c>
      <c r="F17108">
        <v>52</v>
      </c>
      <c r="G17108">
        <v>3</v>
      </c>
      <c r="H17108">
        <v>2.5</v>
      </c>
      <c r="I17108" t="s">
        <v>23</v>
      </c>
      <c r="J17108" t="s">
        <v>24</v>
      </c>
      <c r="K17108" t="s">
        <v>135</v>
      </c>
      <c r="L17108" t="s">
        <v>20</v>
      </c>
      <c r="M17108" t="s">
        <v>21</v>
      </c>
      <c r="N17108" t="s">
        <v>59</v>
      </c>
      <c r="O17108">
        <v>10</v>
      </c>
      <c r="P17108">
        <v>7.5</v>
      </c>
      <c r="Q17108">
        <v>2023</v>
      </c>
    </row>
    <row r="17109" spans="1:17" x14ac:dyDescent="0.25">
      <c r="A17109">
        <v>17137</v>
      </c>
      <c r="B17109" s="1">
        <v>44957</v>
      </c>
      <c r="C17109" s="14">
        <v>0.45240740740740742</v>
      </c>
      <c r="D17109">
        <v>5</v>
      </c>
      <c r="E17109" t="s">
        <v>17</v>
      </c>
      <c r="F17109">
        <v>72</v>
      </c>
      <c r="G17109">
        <v>1</v>
      </c>
      <c r="H17109">
        <v>3.25</v>
      </c>
      <c r="I17109" t="s">
        <v>30</v>
      </c>
      <c r="J17109" t="s">
        <v>31</v>
      </c>
      <c r="K17109" t="s">
        <v>53</v>
      </c>
      <c r="L17109" t="s">
        <v>33</v>
      </c>
      <c r="M17109" t="s">
        <v>21</v>
      </c>
      <c r="N17109" t="s">
        <v>59</v>
      </c>
      <c r="O17109">
        <v>10</v>
      </c>
      <c r="P17109">
        <v>3.25</v>
      </c>
      <c r="Q17109">
        <v>2023</v>
      </c>
    </row>
    <row r="17110" spans="1:17" x14ac:dyDescent="0.25">
      <c r="A17110">
        <v>112936</v>
      </c>
      <c r="B17110" s="1">
        <v>45076</v>
      </c>
      <c r="C17110" s="14">
        <v>0.72201388888888884</v>
      </c>
      <c r="D17110">
        <v>5</v>
      </c>
      <c r="E17110" t="s">
        <v>17</v>
      </c>
      <c r="F17110">
        <v>47</v>
      </c>
      <c r="G17110">
        <v>1</v>
      </c>
      <c r="H17110">
        <v>3</v>
      </c>
      <c r="I17110" t="s">
        <v>23</v>
      </c>
      <c r="J17110" t="s">
        <v>37</v>
      </c>
      <c r="K17110" t="s">
        <v>127</v>
      </c>
      <c r="L17110" t="s">
        <v>25</v>
      </c>
      <c r="M17110" t="s">
        <v>115</v>
      </c>
      <c r="N17110" t="s">
        <v>59</v>
      </c>
      <c r="O17110">
        <v>17</v>
      </c>
      <c r="P17110">
        <v>3</v>
      </c>
      <c r="Q17110">
        <v>2023</v>
      </c>
    </row>
    <row r="17111" spans="1:17" x14ac:dyDescent="0.25">
      <c r="A17111">
        <v>17139</v>
      </c>
      <c r="B17111" s="1">
        <v>44957</v>
      </c>
      <c r="C17111" s="14">
        <v>0.45435185185185184</v>
      </c>
      <c r="D17111">
        <v>5</v>
      </c>
      <c r="E17111" t="s">
        <v>17</v>
      </c>
      <c r="F17111">
        <v>39</v>
      </c>
      <c r="G17111">
        <v>2</v>
      </c>
      <c r="H17111">
        <v>4.25</v>
      </c>
      <c r="I17111" t="s">
        <v>18</v>
      </c>
      <c r="J17111" t="s">
        <v>34</v>
      </c>
      <c r="K17111" t="s">
        <v>125</v>
      </c>
      <c r="L17111" t="s">
        <v>20</v>
      </c>
      <c r="M17111" t="s">
        <v>21</v>
      </c>
      <c r="N17111" t="s">
        <v>59</v>
      </c>
      <c r="O17111">
        <v>10</v>
      </c>
      <c r="P17111">
        <v>8.5</v>
      </c>
      <c r="Q17111">
        <v>2023</v>
      </c>
    </row>
    <row r="17112" spans="1:17" x14ac:dyDescent="0.25">
      <c r="A17112">
        <v>112934</v>
      </c>
      <c r="B17112" s="1">
        <v>45076</v>
      </c>
      <c r="C17112" s="14">
        <v>0.71885416666666668</v>
      </c>
      <c r="D17112">
        <v>5</v>
      </c>
      <c r="E17112" t="s">
        <v>17</v>
      </c>
      <c r="F17112">
        <v>25</v>
      </c>
      <c r="G17112">
        <v>1</v>
      </c>
      <c r="H17112">
        <v>2.2000000000000002</v>
      </c>
      <c r="I17112" t="s">
        <v>18</v>
      </c>
      <c r="J17112" t="s">
        <v>48</v>
      </c>
      <c r="K17112" t="s">
        <v>131</v>
      </c>
      <c r="L17112" t="s">
        <v>29</v>
      </c>
      <c r="M17112" t="s">
        <v>115</v>
      </c>
      <c r="N17112" t="s">
        <v>59</v>
      </c>
      <c r="O17112">
        <v>17</v>
      </c>
      <c r="P17112">
        <v>2.2000000000000002</v>
      </c>
      <c r="Q17112">
        <v>2023</v>
      </c>
    </row>
    <row r="17113" spans="1:17" x14ac:dyDescent="0.25">
      <c r="A17113">
        <v>112930</v>
      </c>
      <c r="B17113" s="1">
        <v>45076</v>
      </c>
      <c r="C17113" s="14">
        <v>0.71717592592592594</v>
      </c>
      <c r="D17113">
        <v>5</v>
      </c>
      <c r="E17113" t="s">
        <v>17</v>
      </c>
      <c r="F17113">
        <v>34</v>
      </c>
      <c r="G17113">
        <v>3</v>
      </c>
      <c r="H17113">
        <v>2.4500000000000002</v>
      </c>
      <c r="I17113" t="s">
        <v>18</v>
      </c>
      <c r="J17113" t="s">
        <v>50</v>
      </c>
      <c r="K17113" t="s">
        <v>134</v>
      </c>
      <c r="L17113" t="s">
        <v>29</v>
      </c>
      <c r="M17113" t="s">
        <v>115</v>
      </c>
      <c r="N17113" t="s">
        <v>59</v>
      </c>
      <c r="O17113">
        <v>17</v>
      </c>
      <c r="P17113">
        <v>7.3500000000000005</v>
      </c>
      <c r="Q17113">
        <v>2023</v>
      </c>
    </row>
    <row r="17114" spans="1:17" x14ac:dyDescent="0.25">
      <c r="A17114">
        <v>17142</v>
      </c>
      <c r="B17114" s="1">
        <v>44957</v>
      </c>
      <c r="C17114" s="14">
        <v>0.45460648148148147</v>
      </c>
      <c r="D17114">
        <v>5</v>
      </c>
      <c r="E17114" t="s">
        <v>17</v>
      </c>
      <c r="F17114">
        <v>29</v>
      </c>
      <c r="G17114">
        <v>2</v>
      </c>
      <c r="H17114">
        <v>2.5</v>
      </c>
      <c r="I17114" t="s">
        <v>18</v>
      </c>
      <c r="J17114" t="s">
        <v>19</v>
      </c>
      <c r="K17114" t="s">
        <v>124</v>
      </c>
      <c r="L17114" t="s">
        <v>20</v>
      </c>
      <c r="M17114" t="s">
        <v>21</v>
      </c>
      <c r="N17114" t="s">
        <v>59</v>
      </c>
      <c r="O17114">
        <v>10</v>
      </c>
      <c r="P17114">
        <v>5</v>
      </c>
      <c r="Q17114">
        <v>2023</v>
      </c>
    </row>
    <row r="17115" spans="1:17" x14ac:dyDescent="0.25">
      <c r="A17115">
        <v>112925</v>
      </c>
      <c r="B17115" s="1">
        <v>45076</v>
      </c>
      <c r="C17115" s="14">
        <v>0.71348379629629621</v>
      </c>
      <c r="D17115">
        <v>5</v>
      </c>
      <c r="E17115" t="s">
        <v>17</v>
      </c>
      <c r="F17115">
        <v>58</v>
      </c>
      <c r="G17115">
        <v>1</v>
      </c>
      <c r="H17115">
        <v>3.5</v>
      </c>
      <c r="I17115" t="s">
        <v>26</v>
      </c>
      <c r="J17115" t="s">
        <v>27</v>
      </c>
      <c r="K17115" t="s">
        <v>122</v>
      </c>
      <c r="L17115" t="s">
        <v>20</v>
      </c>
      <c r="M17115" t="s">
        <v>115</v>
      </c>
      <c r="N17115" t="s">
        <v>59</v>
      </c>
      <c r="O17115">
        <v>17</v>
      </c>
      <c r="P17115">
        <v>3.5</v>
      </c>
      <c r="Q17115">
        <v>2023</v>
      </c>
    </row>
    <row r="17116" spans="1:17" x14ac:dyDescent="0.25">
      <c r="A17116">
        <v>112924</v>
      </c>
      <c r="B17116" s="1">
        <v>45076</v>
      </c>
      <c r="C17116" s="14">
        <v>0.71261574074074074</v>
      </c>
      <c r="D17116">
        <v>5</v>
      </c>
      <c r="E17116" t="s">
        <v>17</v>
      </c>
      <c r="F17116">
        <v>52</v>
      </c>
      <c r="G17116">
        <v>2</v>
      </c>
      <c r="H17116">
        <v>2.5</v>
      </c>
      <c r="I17116" t="s">
        <v>23</v>
      </c>
      <c r="J17116" t="s">
        <v>24</v>
      </c>
      <c r="K17116" t="s">
        <v>135</v>
      </c>
      <c r="L17116" t="s">
        <v>20</v>
      </c>
      <c r="M17116" t="s">
        <v>115</v>
      </c>
      <c r="N17116" t="s">
        <v>59</v>
      </c>
      <c r="O17116">
        <v>17</v>
      </c>
      <c r="P17116">
        <v>5</v>
      </c>
      <c r="Q17116">
        <v>2023</v>
      </c>
    </row>
    <row r="17117" spans="1:17" x14ac:dyDescent="0.25">
      <c r="A17117">
        <v>112921</v>
      </c>
      <c r="B17117" s="1">
        <v>45076</v>
      </c>
      <c r="C17117" s="14">
        <v>0.70901620370370377</v>
      </c>
      <c r="D17117">
        <v>5</v>
      </c>
      <c r="E17117" t="s">
        <v>17</v>
      </c>
      <c r="F17117">
        <v>58</v>
      </c>
      <c r="G17117">
        <v>2</v>
      </c>
      <c r="H17117">
        <v>3.5</v>
      </c>
      <c r="I17117" t="s">
        <v>26</v>
      </c>
      <c r="J17117" t="s">
        <v>27</v>
      </c>
      <c r="K17117" t="s">
        <v>122</v>
      </c>
      <c r="L17117" t="s">
        <v>20</v>
      </c>
      <c r="M17117" t="s">
        <v>115</v>
      </c>
      <c r="N17117" t="s">
        <v>59</v>
      </c>
      <c r="O17117">
        <v>17</v>
      </c>
      <c r="P17117">
        <v>7</v>
      </c>
      <c r="Q17117">
        <v>2023</v>
      </c>
    </row>
    <row r="17118" spans="1:17" x14ac:dyDescent="0.25">
      <c r="A17118">
        <v>112916</v>
      </c>
      <c r="B17118" s="1">
        <v>45076</v>
      </c>
      <c r="C17118" s="14">
        <v>0.70619212962962974</v>
      </c>
      <c r="D17118">
        <v>5</v>
      </c>
      <c r="E17118" t="s">
        <v>17</v>
      </c>
      <c r="F17118">
        <v>52</v>
      </c>
      <c r="G17118">
        <v>2</v>
      </c>
      <c r="H17118">
        <v>2.5</v>
      </c>
      <c r="I17118" t="s">
        <v>23</v>
      </c>
      <c r="J17118" t="s">
        <v>24</v>
      </c>
      <c r="K17118" t="s">
        <v>135</v>
      </c>
      <c r="L17118" t="s">
        <v>20</v>
      </c>
      <c r="M17118" t="s">
        <v>115</v>
      </c>
      <c r="N17118" t="s">
        <v>59</v>
      </c>
      <c r="O17118">
        <v>16</v>
      </c>
      <c r="P17118">
        <v>5</v>
      </c>
      <c r="Q17118">
        <v>2023</v>
      </c>
    </row>
    <row r="17119" spans="1:17" x14ac:dyDescent="0.25">
      <c r="A17119">
        <v>17147</v>
      </c>
      <c r="B17119" s="1">
        <v>44957</v>
      </c>
      <c r="C17119" s="14">
        <v>0.45736111111111111</v>
      </c>
      <c r="D17119">
        <v>5</v>
      </c>
      <c r="E17119" t="s">
        <v>17</v>
      </c>
      <c r="F17119">
        <v>49</v>
      </c>
      <c r="G17119">
        <v>1</v>
      </c>
      <c r="H17119">
        <v>3</v>
      </c>
      <c r="I17119" t="s">
        <v>23</v>
      </c>
      <c r="J17119" t="s">
        <v>35</v>
      </c>
      <c r="K17119" t="s">
        <v>133</v>
      </c>
      <c r="L17119" t="s">
        <v>25</v>
      </c>
      <c r="M17119" t="s">
        <v>21</v>
      </c>
      <c r="N17119" t="s">
        <v>59</v>
      </c>
      <c r="O17119">
        <v>10</v>
      </c>
      <c r="P17119">
        <v>3</v>
      </c>
      <c r="Q17119">
        <v>2023</v>
      </c>
    </row>
    <row r="17120" spans="1:17" x14ac:dyDescent="0.25">
      <c r="A17120">
        <v>112913</v>
      </c>
      <c r="B17120" s="1">
        <v>45076</v>
      </c>
      <c r="C17120" s="14">
        <v>0.70518518518518514</v>
      </c>
      <c r="D17120">
        <v>5</v>
      </c>
      <c r="E17120" t="s">
        <v>17</v>
      </c>
      <c r="F17120">
        <v>45</v>
      </c>
      <c r="G17120">
        <v>2</v>
      </c>
      <c r="H17120">
        <v>3</v>
      </c>
      <c r="I17120" t="s">
        <v>23</v>
      </c>
      <c r="J17120" t="s">
        <v>40</v>
      </c>
      <c r="K17120" t="s">
        <v>130</v>
      </c>
      <c r="L17120" t="s">
        <v>25</v>
      </c>
      <c r="M17120" t="s">
        <v>115</v>
      </c>
      <c r="N17120" t="s">
        <v>59</v>
      </c>
      <c r="O17120">
        <v>16</v>
      </c>
      <c r="P17120">
        <v>6</v>
      </c>
      <c r="Q17120">
        <v>2023</v>
      </c>
    </row>
    <row r="17121" spans="1:17" x14ac:dyDescent="0.25">
      <c r="A17121">
        <v>112910</v>
      </c>
      <c r="B17121" s="1">
        <v>45076</v>
      </c>
      <c r="C17121" s="14">
        <v>0.7009375000000001</v>
      </c>
      <c r="D17121">
        <v>5</v>
      </c>
      <c r="E17121" t="s">
        <v>17</v>
      </c>
      <c r="F17121">
        <v>30</v>
      </c>
      <c r="G17121">
        <v>2</v>
      </c>
      <c r="H17121">
        <v>3</v>
      </c>
      <c r="I17121" t="s">
        <v>18</v>
      </c>
      <c r="J17121" t="s">
        <v>19</v>
      </c>
      <c r="K17121" t="s">
        <v>124</v>
      </c>
      <c r="L17121" t="s">
        <v>25</v>
      </c>
      <c r="M17121" t="s">
        <v>115</v>
      </c>
      <c r="N17121" t="s">
        <v>59</v>
      </c>
      <c r="O17121">
        <v>16</v>
      </c>
      <c r="P17121">
        <v>6</v>
      </c>
      <c r="Q17121">
        <v>2023</v>
      </c>
    </row>
    <row r="17122" spans="1:17" x14ac:dyDescent="0.25">
      <c r="A17122">
        <v>17150</v>
      </c>
      <c r="B17122" s="1">
        <v>44957</v>
      </c>
      <c r="C17122" s="14">
        <v>0.45984953703703701</v>
      </c>
      <c r="D17122">
        <v>5</v>
      </c>
      <c r="E17122" t="s">
        <v>17</v>
      </c>
      <c r="F17122">
        <v>54</v>
      </c>
      <c r="G17122">
        <v>1</v>
      </c>
      <c r="H17122">
        <v>2.5</v>
      </c>
      <c r="I17122" t="s">
        <v>23</v>
      </c>
      <c r="J17122" t="s">
        <v>24</v>
      </c>
      <c r="K17122" t="s">
        <v>132</v>
      </c>
      <c r="L17122" t="s">
        <v>20</v>
      </c>
      <c r="M17122" t="s">
        <v>21</v>
      </c>
      <c r="N17122" t="s">
        <v>59</v>
      </c>
      <c r="O17122">
        <v>11</v>
      </c>
      <c r="P17122">
        <v>2.5</v>
      </c>
      <c r="Q17122">
        <v>2023</v>
      </c>
    </row>
    <row r="17123" spans="1:17" x14ac:dyDescent="0.25">
      <c r="A17123">
        <v>112906</v>
      </c>
      <c r="B17123" s="1">
        <v>45076</v>
      </c>
      <c r="C17123" s="14">
        <v>0.69914351851851853</v>
      </c>
      <c r="D17123">
        <v>5</v>
      </c>
      <c r="E17123" t="s">
        <v>17</v>
      </c>
      <c r="F17123">
        <v>77</v>
      </c>
      <c r="G17123">
        <v>1</v>
      </c>
      <c r="H17123">
        <v>3</v>
      </c>
      <c r="I17123" t="s">
        <v>30</v>
      </c>
      <c r="J17123" t="s">
        <v>31</v>
      </c>
      <c r="K17123" t="s">
        <v>32</v>
      </c>
      <c r="L17123" t="s">
        <v>33</v>
      </c>
      <c r="M17123" t="s">
        <v>115</v>
      </c>
      <c r="N17123" t="s">
        <v>59</v>
      </c>
      <c r="O17123">
        <v>16</v>
      </c>
      <c r="P17123">
        <v>3</v>
      </c>
      <c r="Q17123">
        <v>2023</v>
      </c>
    </row>
    <row r="17124" spans="1:17" x14ac:dyDescent="0.25">
      <c r="A17124">
        <v>112905</v>
      </c>
      <c r="B17124" s="1">
        <v>45076</v>
      </c>
      <c r="C17124" s="14">
        <v>0.69914351851851853</v>
      </c>
      <c r="D17124">
        <v>5</v>
      </c>
      <c r="E17124" t="s">
        <v>17</v>
      </c>
      <c r="F17124">
        <v>29</v>
      </c>
      <c r="G17124">
        <v>1</v>
      </c>
      <c r="H17124">
        <v>2.5</v>
      </c>
      <c r="I17124" t="s">
        <v>18</v>
      </c>
      <c r="J17124" t="s">
        <v>19</v>
      </c>
      <c r="K17124" t="s">
        <v>124</v>
      </c>
      <c r="L17124" t="s">
        <v>20</v>
      </c>
      <c r="M17124" t="s">
        <v>115</v>
      </c>
      <c r="N17124" t="s">
        <v>59</v>
      </c>
      <c r="O17124">
        <v>16</v>
      </c>
      <c r="P17124">
        <v>2.5</v>
      </c>
      <c r="Q17124">
        <v>2023</v>
      </c>
    </row>
    <row r="17125" spans="1:17" x14ac:dyDescent="0.25">
      <c r="A17125">
        <v>112898</v>
      </c>
      <c r="B17125" s="1">
        <v>45076</v>
      </c>
      <c r="C17125" s="14">
        <v>0.69622685185185185</v>
      </c>
      <c r="D17125">
        <v>5</v>
      </c>
      <c r="E17125" t="s">
        <v>17</v>
      </c>
      <c r="F17125">
        <v>33</v>
      </c>
      <c r="G17125">
        <v>3</v>
      </c>
      <c r="H17125">
        <v>3.5</v>
      </c>
      <c r="I17125" t="s">
        <v>18</v>
      </c>
      <c r="J17125" t="s">
        <v>19</v>
      </c>
      <c r="K17125" t="s">
        <v>120</v>
      </c>
      <c r="L17125" t="s">
        <v>25</v>
      </c>
      <c r="M17125" t="s">
        <v>115</v>
      </c>
      <c r="N17125" t="s">
        <v>59</v>
      </c>
      <c r="O17125">
        <v>16</v>
      </c>
      <c r="P17125">
        <v>10.5</v>
      </c>
      <c r="Q17125">
        <v>2023</v>
      </c>
    </row>
    <row r="17126" spans="1:17" x14ac:dyDescent="0.25">
      <c r="A17126">
        <v>112897</v>
      </c>
      <c r="B17126" s="1">
        <v>45076</v>
      </c>
      <c r="C17126" s="14">
        <v>0.69385416666666666</v>
      </c>
      <c r="D17126">
        <v>5</v>
      </c>
      <c r="E17126" t="s">
        <v>17</v>
      </c>
      <c r="F17126">
        <v>71</v>
      </c>
      <c r="G17126">
        <v>1</v>
      </c>
      <c r="H17126">
        <v>3.75</v>
      </c>
      <c r="I17126" t="s">
        <v>30</v>
      </c>
      <c r="J17126" t="s">
        <v>45</v>
      </c>
      <c r="K17126" t="s">
        <v>46</v>
      </c>
      <c r="L17126" t="s">
        <v>33</v>
      </c>
      <c r="M17126" t="s">
        <v>115</v>
      </c>
      <c r="N17126" t="s">
        <v>59</v>
      </c>
      <c r="O17126">
        <v>16</v>
      </c>
      <c r="P17126">
        <v>3.75</v>
      </c>
      <c r="Q17126">
        <v>2023</v>
      </c>
    </row>
    <row r="17127" spans="1:17" x14ac:dyDescent="0.25">
      <c r="A17127">
        <v>112896</v>
      </c>
      <c r="B17127" s="1">
        <v>45076</v>
      </c>
      <c r="C17127" s="14">
        <v>0.69385416666666666</v>
      </c>
      <c r="D17127">
        <v>5</v>
      </c>
      <c r="E17127" t="s">
        <v>17</v>
      </c>
      <c r="F17127">
        <v>26</v>
      </c>
      <c r="G17127">
        <v>1</v>
      </c>
      <c r="H17127">
        <v>3</v>
      </c>
      <c r="I17127" t="s">
        <v>18</v>
      </c>
      <c r="J17127" t="s">
        <v>48</v>
      </c>
      <c r="K17127" t="s">
        <v>131</v>
      </c>
      <c r="L17127" t="s">
        <v>20</v>
      </c>
      <c r="M17127" t="s">
        <v>115</v>
      </c>
      <c r="N17127" t="s">
        <v>59</v>
      </c>
      <c r="O17127">
        <v>16</v>
      </c>
      <c r="P17127">
        <v>3</v>
      </c>
      <c r="Q17127">
        <v>2023</v>
      </c>
    </row>
    <row r="17128" spans="1:17" x14ac:dyDescent="0.25">
      <c r="A17128">
        <v>112887</v>
      </c>
      <c r="B17128" s="1">
        <v>45076</v>
      </c>
      <c r="C17128" s="14">
        <v>0.68356481481481479</v>
      </c>
      <c r="D17128">
        <v>5</v>
      </c>
      <c r="E17128" t="s">
        <v>17</v>
      </c>
      <c r="F17128">
        <v>69</v>
      </c>
      <c r="G17128">
        <v>1</v>
      </c>
      <c r="H17128">
        <v>3.25</v>
      </c>
      <c r="I17128" t="s">
        <v>30</v>
      </c>
      <c r="J17128" t="s">
        <v>41</v>
      </c>
      <c r="K17128" t="s">
        <v>42</v>
      </c>
      <c r="L17128" t="s">
        <v>33</v>
      </c>
      <c r="M17128" t="s">
        <v>115</v>
      </c>
      <c r="N17128" t="s">
        <v>59</v>
      </c>
      <c r="O17128">
        <v>16</v>
      </c>
      <c r="P17128">
        <v>3.25</v>
      </c>
      <c r="Q17128">
        <v>2023</v>
      </c>
    </row>
    <row r="17129" spans="1:17" x14ac:dyDescent="0.25">
      <c r="A17129">
        <v>112886</v>
      </c>
      <c r="B17129" s="1">
        <v>45076</v>
      </c>
      <c r="C17129" s="14">
        <v>0.68356481481481479</v>
      </c>
      <c r="D17129">
        <v>5</v>
      </c>
      <c r="E17129" t="s">
        <v>17</v>
      </c>
      <c r="F17129">
        <v>57</v>
      </c>
      <c r="G17129">
        <v>2</v>
      </c>
      <c r="H17129">
        <v>3.1</v>
      </c>
      <c r="I17129" t="s">
        <v>23</v>
      </c>
      <c r="J17129" t="s">
        <v>24</v>
      </c>
      <c r="K17129" t="s">
        <v>121</v>
      </c>
      <c r="L17129" t="s">
        <v>25</v>
      </c>
      <c r="M17129" t="s">
        <v>115</v>
      </c>
      <c r="N17129" t="s">
        <v>59</v>
      </c>
      <c r="O17129">
        <v>16</v>
      </c>
      <c r="P17129">
        <v>6.2</v>
      </c>
      <c r="Q17129">
        <v>2023</v>
      </c>
    </row>
    <row r="17130" spans="1:17" x14ac:dyDescent="0.25">
      <c r="A17130">
        <v>112881</v>
      </c>
      <c r="B17130" s="1">
        <v>45076</v>
      </c>
      <c r="C17130" s="14">
        <v>0.67884259259259261</v>
      </c>
      <c r="D17130">
        <v>5</v>
      </c>
      <c r="E17130" t="s">
        <v>17</v>
      </c>
      <c r="F17130">
        <v>35</v>
      </c>
      <c r="G17130">
        <v>1</v>
      </c>
      <c r="H17130">
        <v>3.1</v>
      </c>
      <c r="I17130" t="s">
        <v>18</v>
      </c>
      <c r="J17130" t="s">
        <v>50</v>
      </c>
      <c r="K17130" t="s">
        <v>134</v>
      </c>
      <c r="L17130" t="s">
        <v>20</v>
      </c>
      <c r="M17130" t="s">
        <v>115</v>
      </c>
      <c r="N17130" t="s">
        <v>59</v>
      </c>
      <c r="O17130">
        <v>16</v>
      </c>
      <c r="P17130">
        <v>3.1</v>
      </c>
      <c r="Q17130">
        <v>2023</v>
      </c>
    </row>
    <row r="17131" spans="1:17" x14ac:dyDescent="0.25">
      <c r="A17131">
        <v>112880</v>
      </c>
      <c r="B17131" s="1">
        <v>45076</v>
      </c>
      <c r="C17131" s="14">
        <v>0.67678240740740747</v>
      </c>
      <c r="D17131">
        <v>5</v>
      </c>
      <c r="E17131" t="s">
        <v>17</v>
      </c>
      <c r="F17131">
        <v>27</v>
      </c>
      <c r="G17131">
        <v>1</v>
      </c>
      <c r="H17131">
        <v>3.5</v>
      </c>
      <c r="I17131" t="s">
        <v>18</v>
      </c>
      <c r="J17131" t="s">
        <v>48</v>
      </c>
      <c r="K17131" t="s">
        <v>131</v>
      </c>
      <c r="L17131" t="s">
        <v>25</v>
      </c>
      <c r="M17131" t="s">
        <v>115</v>
      </c>
      <c r="N17131" t="s">
        <v>59</v>
      </c>
      <c r="O17131">
        <v>16</v>
      </c>
      <c r="P17131">
        <v>3.5</v>
      </c>
      <c r="Q17131">
        <v>2023</v>
      </c>
    </row>
    <row r="17132" spans="1:17" x14ac:dyDescent="0.25">
      <c r="A17132">
        <v>112879</v>
      </c>
      <c r="B17132" s="1">
        <v>45076</v>
      </c>
      <c r="C17132" s="14">
        <v>0.67392361111111121</v>
      </c>
      <c r="D17132">
        <v>5</v>
      </c>
      <c r="E17132" t="s">
        <v>17</v>
      </c>
      <c r="F17132">
        <v>75</v>
      </c>
      <c r="G17132">
        <v>1</v>
      </c>
      <c r="H17132">
        <v>3.5</v>
      </c>
      <c r="I17132" t="s">
        <v>30</v>
      </c>
      <c r="J17132" t="s">
        <v>45</v>
      </c>
      <c r="K17132" t="s">
        <v>57</v>
      </c>
      <c r="L17132" t="s">
        <v>33</v>
      </c>
      <c r="M17132" t="s">
        <v>115</v>
      </c>
      <c r="N17132" t="s">
        <v>59</v>
      </c>
      <c r="O17132">
        <v>16</v>
      </c>
      <c r="P17132">
        <v>3.5</v>
      </c>
      <c r="Q17132">
        <v>2023</v>
      </c>
    </row>
    <row r="17133" spans="1:17" x14ac:dyDescent="0.25">
      <c r="A17133">
        <v>112878</v>
      </c>
      <c r="B17133" s="1">
        <v>45076</v>
      </c>
      <c r="C17133" s="14">
        <v>0.67392361111111121</v>
      </c>
      <c r="D17133">
        <v>5</v>
      </c>
      <c r="E17133" t="s">
        <v>17</v>
      </c>
      <c r="F17133">
        <v>43</v>
      </c>
      <c r="G17133">
        <v>1</v>
      </c>
      <c r="H17133">
        <v>3</v>
      </c>
      <c r="I17133" t="s">
        <v>23</v>
      </c>
      <c r="J17133" t="s">
        <v>40</v>
      </c>
      <c r="K17133" t="s">
        <v>128</v>
      </c>
      <c r="L17133" t="s">
        <v>25</v>
      </c>
      <c r="M17133" t="s">
        <v>115</v>
      </c>
      <c r="N17133" t="s">
        <v>59</v>
      </c>
      <c r="O17133">
        <v>16</v>
      </c>
      <c r="P17133">
        <v>3</v>
      </c>
      <c r="Q17133">
        <v>2023</v>
      </c>
    </row>
    <row r="17134" spans="1:17" x14ac:dyDescent="0.25">
      <c r="A17134">
        <v>17162</v>
      </c>
      <c r="B17134" s="1">
        <v>44957</v>
      </c>
      <c r="C17134" s="14">
        <v>0.47363425925925928</v>
      </c>
      <c r="D17134">
        <v>5</v>
      </c>
      <c r="E17134" t="s">
        <v>17</v>
      </c>
      <c r="F17134">
        <v>53</v>
      </c>
      <c r="G17134">
        <v>1</v>
      </c>
      <c r="H17134">
        <v>3</v>
      </c>
      <c r="I17134" t="s">
        <v>23</v>
      </c>
      <c r="J17134" t="s">
        <v>24</v>
      </c>
      <c r="K17134" t="s">
        <v>135</v>
      </c>
      <c r="L17134" t="s">
        <v>25</v>
      </c>
      <c r="M17134" t="s">
        <v>21</v>
      </c>
      <c r="N17134" t="s">
        <v>59</v>
      </c>
      <c r="O17134">
        <v>11</v>
      </c>
      <c r="P17134">
        <v>3</v>
      </c>
      <c r="Q17134">
        <v>2023</v>
      </c>
    </row>
    <row r="17135" spans="1:17" x14ac:dyDescent="0.25">
      <c r="A17135">
        <v>17163</v>
      </c>
      <c r="B17135" s="1">
        <v>44957</v>
      </c>
      <c r="C17135" s="14">
        <v>0.47436342592592595</v>
      </c>
      <c r="D17135">
        <v>5</v>
      </c>
      <c r="E17135" t="s">
        <v>17</v>
      </c>
      <c r="F17135">
        <v>39</v>
      </c>
      <c r="G17135">
        <v>1</v>
      </c>
      <c r="H17135">
        <v>4.25</v>
      </c>
      <c r="I17135" t="s">
        <v>18</v>
      </c>
      <c r="J17135" t="s">
        <v>34</v>
      </c>
      <c r="K17135" t="s">
        <v>125</v>
      </c>
      <c r="L17135" t="s">
        <v>20</v>
      </c>
      <c r="M17135" t="s">
        <v>21</v>
      </c>
      <c r="N17135" t="s">
        <v>59</v>
      </c>
      <c r="O17135">
        <v>11</v>
      </c>
      <c r="P17135">
        <v>4.25</v>
      </c>
      <c r="Q17135">
        <v>2023</v>
      </c>
    </row>
    <row r="17136" spans="1:17" x14ac:dyDescent="0.25">
      <c r="A17136">
        <v>17164</v>
      </c>
      <c r="B17136" s="1">
        <v>44957</v>
      </c>
      <c r="C17136" s="14">
        <v>0.47436342592592595</v>
      </c>
      <c r="D17136">
        <v>5</v>
      </c>
      <c r="E17136" t="s">
        <v>17</v>
      </c>
      <c r="F17136">
        <v>64</v>
      </c>
      <c r="G17136">
        <v>1</v>
      </c>
      <c r="H17136">
        <v>0.8</v>
      </c>
      <c r="I17136" t="s">
        <v>64</v>
      </c>
      <c r="J17136" t="s">
        <v>65</v>
      </c>
      <c r="K17136" t="s">
        <v>66</v>
      </c>
      <c r="L17136" t="s">
        <v>33</v>
      </c>
      <c r="M17136" t="s">
        <v>21</v>
      </c>
      <c r="N17136" t="s">
        <v>59</v>
      </c>
      <c r="O17136">
        <v>11</v>
      </c>
      <c r="P17136">
        <v>0.8</v>
      </c>
      <c r="Q17136">
        <v>2023</v>
      </c>
    </row>
    <row r="17137" spans="1:17" x14ac:dyDescent="0.25">
      <c r="A17137">
        <v>112877</v>
      </c>
      <c r="B17137" s="1">
        <v>45076</v>
      </c>
      <c r="C17137" s="14">
        <v>0.67188657407407415</v>
      </c>
      <c r="D17137">
        <v>5</v>
      </c>
      <c r="E17137" t="s">
        <v>17</v>
      </c>
      <c r="F17137">
        <v>45</v>
      </c>
      <c r="G17137">
        <v>2</v>
      </c>
      <c r="H17137">
        <v>3</v>
      </c>
      <c r="I17137" t="s">
        <v>23</v>
      </c>
      <c r="J17137" t="s">
        <v>40</v>
      </c>
      <c r="K17137" t="s">
        <v>130</v>
      </c>
      <c r="L17137" t="s">
        <v>25</v>
      </c>
      <c r="M17137" t="s">
        <v>115</v>
      </c>
      <c r="N17137" t="s">
        <v>59</v>
      </c>
      <c r="O17137">
        <v>16</v>
      </c>
      <c r="P17137">
        <v>6</v>
      </c>
      <c r="Q17137">
        <v>2023</v>
      </c>
    </row>
    <row r="17138" spans="1:17" x14ac:dyDescent="0.25">
      <c r="A17138">
        <v>112875</v>
      </c>
      <c r="B17138" s="1">
        <v>45076</v>
      </c>
      <c r="C17138" s="14">
        <v>0.67101851851851846</v>
      </c>
      <c r="D17138">
        <v>5</v>
      </c>
      <c r="E17138" t="s">
        <v>17</v>
      </c>
      <c r="F17138">
        <v>53</v>
      </c>
      <c r="G17138">
        <v>1</v>
      </c>
      <c r="H17138">
        <v>3</v>
      </c>
      <c r="I17138" t="s">
        <v>23</v>
      </c>
      <c r="J17138" t="s">
        <v>24</v>
      </c>
      <c r="K17138" t="s">
        <v>135</v>
      </c>
      <c r="L17138" t="s">
        <v>25</v>
      </c>
      <c r="M17138" t="s">
        <v>115</v>
      </c>
      <c r="N17138" t="s">
        <v>59</v>
      </c>
      <c r="O17138">
        <v>16</v>
      </c>
      <c r="P17138">
        <v>3</v>
      </c>
      <c r="Q17138">
        <v>2023</v>
      </c>
    </row>
    <row r="17139" spans="1:17" x14ac:dyDescent="0.25">
      <c r="A17139">
        <v>112874</v>
      </c>
      <c r="B17139" s="1">
        <v>45076</v>
      </c>
      <c r="C17139" s="14">
        <v>0.66990740740740751</v>
      </c>
      <c r="D17139">
        <v>5</v>
      </c>
      <c r="E17139" t="s">
        <v>17</v>
      </c>
      <c r="F17139">
        <v>32</v>
      </c>
      <c r="G17139">
        <v>2</v>
      </c>
      <c r="H17139">
        <v>3</v>
      </c>
      <c r="I17139" t="s">
        <v>18</v>
      </c>
      <c r="J17139" t="s">
        <v>19</v>
      </c>
      <c r="K17139" t="s">
        <v>120</v>
      </c>
      <c r="L17139" t="s">
        <v>20</v>
      </c>
      <c r="M17139" t="s">
        <v>115</v>
      </c>
      <c r="N17139" t="s">
        <v>59</v>
      </c>
      <c r="O17139">
        <v>16</v>
      </c>
      <c r="P17139">
        <v>6</v>
      </c>
      <c r="Q17139">
        <v>2023</v>
      </c>
    </row>
    <row r="17140" spans="1:17" x14ac:dyDescent="0.25">
      <c r="A17140">
        <v>112873</v>
      </c>
      <c r="B17140" s="1">
        <v>45076</v>
      </c>
      <c r="C17140" s="14">
        <v>0.66947916666666663</v>
      </c>
      <c r="D17140">
        <v>5</v>
      </c>
      <c r="E17140" t="s">
        <v>17</v>
      </c>
      <c r="F17140">
        <v>39</v>
      </c>
      <c r="G17140">
        <v>1</v>
      </c>
      <c r="H17140">
        <v>4.25</v>
      </c>
      <c r="I17140" t="s">
        <v>18</v>
      </c>
      <c r="J17140" t="s">
        <v>34</v>
      </c>
      <c r="K17140" t="s">
        <v>125</v>
      </c>
      <c r="L17140" t="s">
        <v>20</v>
      </c>
      <c r="M17140" t="s">
        <v>115</v>
      </c>
      <c r="N17140" t="s">
        <v>59</v>
      </c>
      <c r="O17140">
        <v>16</v>
      </c>
      <c r="P17140">
        <v>4.25</v>
      </c>
      <c r="Q17140">
        <v>2023</v>
      </c>
    </row>
    <row r="17141" spans="1:17" x14ac:dyDescent="0.25">
      <c r="A17141">
        <v>112868</v>
      </c>
      <c r="B17141" s="1">
        <v>45076</v>
      </c>
      <c r="C17141" s="14">
        <v>0.66728009259259258</v>
      </c>
      <c r="D17141">
        <v>5</v>
      </c>
      <c r="E17141" t="s">
        <v>17</v>
      </c>
      <c r="F17141">
        <v>48</v>
      </c>
      <c r="G17141">
        <v>2</v>
      </c>
      <c r="H17141">
        <v>2.5</v>
      </c>
      <c r="I17141" t="s">
        <v>23</v>
      </c>
      <c r="J17141" t="s">
        <v>35</v>
      </c>
      <c r="K17141" t="s">
        <v>133</v>
      </c>
      <c r="L17141" t="s">
        <v>20</v>
      </c>
      <c r="M17141" t="s">
        <v>115</v>
      </c>
      <c r="N17141" t="s">
        <v>59</v>
      </c>
      <c r="O17141">
        <v>16</v>
      </c>
      <c r="P17141">
        <v>5</v>
      </c>
      <c r="Q17141">
        <v>2023</v>
      </c>
    </row>
    <row r="17142" spans="1:17" x14ac:dyDescent="0.25">
      <c r="A17142">
        <v>112864</v>
      </c>
      <c r="B17142" s="1">
        <v>45076</v>
      </c>
      <c r="C17142" s="14">
        <v>0.66385416666666663</v>
      </c>
      <c r="D17142">
        <v>5</v>
      </c>
      <c r="E17142" t="s">
        <v>17</v>
      </c>
      <c r="F17142">
        <v>25</v>
      </c>
      <c r="G17142">
        <v>2</v>
      </c>
      <c r="H17142">
        <v>2.2000000000000002</v>
      </c>
      <c r="I17142" t="s">
        <v>18</v>
      </c>
      <c r="J17142" t="s">
        <v>48</v>
      </c>
      <c r="K17142" t="s">
        <v>131</v>
      </c>
      <c r="L17142" t="s">
        <v>29</v>
      </c>
      <c r="M17142" t="s">
        <v>115</v>
      </c>
      <c r="N17142" t="s">
        <v>59</v>
      </c>
      <c r="O17142">
        <v>15</v>
      </c>
      <c r="P17142">
        <v>4.4000000000000004</v>
      </c>
      <c r="Q17142">
        <v>2023</v>
      </c>
    </row>
    <row r="17143" spans="1:17" x14ac:dyDescent="0.25">
      <c r="A17143">
        <v>112861</v>
      </c>
      <c r="B17143" s="1">
        <v>45076</v>
      </c>
      <c r="C17143" s="14">
        <v>0.66175925925925927</v>
      </c>
      <c r="D17143">
        <v>5</v>
      </c>
      <c r="E17143" t="s">
        <v>17</v>
      </c>
      <c r="F17143">
        <v>36</v>
      </c>
      <c r="G17143">
        <v>2</v>
      </c>
      <c r="H17143">
        <v>3.75</v>
      </c>
      <c r="I17143" t="s">
        <v>18</v>
      </c>
      <c r="J17143" t="s">
        <v>50</v>
      </c>
      <c r="K17143" t="s">
        <v>134</v>
      </c>
      <c r="L17143" t="s">
        <v>25</v>
      </c>
      <c r="M17143" t="s">
        <v>115</v>
      </c>
      <c r="N17143" t="s">
        <v>59</v>
      </c>
      <c r="O17143">
        <v>15</v>
      </c>
      <c r="P17143">
        <v>7.5</v>
      </c>
      <c r="Q17143">
        <v>2023</v>
      </c>
    </row>
    <row r="17144" spans="1:17" x14ac:dyDescent="0.25">
      <c r="A17144">
        <v>112860</v>
      </c>
      <c r="B17144" s="1">
        <v>45076</v>
      </c>
      <c r="C17144" s="14">
        <v>0.66063657407407406</v>
      </c>
      <c r="D17144">
        <v>5</v>
      </c>
      <c r="E17144" t="s">
        <v>17</v>
      </c>
      <c r="F17144">
        <v>53</v>
      </c>
      <c r="G17144">
        <v>3</v>
      </c>
      <c r="H17144">
        <v>3</v>
      </c>
      <c r="I17144" t="s">
        <v>23</v>
      </c>
      <c r="J17144" t="s">
        <v>24</v>
      </c>
      <c r="K17144" t="s">
        <v>135</v>
      </c>
      <c r="L17144" t="s">
        <v>25</v>
      </c>
      <c r="M17144" t="s">
        <v>115</v>
      </c>
      <c r="N17144" t="s">
        <v>59</v>
      </c>
      <c r="O17144">
        <v>15</v>
      </c>
      <c r="P17144">
        <v>9</v>
      </c>
      <c r="Q17144">
        <v>2023</v>
      </c>
    </row>
    <row r="17145" spans="1:17" x14ac:dyDescent="0.25">
      <c r="A17145">
        <v>112859</v>
      </c>
      <c r="B17145" s="1">
        <v>45076</v>
      </c>
      <c r="C17145" s="14">
        <v>0.66046296296296292</v>
      </c>
      <c r="D17145">
        <v>5</v>
      </c>
      <c r="E17145" t="s">
        <v>17</v>
      </c>
      <c r="F17145">
        <v>52</v>
      </c>
      <c r="G17145">
        <v>2</v>
      </c>
      <c r="H17145">
        <v>2.5</v>
      </c>
      <c r="I17145" t="s">
        <v>23</v>
      </c>
      <c r="J17145" t="s">
        <v>24</v>
      </c>
      <c r="K17145" t="s">
        <v>135</v>
      </c>
      <c r="L17145" t="s">
        <v>20</v>
      </c>
      <c r="M17145" t="s">
        <v>115</v>
      </c>
      <c r="N17145" t="s">
        <v>59</v>
      </c>
      <c r="O17145">
        <v>15</v>
      </c>
      <c r="P17145">
        <v>5</v>
      </c>
      <c r="Q17145">
        <v>2023</v>
      </c>
    </row>
    <row r="17146" spans="1:17" x14ac:dyDescent="0.25">
      <c r="A17146">
        <v>112851</v>
      </c>
      <c r="B17146" s="1">
        <v>45076</v>
      </c>
      <c r="C17146" s="14">
        <v>0.65371527777777783</v>
      </c>
      <c r="D17146">
        <v>5</v>
      </c>
      <c r="E17146" t="s">
        <v>17</v>
      </c>
      <c r="F17146">
        <v>50</v>
      </c>
      <c r="G17146">
        <v>1</v>
      </c>
      <c r="H17146">
        <v>2.5</v>
      </c>
      <c r="I17146" t="s">
        <v>23</v>
      </c>
      <c r="J17146" t="s">
        <v>35</v>
      </c>
      <c r="K17146" t="s">
        <v>126</v>
      </c>
      <c r="L17146" t="s">
        <v>20</v>
      </c>
      <c r="M17146" t="s">
        <v>115</v>
      </c>
      <c r="N17146" t="s">
        <v>59</v>
      </c>
      <c r="O17146">
        <v>15</v>
      </c>
      <c r="P17146">
        <v>2.5</v>
      </c>
      <c r="Q17146">
        <v>2023</v>
      </c>
    </row>
    <row r="17147" spans="1:17" x14ac:dyDescent="0.25">
      <c r="A17147">
        <v>112841</v>
      </c>
      <c r="B17147" s="1">
        <v>45076</v>
      </c>
      <c r="C17147" s="14">
        <v>0.6497222222222222</v>
      </c>
      <c r="D17147">
        <v>5</v>
      </c>
      <c r="E17147" t="s">
        <v>17</v>
      </c>
      <c r="F17147">
        <v>35</v>
      </c>
      <c r="G17147">
        <v>2</v>
      </c>
      <c r="H17147">
        <v>3.1</v>
      </c>
      <c r="I17147" t="s">
        <v>18</v>
      </c>
      <c r="J17147" t="s">
        <v>50</v>
      </c>
      <c r="K17147" t="s">
        <v>134</v>
      </c>
      <c r="L17147" t="s">
        <v>20</v>
      </c>
      <c r="M17147" t="s">
        <v>115</v>
      </c>
      <c r="N17147" t="s">
        <v>59</v>
      </c>
      <c r="O17147">
        <v>15</v>
      </c>
      <c r="P17147">
        <v>6.2</v>
      </c>
      <c r="Q17147">
        <v>2023</v>
      </c>
    </row>
    <row r="17148" spans="1:17" x14ac:dyDescent="0.25">
      <c r="A17148">
        <v>112834</v>
      </c>
      <c r="B17148" s="1">
        <v>45076</v>
      </c>
      <c r="C17148" s="14">
        <v>0.64314814814814814</v>
      </c>
      <c r="D17148">
        <v>5</v>
      </c>
      <c r="E17148" t="s">
        <v>17</v>
      </c>
      <c r="F17148">
        <v>58</v>
      </c>
      <c r="G17148">
        <v>3</v>
      </c>
      <c r="H17148">
        <v>3.5</v>
      </c>
      <c r="I17148" t="s">
        <v>26</v>
      </c>
      <c r="J17148" t="s">
        <v>27</v>
      </c>
      <c r="K17148" t="s">
        <v>122</v>
      </c>
      <c r="L17148" t="s">
        <v>20</v>
      </c>
      <c r="M17148" t="s">
        <v>115</v>
      </c>
      <c r="N17148" t="s">
        <v>59</v>
      </c>
      <c r="O17148">
        <v>15</v>
      </c>
      <c r="P17148">
        <v>10.5</v>
      </c>
      <c r="Q17148">
        <v>2023</v>
      </c>
    </row>
    <row r="17149" spans="1:17" x14ac:dyDescent="0.25">
      <c r="A17149">
        <v>112832</v>
      </c>
      <c r="B17149" s="1">
        <v>45076</v>
      </c>
      <c r="C17149" s="14">
        <v>0.64177083333333329</v>
      </c>
      <c r="D17149">
        <v>5</v>
      </c>
      <c r="E17149" t="s">
        <v>17</v>
      </c>
      <c r="F17149">
        <v>36</v>
      </c>
      <c r="G17149">
        <v>1</v>
      </c>
      <c r="H17149">
        <v>3.75</v>
      </c>
      <c r="I17149" t="s">
        <v>18</v>
      </c>
      <c r="J17149" t="s">
        <v>50</v>
      </c>
      <c r="K17149" t="s">
        <v>134</v>
      </c>
      <c r="L17149" t="s">
        <v>25</v>
      </c>
      <c r="M17149" t="s">
        <v>115</v>
      </c>
      <c r="N17149" t="s">
        <v>59</v>
      </c>
      <c r="O17149">
        <v>15</v>
      </c>
      <c r="P17149">
        <v>3.75</v>
      </c>
      <c r="Q17149">
        <v>2023</v>
      </c>
    </row>
    <row r="17150" spans="1:17" x14ac:dyDescent="0.25">
      <c r="A17150">
        <v>17178</v>
      </c>
      <c r="B17150" s="1">
        <v>44957</v>
      </c>
      <c r="C17150" s="14">
        <v>0.49052083333333335</v>
      </c>
      <c r="D17150">
        <v>5</v>
      </c>
      <c r="E17150" t="s">
        <v>17</v>
      </c>
      <c r="F17150">
        <v>48</v>
      </c>
      <c r="G17150">
        <v>1</v>
      </c>
      <c r="H17150">
        <v>2.5</v>
      </c>
      <c r="I17150" t="s">
        <v>23</v>
      </c>
      <c r="J17150" t="s">
        <v>35</v>
      </c>
      <c r="K17150" t="s">
        <v>133</v>
      </c>
      <c r="L17150" t="s">
        <v>20</v>
      </c>
      <c r="M17150" t="s">
        <v>21</v>
      </c>
      <c r="N17150" t="s">
        <v>59</v>
      </c>
      <c r="O17150">
        <v>11</v>
      </c>
      <c r="P17150">
        <v>2.5</v>
      </c>
      <c r="Q17150">
        <v>2023</v>
      </c>
    </row>
    <row r="17151" spans="1:17" x14ac:dyDescent="0.25">
      <c r="A17151">
        <v>112831</v>
      </c>
      <c r="B17151" s="1">
        <v>45076</v>
      </c>
      <c r="C17151" s="14">
        <v>0.63921296296296293</v>
      </c>
      <c r="D17151">
        <v>5</v>
      </c>
      <c r="E17151" t="s">
        <v>17</v>
      </c>
      <c r="F17151">
        <v>32</v>
      </c>
      <c r="G17151">
        <v>2</v>
      </c>
      <c r="H17151">
        <v>3</v>
      </c>
      <c r="I17151" t="s">
        <v>18</v>
      </c>
      <c r="J17151" t="s">
        <v>19</v>
      </c>
      <c r="K17151" t="s">
        <v>120</v>
      </c>
      <c r="L17151" t="s">
        <v>20</v>
      </c>
      <c r="M17151" t="s">
        <v>115</v>
      </c>
      <c r="N17151" t="s">
        <v>59</v>
      </c>
      <c r="O17151">
        <v>15</v>
      </c>
      <c r="P17151">
        <v>6</v>
      </c>
      <c r="Q17151">
        <v>2023</v>
      </c>
    </row>
    <row r="17152" spans="1:17" x14ac:dyDescent="0.25">
      <c r="A17152">
        <v>112830</v>
      </c>
      <c r="B17152" s="1">
        <v>45076</v>
      </c>
      <c r="C17152" s="14">
        <v>0.63710648148148141</v>
      </c>
      <c r="D17152">
        <v>5</v>
      </c>
      <c r="E17152" t="s">
        <v>17</v>
      </c>
      <c r="F17152">
        <v>60</v>
      </c>
      <c r="G17152">
        <v>2</v>
      </c>
      <c r="H17152">
        <v>3.75</v>
      </c>
      <c r="I17152" t="s">
        <v>26</v>
      </c>
      <c r="J17152" t="s">
        <v>27</v>
      </c>
      <c r="K17152" t="s">
        <v>129</v>
      </c>
      <c r="L17152" t="s">
        <v>20</v>
      </c>
      <c r="M17152" t="s">
        <v>115</v>
      </c>
      <c r="N17152" t="s">
        <v>59</v>
      </c>
      <c r="O17152">
        <v>15</v>
      </c>
      <c r="P17152">
        <v>7.5</v>
      </c>
      <c r="Q17152">
        <v>2023</v>
      </c>
    </row>
    <row r="17153" spans="1:17" x14ac:dyDescent="0.25">
      <c r="A17153">
        <v>17181</v>
      </c>
      <c r="B17153" s="1">
        <v>44957</v>
      </c>
      <c r="C17153" s="14">
        <v>0.49571759259259257</v>
      </c>
      <c r="D17153">
        <v>5</v>
      </c>
      <c r="E17153" t="s">
        <v>17</v>
      </c>
      <c r="F17153">
        <v>44</v>
      </c>
      <c r="G17153">
        <v>2</v>
      </c>
      <c r="H17153">
        <v>2.5</v>
      </c>
      <c r="I17153" t="s">
        <v>23</v>
      </c>
      <c r="J17153" t="s">
        <v>40</v>
      </c>
      <c r="K17153" t="s">
        <v>130</v>
      </c>
      <c r="L17153" t="s">
        <v>20</v>
      </c>
      <c r="M17153" t="s">
        <v>21</v>
      </c>
      <c r="N17153" t="s">
        <v>59</v>
      </c>
      <c r="O17153">
        <v>11</v>
      </c>
      <c r="P17153">
        <v>5</v>
      </c>
      <c r="Q17153">
        <v>2023</v>
      </c>
    </row>
    <row r="17154" spans="1:17" x14ac:dyDescent="0.25">
      <c r="A17154">
        <v>112827</v>
      </c>
      <c r="B17154" s="1">
        <v>45076</v>
      </c>
      <c r="C17154" s="14">
        <v>0.63476851851851845</v>
      </c>
      <c r="D17154">
        <v>5</v>
      </c>
      <c r="E17154" t="s">
        <v>17</v>
      </c>
      <c r="F17154">
        <v>57</v>
      </c>
      <c r="G17154">
        <v>2</v>
      </c>
      <c r="H17154">
        <v>3.1</v>
      </c>
      <c r="I17154" t="s">
        <v>23</v>
      </c>
      <c r="J17154" t="s">
        <v>24</v>
      </c>
      <c r="K17154" t="s">
        <v>121</v>
      </c>
      <c r="L17154" t="s">
        <v>25</v>
      </c>
      <c r="M17154" t="s">
        <v>115</v>
      </c>
      <c r="N17154" t="s">
        <v>59</v>
      </c>
      <c r="O17154">
        <v>15</v>
      </c>
      <c r="P17154">
        <v>6.2</v>
      </c>
      <c r="Q17154">
        <v>2023</v>
      </c>
    </row>
    <row r="17155" spans="1:17" x14ac:dyDescent="0.25">
      <c r="A17155">
        <v>112821</v>
      </c>
      <c r="B17155" s="1">
        <v>45076</v>
      </c>
      <c r="C17155" s="14">
        <v>0.62868055555555558</v>
      </c>
      <c r="D17155">
        <v>5</v>
      </c>
      <c r="E17155" t="s">
        <v>17</v>
      </c>
      <c r="F17155">
        <v>36</v>
      </c>
      <c r="G17155">
        <v>2</v>
      </c>
      <c r="H17155">
        <v>3.75</v>
      </c>
      <c r="I17155" t="s">
        <v>18</v>
      </c>
      <c r="J17155" t="s">
        <v>50</v>
      </c>
      <c r="K17155" t="s">
        <v>134</v>
      </c>
      <c r="L17155" t="s">
        <v>25</v>
      </c>
      <c r="M17155" t="s">
        <v>115</v>
      </c>
      <c r="N17155" t="s">
        <v>59</v>
      </c>
      <c r="O17155">
        <v>15</v>
      </c>
      <c r="P17155">
        <v>7.5</v>
      </c>
      <c r="Q17155">
        <v>2023</v>
      </c>
    </row>
    <row r="17156" spans="1:17" x14ac:dyDescent="0.25">
      <c r="A17156">
        <v>17184</v>
      </c>
      <c r="B17156" s="1">
        <v>44957</v>
      </c>
      <c r="C17156" s="14">
        <v>0.49763888888888891</v>
      </c>
      <c r="D17156">
        <v>5</v>
      </c>
      <c r="E17156" t="s">
        <v>17</v>
      </c>
      <c r="F17156">
        <v>61</v>
      </c>
      <c r="G17156">
        <v>1</v>
      </c>
      <c r="H17156">
        <v>4.75</v>
      </c>
      <c r="I17156" t="s">
        <v>26</v>
      </c>
      <c r="J17156" t="s">
        <v>27</v>
      </c>
      <c r="K17156" t="s">
        <v>129</v>
      </c>
      <c r="L17156" t="s">
        <v>25</v>
      </c>
      <c r="M17156" t="s">
        <v>21</v>
      </c>
      <c r="N17156" t="s">
        <v>59</v>
      </c>
      <c r="O17156">
        <v>11</v>
      </c>
      <c r="P17156">
        <v>4.75</v>
      </c>
      <c r="Q17156">
        <v>2023</v>
      </c>
    </row>
    <row r="17157" spans="1:17" x14ac:dyDescent="0.25">
      <c r="A17157">
        <v>17185</v>
      </c>
      <c r="B17157" s="1">
        <v>44957</v>
      </c>
      <c r="C17157" s="14">
        <v>0.49957175925925923</v>
      </c>
      <c r="D17157">
        <v>5</v>
      </c>
      <c r="E17157" t="s">
        <v>17</v>
      </c>
      <c r="F17157">
        <v>39</v>
      </c>
      <c r="G17157">
        <v>1</v>
      </c>
      <c r="H17157">
        <v>4.25</v>
      </c>
      <c r="I17157" t="s">
        <v>18</v>
      </c>
      <c r="J17157" t="s">
        <v>34</v>
      </c>
      <c r="K17157" t="s">
        <v>125</v>
      </c>
      <c r="L17157" t="s">
        <v>20</v>
      </c>
      <c r="M17157" t="s">
        <v>21</v>
      </c>
      <c r="N17157" t="s">
        <v>59</v>
      </c>
      <c r="O17157">
        <v>11</v>
      </c>
      <c r="P17157">
        <v>4.25</v>
      </c>
      <c r="Q17157">
        <v>2023</v>
      </c>
    </row>
    <row r="17158" spans="1:17" x14ac:dyDescent="0.25">
      <c r="A17158">
        <v>112818</v>
      </c>
      <c r="B17158" s="1">
        <v>45076</v>
      </c>
      <c r="C17158" s="14">
        <v>0.62633101851851858</v>
      </c>
      <c r="D17158">
        <v>5</v>
      </c>
      <c r="E17158" t="s">
        <v>17</v>
      </c>
      <c r="F17158">
        <v>40</v>
      </c>
      <c r="G17158">
        <v>2</v>
      </c>
      <c r="H17158">
        <v>3.75</v>
      </c>
      <c r="I17158" t="s">
        <v>18</v>
      </c>
      <c r="J17158" t="s">
        <v>34</v>
      </c>
      <c r="K17158" t="s">
        <v>43</v>
      </c>
      <c r="L17158" t="s">
        <v>33</v>
      </c>
      <c r="M17158" t="s">
        <v>115</v>
      </c>
      <c r="N17158" t="s">
        <v>59</v>
      </c>
      <c r="O17158">
        <v>15</v>
      </c>
      <c r="P17158">
        <v>7.5</v>
      </c>
      <c r="Q17158">
        <v>2023</v>
      </c>
    </row>
    <row r="17159" spans="1:17" x14ac:dyDescent="0.25">
      <c r="A17159">
        <v>17187</v>
      </c>
      <c r="B17159" s="1">
        <v>44957</v>
      </c>
      <c r="C17159" s="14">
        <v>0.50311342592592589</v>
      </c>
      <c r="D17159">
        <v>5</v>
      </c>
      <c r="E17159" t="s">
        <v>17</v>
      </c>
      <c r="F17159">
        <v>39</v>
      </c>
      <c r="G17159">
        <v>1</v>
      </c>
      <c r="H17159">
        <v>4.25</v>
      </c>
      <c r="I17159" t="s">
        <v>18</v>
      </c>
      <c r="J17159" t="s">
        <v>34</v>
      </c>
      <c r="K17159" t="s">
        <v>125</v>
      </c>
      <c r="L17159" t="s">
        <v>20</v>
      </c>
      <c r="M17159" t="s">
        <v>21</v>
      </c>
      <c r="N17159" t="s">
        <v>59</v>
      </c>
      <c r="O17159">
        <v>12</v>
      </c>
      <c r="P17159">
        <v>4.25</v>
      </c>
      <c r="Q17159">
        <v>2023</v>
      </c>
    </row>
    <row r="17160" spans="1:17" x14ac:dyDescent="0.25">
      <c r="A17160">
        <v>17188</v>
      </c>
      <c r="B17160" s="1">
        <v>44957</v>
      </c>
      <c r="C17160" s="14">
        <v>0.50311342592592589</v>
      </c>
      <c r="D17160">
        <v>5</v>
      </c>
      <c r="E17160" t="s">
        <v>17</v>
      </c>
      <c r="F17160">
        <v>63</v>
      </c>
      <c r="G17160">
        <v>1</v>
      </c>
      <c r="H17160">
        <v>0.8</v>
      </c>
      <c r="I17160" t="s">
        <v>64</v>
      </c>
      <c r="J17160" t="s">
        <v>65</v>
      </c>
      <c r="K17160" t="s">
        <v>70</v>
      </c>
      <c r="L17160" t="s">
        <v>33</v>
      </c>
      <c r="M17160" t="s">
        <v>21</v>
      </c>
      <c r="N17160" t="s">
        <v>59</v>
      </c>
      <c r="O17160">
        <v>12</v>
      </c>
      <c r="P17160">
        <v>0.8</v>
      </c>
      <c r="Q17160">
        <v>2023</v>
      </c>
    </row>
    <row r="17161" spans="1:17" x14ac:dyDescent="0.25">
      <c r="A17161">
        <v>112814</v>
      </c>
      <c r="B17161" s="1">
        <v>45076</v>
      </c>
      <c r="C17161" s="14">
        <v>0.62402777777777774</v>
      </c>
      <c r="D17161">
        <v>5</v>
      </c>
      <c r="E17161" t="s">
        <v>17</v>
      </c>
      <c r="F17161">
        <v>29</v>
      </c>
      <c r="G17161">
        <v>2</v>
      </c>
      <c r="H17161">
        <v>2.5</v>
      </c>
      <c r="I17161" t="s">
        <v>18</v>
      </c>
      <c r="J17161" t="s">
        <v>19</v>
      </c>
      <c r="K17161" t="s">
        <v>124</v>
      </c>
      <c r="L17161" t="s">
        <v>20</v>
      </c>
      <c r="M17161" t="s">
        <v>115</v>
      </c>
      <c r="N17161" t="s">
        <v>59</v>
      </c>
      <c r="O17161">
        <v>14</v>
      </c>
      <c r="P17161">
        <v>5</v>
      </c>
      <c r="Q17161">
        <v>2023</v>
      </c>
    </row>
    <row r="17162" spans="1:17" x14ac:dyDescent="0.25">
      <c r="A17162">
        <v>112813</v>
      </c>
      <c r="B17162" s="1">
        <v>45076</v>
      </c>
      <c r="C17162" s="14">
        <v>0.62314814814814812</v>
      </c>
      <c r="D17162">
        <v>5</v>
      </c>
      <c r="E17162" t="s">
        <v>17</v>
      </c>
      <c r="F17162">
        <v>73</v>
      </c>
      <c r="G17162">
        <v>1</v>
      </c>
      <c r="H17162">
        <v>3.75</v>
      </c>
      <c r="I17162" t="s">
        <v>30</v>
      </c>
      <c r="J17162" t="s">
        <v>45</v>
      </c>
      <c r="K17162" t="s">
        <v>55</v>
      </c>
      <c r="L17162" t="s">
        <v>33</v>
      </c>
      <c r="M17162" t="s">
        <v>115</v>
      </c>
      <c r="N17162" t="s">
        <v>59</v>
      </c>
      <c r="O17162">
        <v>14</v>
      </c>
      <c r="P17162">
        <v>3.75</v>
      </c>
      <c r="Q17162">
        <v>2023</v>
      </c>
    </row>
    <row r="17163" spans="1:17" x14ac:dyDescent="0.25">
      <c r="A17163">
        <v>112812</v>
      </c>
      <c r="B17163" s="1">
        <v>45076</v>
      </c>
      <c r="C17163" s="14">
        <v>0.62314814814814812</v>
      </c>
      <c r="D17163">
        <v>5</v>
      </c>
      <c r="E17163" t="s">
        <v>17</v>
      </c>
      <c r="F17163">
        <v>27</v>
      </c>
      <c r="G17163">
        <v>2</v>
      </c>
      <c r="H17163">
        <v>3.5</v>
      </c>
      <c r="I17163" t="s">
        <v>18</v>
      </c>
      <c r="J17163" t="s">
        <v>48</v>
      </c>
      <c r="K17163" t="s">
        <v>131</v>
      </c>
      <c r="L17163" t="s">
        <v>25</v>
      </c>
      <c r="M17163" t="s">
        <v>115</v>
      </c>
      <c r="N17163" t="s">
        <v>59</v>
      </c>
      <c r="O17163">
        <v>14</v>
      </c>
      <c r="P17163">
        <v>7</v>
      </c>
      <c r="Q17163">
        <v>2023</v>
      </c>
    </row>
    <row r="17164" spans="1:17" x14ac:dyDescent="0.25">
      <c r="A17164">
        <v>17192</v>
      </c>
      <c r="B17164" s="1">
        <v>44957</v>
      </c>
      <c r="C17164" s="14">
        <v>0.51172453703703702</v>
      </c>
      <c r="D17164">
        <v>5</v>
      </c>
      <c r="E17164" t="s">
        <v>17</v>
      </c>
      <c r="F17164">
        <v>23</v>
      </c>
      <c r="G17164">
        <v>2</v>
      </c>
      <c r="H17164">
        <v>2.5</v>
      </c>
      <c r="I17164" t="s">
        <v>18</v>
      </c>
      <c r="J17164" t="s">
        <v>28</v>
      </c>
      <c r="K17164" t="s">
        <v>123</v>
      </c>
      <c r="L17164" t="s">
        <v>20</v>
      </c>
      <c r="M17164" t="s">
        <v>21</v>
      </c>
      <c r="N17164" t="s">
        <v>59</v>
      </c>
      <c r="O17164">
        <v>12</v>
      </c>
      <c r="P17164">
        <v>5</v>
      </c>
      <c r="Q17164">
        <v>2023</v>
      </c>
    </row>
    <row r="17165" spans="1:17" x14ac:dyDescent="0.25">
      <c r="A17165">
        <v>17193</v>
      </c>
      <c r="B17165" s="1">
        <v>44957</v>
      </c>
      <c r="C17165" s="14">
        <v>0.51172453703703702</v>
      </c>
      <c r="D17165">
        <v>5</v>
      </c>
      <c r="E17165" t="s">
        <v>17</v>
      </c>
      <c r="F17165">
        <v>76</v>
      </c>
      <c r="G17165">
        <v>1</v>
      </c>
      <c r="H17165">
        <v>3.5</v>
      </c>
      <c r="I17165" t="s">
        <v>30</v>
      </c>
      <c r="J17165" t="s">
        <v>41</v>
      </c>
      <c r="K17165" t="s">
        <v>44</v>
      </c>
      <c r="L17165" t="s">
        <v>33</v>
      </c>
      <c r="M17165" t="s">
        <v>21</v>
      </c>
      <c r="N17165" t="s">
        <v>59</v>
      </c>
      <c r="O17165">
        <v>12</v>
      </c>
      <c r="P17165">
        <v>3.5</v>
      </c>
      <c r="Q17165">
        <v>2023</v>
      </c>
    </row>
    <row r="17166" spans="1:17" x14ac:dyDescent="0.25">
      <c r="A17166">
        <v>17194</v>
      </c>
      <c r="B17166" s="1">
        <v>44957</v>
      </c>
      <c r="C17166" s="14">
        <v>0.51270833333333332</v>
      </c>
      <c r="D17166">
        <v>5</v>
      </c>
      <c r="E17166" t="s">
        <v>17</v>
      </c>
      <c r="F17166">
        <v>51</v>
      </c>
      <c r="G17166">
        <v>2</v>
      </c>
      <c r="H17166">
        <v>3</v>
      </c>
      <c r="I17166" t="s">
        <v>23</v>
      </c>
      <c r="J17166" t="s">
        <v>35</v>
      </c>
      <c r="K17166" t="s">
        <v>126</v>
      </c>
      <c r="L17166" t="s">
        <v>25</v>
      </c>
      <c r="M17166" t="s">
        <v>21</v>
      </c>
      <c r="N17166" t="s">
        <v>59</v>
      </c>
      <c r="O17166">
        <v>12</v>
      </c>
      <c r="P17166">
        <v>6</v>
      </c>
      <c r="Q17166">
        <v>2023</v>
      </c>
    </row>
    <row r="17167" spans="1:17" x14ac:dyDescent="0.25">
      <c r="A17167">
        <v>112811</v>
      </c>
      <c r="B17167" s="1">
        <v>45076</v>
      </c>
      <c r="C17167" s="14">
        <v>0.62307870370370366</v>
      </c>
      <c r="D17167">
        <v>5</v>
      </c>
      <c r="E17167" t="s">
        <v>17</v>
      </c>
      <c r="F17167">
        <v>72</v>
      </c>
      <c r="G17167">
        <v>1</v>
      </c>
      <c r="H17167">
        <v>3.25</v>
      </c>
      <c r="I17167" t="s">
        <v>30</v>
      </c>
      <c r="J17167" t="s">
        <v>31</v>
      </c>
      <c r="K17167" t="s">
        <v>53</v>
      </c>
      <c r="L17167" t="s">
        <v>33</v>
      </c>
      <c r="M17167" t="s">
        <v>115</v>
      </c>
      <c r="N17167" t="s">
        <v>59</v>
      </c>
      <c r="O17167">
        <v>14</v>
      </c>
      <c r="P17167">
        <v>3.25</v>
      </c>
      <c r="Q17167">
        <v>2023</v>
      </c>
    </row>
    <row r="17168" spans="1:17" x14ac:dyDescent="0.25">
      <c r="A17168">
        <v>112810</v>
      </c>
      <c r="B17168" s="1">
        <v>45076</v>
      </c>
      <c r="C17168" s="14">
        <v>0.62307870370370366</v>
      </c>
      <c r="D17168">
        <v>5</v>
      </c>
      <c r="E17168" t="s">
        <v>17</v>
      </c>
      <c r="F17168">
        <v>63</v>
      </c>
      <c r="G17168">
        <v>1</v>
      </c>
      <c r="H17168">
        <v>0.8</v>
      </c>
      <c r="I17168" t="s">
        <v>64</v>
      </c>
      <c r="J17168" t="s">
        <v>65</v>
      </c>
      <c r="K17168" t="s">
        <v>70</v>
      </c>
      <c r="L17168" t="s">
        <v>33</v>
      </c>
      <c r="M17168" t="s">
        <v>115</v>
      </c>
      <c r="N17168" t="s">
        <v>59</v>
      </c>
      <c r="O17168">
        <v>14</v>
      </c>
      <c r="P17168">
        <v>0.8</v>
      </c>
      <c r="Q17168">
        <v>2023</v>
      </c>
    </row>
    <row r="17169" spans="1:17" x14ac:dyDescent="0.25">
      <c r="A17169">
        <v>112809</v>
      </c>
      <c r="B17169" s="1">
        <v>45076</v>
      </c>
      <c r="C17169" s="14">
        <v>0.62307870370370366</v>
      </c>
      <c r="D17169">
        <v>5</v>
      </c>
      <c r="E17169" t="s">
        <v>17</v>
      </c>
      <c r="F17169">
        <v>40</v>
      </c>
      <c r="G17169">
        <v>1</v>
      </c>
      <c r="H17169">
        <v>3.75</v>
      </c>
      <c r="I17169" t="s">
        <v>18</v>
      </c>
      <c r="J17169" t="s">
        <v>34</v>
      </c>
      <c r="K17169" t="s">
        <v>43</v>
      </c>
      <c r="L17169" t="s">
        <v>33</v>
      </c>
      <c r="M17169" t="s">
        <v>115</v>
      </c>
      <c r="N17169" t="s">
        <v>59</v>
      </c>
      <c r="O17169">
        <v>14</v>
      </c>
      <c r="P17169">
        <v>3.75</v>
      </c>
      <c r="Q17169">
        <v>2023</v>
      </c>
    </row>
    <row r="17170" spans="1:17" x14ac:dyDescent="0.25">
      <c r="A17170">
        <v>112807</v>
      </c>
      <c r="B17170" s="1">
        <v>45076</v>
      </c>
      <c r="C17170" s="14">
        <v>0.62203703703703705</v>
      </c>
      <c r="D17170">
        <v>5</v>
      </c>
      <c r="E17170" t="s">
        <v>17</v>
      </c>
      <c r="F17170">
        <v>30</v>
      </c>
      <c r="G17170">
        <v>1</v>
      </c>
      <c r="H17170">
        <v>3</v>
      </c>
      <c r="I17170" t="s">
        <v>18</v>
      </c>
      <c r="J17170" t="s">
        <v>19</v>
      </c>
      <c r="K17170" t="s">
        <v>124</v>
      </c>
      <c r="L17170" t="s">
        <v>25</v>
      </c>
      <c r="M17170" t="s">
        <v>115</v>
      </c>
      <c r="N17170" t="s">
        <v>59</v>
      </c>
      <c r="O17170">
        <v>14</v>
      </c>
      <c r="P17170">
        <v>3</v>
      </c>
      <c r="Q17170">
        <v>2023</v>
      </c>
    </row>
    <row r="17171" spans="1:17" x14ac:dyDescent="0.25">
      <c r="A17171">
        <v>112805</v>
      </c>
      <c r="B17171" s="1">
        <v>45076</v>
      </c>
      <c r="C17171" s="14">
        <v>0.62086805555555558</v>
      </c>
      <c r="D17171">
        <v>5</v>
      </c>
      <c r="E17171" t="s">
        <v>17</v>
      </c>
      <c r="F17171">
        <v>43</v>
      </c>
      <c r="G17171">
        <v>2</v>
      </c>
      <c r="H17171">
        <v>3</v>
      </c>
      <c r="I17171" t="s">
        <v>23</v>
      </c>
      <c r="J17171" t="s">
        <v>40</v>
      </c>
      <c r="K17171" t="s">
        <v>128</v>
      </c>
      <c r="L17171" t="s">
        <v>25</v>
      </c>
      <c r="M17171" t="s">
        <v>115</v>
      </c>
      <c r="N17171" t="s">
        <v>59</v>
      </c>
      <c r="O17171">
        <v>14</v>
      </c>
      <c r="P17171">
        <v>6</v>
      </c>
      <c r="Q17171">
        <v>2023</v>
      </c>
    </row>
    <row r="17172" spans="1:17" x14ac:dyDescent="0.25">
      <c r="A17172">
        <v>112798</v>
      </c>
      <c r="B17172" s="1">
        <v>45076</v>
      </c>
      <c r="C17172" s="14">
        <v>0.61045138888888884</v>
      </c>
      <c r="D17172">
        <v>5</v>
      </c>
      <c r="E17172" t="s">
        <v>17</v>
      </c>
      <c r="F17172">
        <v>56</v>
      </c>
      <c r="G17172">
        <v>2</v>
      </c>
      <c r="H17172">
        <v>2.5499999999999998</v>
      </c>
      <c r="I17172" t="s">
        <v>23</v>
      </c>
      <c r="J17172" t="s">
        <v>24</v>
      </c>
      <c r="K17172" t="s">
        <v>121</v>
      </c>
      <c r="L17172" t="s">
        <v>20</v>
      </c>
      <c r="M17172" t="s">
        <v>115</v>
      </c>
      <c r="N17172" t="s">
        <v>59</v>
      </c>
      <c r="O17172">
        <v>14</v>
      </c>
      <c r="P17172">
        <v>5.0999999999999996</v>
      </c>
      <c r="Q17172">
        <v>2023</v>
      </c>
    </row>
    <row r="17173" spans="1:17" x14ac:dyDescent="0.25">
      <c r="A17173">
        <v>112791</v>
      </c>
      <c r="B17173" s="1">
        <v>45076</v>
      </c>
      <c r="C17173" s="14">
        <v>0.60593750000000002</v>
      </c>
      <c r="D17173">
        <v>5</v>
      </c>
      <c r="E17173" t="s">
        <v>17</v>
      </c>
      <c r="F17173">
        <v>49</v>
      </c>
      <c r="G17173">
        <v>1</v>
      </c>
      <c r="H17173">
        <v>3</v>
      </c>
      <c r="I17173" t="s">
        <v>23</v>
      </c>
      <c r="J17173" t="s">
        <v>35</v>
      </c>
      <c r="K17173" t="s">
        <v>133</v>
      </c>
      <c r="L17173" t="s">
        <v>25</v>
      </c>
      <c r="M17173" t="s">
        <v>115</v>
      </c>
      <c r="N17173" t="s">
        <v>59</v>
      </c>
      <c r="O17173">
        <v>14</v>
      </c>
      <c r="P17173">
        <v>3</v>
      </c>
      <c r="Q17173">
        <v>2023</v>
      </c>
    </row>
    <row r="17174" spans="1:17" x14ac:dyDescent="0.25">
      <c r="A17174">
        <v>112789</v>
      </c>
      <c r="B17174" s="1">
        <v>45076</v>
      </c>
      <c r="C17174" s="14">
        <v>0.60496527777777775</v>
      </c>
      <c r="D17174">
        <v>5</v>
      </c>
      <c r="E17174" t="s">
        <v>17</v>
      </c>
      <c r="F17174">
        <v>44</v>
      </c>
      <c r="G17174">
        <v>2</v>
      </c>
      <c r="H17174">
        <v>2.5</v>
      </c>
      <c r="I17174" t="s">
        <v>23</v>
      </c>
      <c r="J17174" t="s">
        <v>40</v>
      </c>
      <c r="K17174" t="s">
        <v>130</v>
      </c>
      <c r="L17174" t="s">
        <v>20</v>
      </c>
      <c r="M17174" t="s">
        <v>115</v>
      </c>
      <c r="N17174" t="s">
        <v>59</v>
      </c>
      <c r="O17174">
        <v>14</v>
      </c>
      <c r="P17174">
        <v>5</v>
      </c>
      <c r="Q17174">
        <v>2023</v>
      </c>
    </row>
    <row r="17175" spans="1:17" x14ac:dyDescent="0.25">
      <c r="A17175">
        <v>112785</v>
      </c>
      <c r="B17175" s="1">
        <v>45076</v>
      </c>
      <c r="C17175" s="14">
        <v>0.6033680555555555</v>
      </c>
      <c r="D17175">
        <v>5</v>
      </c>
      <c r="E17175" t="s">
        <v>17</v>
      </c>
      <c r="F17175">
        <v>73</v>
      </c>
      <c r="G17175">
        <v>1</v>
      </c>
      <c r="H17175">
        <v>3.75</v>
      </c>
      <c r="I17175" t="s">
        <v>30</v>
      </c>
      <c r="J17175" t="s">
        <v>45</v>
      </c>
      <c r="K17175" t="s">
        <v>55</v>
      </c>
      <c r="L17175" t="s">
        <v>33</v>
      </c>
      <c r="M17175" t="s">
        <v>115</v>
      </c>
      <c r="N17175" t="s">
        <v>59</v>
      </c>
      <c r="O17175">
        <v>14</v>
      </c>
      <c r="P17175">
        <v>3.75</v>
      </c>
      <c r="Q17175">
        <v>2023</v>
      </c>
    </row>
    <row r="17176" spans="1:17" x14ac:dyDescent="0.25">
      <c r="A17176">
        <v>17204</v>
      </c>
      <c r="B17176" s="1">
        <v>44957</v>
      </c>
      <c r="C17176" s="14">
        <v>0.52690972222222221</v>
      </c>
      <c r="D17176">
        <v>5</v>
      </c>
      <c r="E17176" t="s">
        <v>17</v>
      </c>
      <c r="F17176">
        <v>40</v>
      </c>
      <c r="G17176">
        <v>1</v>
      </c>
      <c r="H17176">
        <v>3.75</v>
      </c>
      <c r="I17176" t="s">
        <v>18</v>
      </c>
      <c r="J17176" t="s">
        <v>34</v>
      </c>
      <c r="K17176" t="s">
        <v>43</v>
      </c>
      <c r="L17176" t="s">
        <v>33</v>
      </c>
      <c r="M17176" t="s">
        <v>21</v>
      </c>
      <c r="N17176" t="s">
        <v>59</v>
      </c>
      <c r="O17176">
        <v>12</v>
      </c>
      <c r="P17176">
        <v>3.75</v>
      </c>
      <c r="Q17176">
        <v>2023</v>
      </c>
    </row>
    <row r="17177" spans="1:17" x14ac:dyDescent="0.25">
      <c r="A17177">
        <v>17205</v>
      </c>
      <c r="B17177" s="1">
        <v>44957</v>
      </c>
      <c r="C17177" s="14">
        <v>0.52690972222222221</v>
      </c>
      <c r="D17177">
        <v>5</v>
      </c>
      <c r="E17177" t="s">
        <v>17</v>
      </c>
      <c r="F17177">
        <v>70</v>
      </c>
      <c r="G17177">
        <v>1</v>
      </c>
      <c r="H17177">
        <v>3.25</v>
      </c>
      <c r="I17177" t="s">
        <v>30</v>
      </c>
      <c r="J17177" t="s">
        <v>31</v>
      </c>
      <c r="K17177" t="s">
        <v>54</v>
      </c>
      <c r="L17177" t="s">
        <v>33</v>
      </c>
      <c r="M17177" t="s">
        <v>21</v>
      </c>
      <c r="N17177" t="s">
        <v>59</v>
      </c>
      <c r="O17177">
        <v>12</v>
      </c>
      <c r="P17177">
        <v>3.25</v>
      </c>
      <c r="Q17177">
        <v>2023</v>
      </c>
    </row>
    <row r="17178" spans="1:17" x14ac:dyDescent="0.25">
      <c r="A17178">
        <v>112784</v>
      </c>
      <c r="B17178" s="1">
        <v>45076</v>
      </c>
      <c r="C17178" s="14">
        <v>0.6033680555555555</v>
      </c>
      <c r="D17178">
        <v>5</v>
      </c>
      <c r="E17178" t="s">
        <v>17</v>
      </c>
      <c r="F17178">
        <v>36</v>
      </c>
      <c r="G17178">
        <v>1</v>
      </c>
      <c r="H17178">
        <v>3.75</v>
      </c>
      <c r="I17178" t="s">
        <v>18</v>
      </c>
      <c r="J17178" t="s">
        <v>50</v>
      </c>
      <c r="K17178" t="s">
        <v>134</v>
      </c>
      <c r="L17178" t="s">
        <v>25</v>
      </c>
      <c r="M17178" t="s">
        <v>115</v>
      </c>
      <c r="N17178" t="s">
        <v>59</v>
      </c>
      <c r="O17178">
        <v>14</v>
      </c>
      <c r="P17178">
        <v>3.75</v>
      </c>
      <c r="Q17178">
        <v>2023</v>
      </c>
    </row>
    <row r="17179" spans="1:17" x14ac:dyDescent="0.25">
      <c r="A17179">
        <v>112780</v>
      </c>
      <c r="B17179" s="1">
        <v>45076</v>
      </c>
      <c r="C17179" s="14">
        <v>0.60328703703703701</v>
      </c>
      <c r="D17179">
        <v>5</v>
      </c>
      <c r="E17179" t="s">
        <v>17</v>
      </c>
      <c r="F17179">
        <v>50</v>
      </c>
      <c r="G17179">
        <v>2</v>
      </c>
      <c r="H17179">
        <v>2.5</v>
      </c>
      <c r="I17179" t="s">
        <v>23</v>
      </c>
      <c r="J17179" t="s">
        <v>35</v>
      </c>
      <c r="K17179" t="s">
        <v>126</v>
      </c>
      <c r="L17179" t="s">
        <v>20</v>
      </c>
      <c r="M17179" t="s">
        <v>115</v>
      </c>
      <c r="N17179" t="s">
        <v>59</v>
      </c>
      <c r="O17179">
        <v>14</v>
      </c>
      <c r="P17179">
        <v>5</v>
      </c>
      <c r="Q17179">
        <v>2023</v>
      </c>
    </row>
    <row r="17180" spans="1:17" x14ac:dyDescent="0.25">
      <c r="A17180">
        <v>112779</v>
      </c>
      <c r="B17180" s="1">
        <v>45076</v>
      </c>
      <c r="C17180" s="14">
        <v>0.60299768518518515</v>
      </c>
      <c r="D17180">
        <v>5</v>
      </c>
      <c r="E17180" t="s">
        <v>17</v>
      </c>
      <c r="F17180">
        <v>38</v>
      </c>
      <c r="G17180">
        <v>2</v>
      </c>
      <c r="H17180">
        <v>3.75</v>
      </c>
      <c r="I17180" t="s">
        <v>18</v>
      </c>
      <c r="J17180" t="s">
        <v>34</v>
      </c>
      <c r="K17180" t="s">
        <v>47</v>
      </c>
      <c r="L17180" t="s">
        <v>33</v>
      </c>
      <c r="M17180" t="s">
        <v>115</v>
      </c>
      <c r="N17180" t="s">
        <v>59</v>
      </c>
      <c r="O17180">
        <v>14</v>
      </c>
      <c r="P17180">
        <v>7.5</v>
      </c>
      <c r="Q17180">
        <v>2023</v>
      </c>
    </row>
    <row r="17181" spans="1:17" x14ac:dyDescent="0.25">
      <c r="A17181">
        <v>112776</v>
      </c>
      <c r="B17181" s="1">
        <v>45076</v>
      </c>
      <c r="C17181" s="14">
        <v>0.59741898148148154</v>
      </c>
      <c r="D17181">
        <v>5</v>
      </c>
      <c r="E17181" t="s">
        <v>17</v>
      </c>
      <c r="F17181">
        <v>48</v>
      </c>
      <c r="G17181">
        <v>1</v>
      </c>
      <c r="H17181">
        <v>2.5</v>
      </c>
      <c r="I17181" t="s">
        <v>23</v>
      </c>
      <c r="J17181" t="s">
        <v>35</v>
      </c>
      <c r="K17181" t="s">
        <v>133</v>
      </c>
      <c r="L17181" t="s">
        <v>20</v>
      </c>
      <c r="M17181" t="s">
        <v>115</v>
      </c>
      <c r="N17181" t="s">
        <v>59</v>
      </c>
      <c r="O17181">
        <v>14</v>
      </c>
      <c r="P17181">
        <v>2.5</v>
      </c>
      <c r="Q17181">
        <v>2023</v>
      </c>
    </row>
    <row r="17182" spans="1:17" x14ac:dyDescent="0.25">
      <c r="A17182">
        <v>112772</v>
      </c>
      <c r="B17182" s="1">
        <v>45076</v>
      </c>
      <c r="C17182" s="14">
        <v>0.59545138888888893</v>
      </c>
      <c r="D17182">
        <v>5</v>
      </c>
      <c r="E17182" t="s">
        <v>17</v>
      </c>
      <c r="F17182">
        <v>36</v>
      </c>
      <c r="G17182">
        <v>2</v>
      </c>
      <c r="H17182">
        <v>3.75</v>
      </c>
      <c r="I17182" t="s">
        <v>18</v>
      </c>
      <c r="J17182" t="s">
        <v>50</v>
      </c>
      <c r="K17182" t="s">
        <v>134</v>
      </c>
      <c r="L17182" t="s">
        <v>25</v>
      </c>
      <c r="M17182" t="s">
        <v>115</v>
      </c>
      <c r="N17182" t="s">
        <v>59</v>
      </c>
      <c r="O17182">
        <v>14</v>
      </c>
      <c r="P17182">
        <v>7.5</v>
      </c>
      <c r="Q17182">
        <v>2023</v>
      </c>
    </row>
    <row r="17183" spans="1:17" x14ac:dyDescent="0.25">
      <c r="A17183">
        <v>112771</v>
      </c>
      <c r="B17183" s="1">
        <v>45076</v>
      </c>
      <c r="C17183" s="14">
        <v>0.59403935185185186</v>
      </c>
      <c r="D17183">
        <v>5</v>
      </c>
      <c r="E17183" t="s">
        <v>17</v>
      </c>
      <c r="F17183">
        <v>70</v>
      </c>
      <c r="G17183">
        <v>1</v>
      </c>
      <c r="H17183">
        <v>3.25</v>
      </c>
      <c r="I17183" t="s">
        <v>30</v>
      </c>
      <c r="J17183" t="s">
        <v>31</v>
      </c>
      <c r="K17183" t="s">
        <v>54</v>
      </c>
      <c r="L17183" t="s">
        <v>33</v>
      </c>
      <c r="M17183" t="s">
        <v>115</v>
      </c>
      <c r="N17183" t="s">
        <v>59</v>
      </c>
      <c r="O17183">
        <v>14</v>
      </c>
      <c r="P17183">
        <v>3.25</v>
      </c>
      <c r="Q17183">
        <v>2023</v>
      </c>
    </row>
    <row r="17184" spans="1:17" x14ac:dyDescent="0.25">
      <c r="A17184">
        <v>112770</v>
      </c>
      <c r="B17184" s="1">
        <v>45076</v>
      </c>
      <c r="C17184" s="14">
        <v>0.59403935185185186</v>
      </c>
      <c r="D17184">
        <v>5</v>
      </c>
      <c r="E17184" t="s">
        <v>17</v>
      </c>
      <c r="F17184">
        <v>72</v>
      </c>
      <c r="G17184">
        <v>1</v>
      </c>
      <c r="H17184">
        <v>2.65</v>
      </c>
      <c r="I17184" t="s">
        <v>30</v>
      </c>
      <c r="J17184" t="s">
        <v>31</v>
      </c>
      <c r="K17184" t="s">
        <v>53</v>
      </c>
      <c r="L17184" t="s">
        <v>33</v>
      </c>
      <c r="M17184" t="s">
        <v>115</v>
      </c>
      <c r="N17184" t="s">
        <v>59</v>
      </c>
      <c r="O17184">
        <v>14</v>
      </c>
      <c r="P17184">
        <v>2.65</v>
      </c>
      <c r="Q17184">
        <v>2023</v>
      </c>
    </row>
    <row r="17185" spans="1:17" x14ac:dyDescent="0.25">
      <c r="A17185">
        <v>112769</v>
      </c>
      <c r="B17185" s="1">
        <v>45076</v>
      </c>
      <c r="C17185" s="14">
        <v>0.59403935185185186</v>
      </c>
      <c r="D17185">
        <v>5</v>
      </c>
      <c r="E17185" t="s">
        <v>17</v>
      </c>
      <c r="F17185">
        <v>87</v>
      </c>
      <c r="G17185">
        <v>1</v>
      </c>
      <c r="H17185">
        <v>2.1</v>
      </c>
      <c r="I17185" t="s">
        <v>18</v>
      </c>
      <c r="J17185" t="s">
        <v>34</v>
      </c>
      <c r="K17185" t="s">
        <v>36</v>
      </c>
      <c r="L17185" t="s">
        <v>33</v>
      </c>
      <c r="M17185" t="s">
        <v>115</v>
      </c>
      <c r="N17185" t="s">
        <v>59</v>
      </c>
      <c r="O17185">
        <v>14</v>
      </c>
      <c r="P17185">
        <v>2.1</v>
      </c>
      <c r="Q17185">
        <v>2023</v>
      </c>
    </row>
    <row r="17186" spans="1:17" x14ac:dyDescent="0.25">
      <c r="A17186">
        <v>112763</v>
      </c>
      <c r="B17186" s="1">
        <v>45076</v>
      </c>
      <c r="C17186" s="14">
        <v>0.58633101851851854</v>
      </c>
      <c r="D17186">
        <v>5</v>
      </c>
      <c r="E17186" t="s">
        <v>17</v>
      </c>
      <c r="F17186">
        <v>73</v>
      </c>
      <c r="G17186">
        <v>1</v>
      </c>
      <c r="H17186">
        <v>3.75</v>
      </c>
      <c r="I17186" t="s">
        <v>30</v>
      </c>
      <c r="J17186" t="s">
        <v>45</v>
      </c>
      <c r="K17186" t="s">
        <v>55</v>
      </c>
      <c r="L17186" t="s">
        <v>33</v>
      </c>
      <c r="M17186" t="s">
        <v>115</v>
      </c>
      <c r="N17186" t="s">
        <v>59</v>
      </c>
      <c r="O17186">
        <v>14</v>
      </c>
      <c r="P17186">
        <v>3.75</v>
      </c>
      <c r="Q17186">
        <v>2023</v>
      </c>
    </row>
    <row r="17187" spans="1:17" x14ac:dyDescent="0.25">
      <c r="A17187">
        <v>17215</v>
      </c>
      <c r="B17187" s="1">
        <v>44957</v>
      </c>
      <c r="C17187" s="14">
        <v>0.54622685185185182</v>
      </c>
      <c r="D17187">
        <v>5</v>
      </c>
      <c r="E17187" t="s">
        <v>17</v>
      </c>
      <c r="F17187">
        <v>27</v>
      </c>
      <c r="G17187">
        <v>2</v>
      </c>
      <c r="H17187">
        <v>3.5</v>
      </c>
      <c r="I17187" t="s">
        <v>18</v>
      </c>
      <c r="J17187" t="s">
        <v>48</v>
      </c>
      <c r="K17187" t="s">
        <v>131</v>
      </c>
      <c r="L17187" t="s">
        <v>25</v>
      </c>
      <c r="M17187" t="s">
        <v>21</v>
      </c>
      <c r="N17187" t="s">
        <v>59</v>
      </c>
      <c r="O17187">
        <v>13</v>
      </c>
      <c r="P17187">
        <v>7</v>
      </c>
      <c r="Q17187">
        <v>2023</v>
      </c>
    </row>
    <row r="17188" spans="1:17" x14ac:dyDescent="0.25">
      <c r="A17188">
        <v>112762</v>
      </c>
      <c r="B17188" s="1">
        <v>45076</v>
      </c>
      <c r="C17188" s="14">
        <v>0.58633101851851854</v>
      </c>
      <c r="D17188">
        <v>5</v>
      </c>
      <c r="E17188" t="s">
        <v>17</v>
      </c>
      <c r="F17188">
        <v>43</v>
      </c>
      <c r="G17188">
        <v>1</v>
      </c>
      <c r="H17188">
        <v>3</v>
      </c>
      <c r="I17188" t="s">
        <v>23</v>
      </c>
      <c r="J17188" t="s">
        <v>40</v>
      </c>
      <c r="K17188" t="s">
        <v>128</v>
      </c>
      <c r="L17188" t="s">
        <v>25</v>
      </c>
      <c r="M17188" t="s">
        <v>115</v>
      </c>
      <c r="N17188" t="s">
        <v>59</v>
      </c>
      <c r="O17188">
        <v>14</v>
      </c>
      <c r="P17188">
        <v>3</v>
      </c>
      <c r="Q17188">
        <v>2023</v>
      </c>
    </row>
    <row r="17189" spans="1:17" x14ac:dyDescent="0.25">
      <c r="A17189">
        <v>112757</v>
      </c>
      <c r="B17189" s="1">
        <v>45076</v>
      </c>
      <c r="C17189" s="14">
        <v>0.58429398148148148</v>
      </c>
      <c r="D17189">
        <v>5</v>
      </c>
      <c r="E17189" t="s">
        <v>17</v>
      </c>
      <c r="F17189">
        <v>71</v>
      </c>
      <c r="G17189">
        <v>1</v>
      </c>
      <c r="H17189">
        <v>3.75</v>
      </c>
      <c r="I17189" t="s">
        <v>30</v>
      </c>
      <c r="J17189" t="s">
        <v>45</v>
      </c>
      <c r="K17189" t="s">
        <v>46</v>
      </c>
      <c r="L17189" t="s">
        <v>33</v>
      </c>
      <c r="M17189" t="s">
        <v>115</v>
      </c>
      <c r="N17189" t="s">
        <v>59</v>
      </c>
      <c r="O17189">
        <v>14</v>
      </c>
      <c r="P17189">
        <v>3.75</v>
      </c>
      <c r="Q17189">
        <v>2023</v>
      </c>
    </row>
    <row r="17190" spans="1:17" x14ac:dyDescent="0.25">
      <c r="A17190">
        <v>112756</v>
      </c>
      <c r="B17190" s="1">
        <v>45076</v>
      </c>
      <c r="C17190" s="14">
        <v>0.58429398148148148</v>
      </c>
      <c r="D17190">
        <v>5</v>
      </c>
      <c r="E17190" t="s">
        <v>17</v>
      </c>
      <c r="F17190">
        <v>57</v>
      </c>
      <c r="G17190">
        <v>2</v>
      </c>
      <c r="H17190">
        <v>3.1</v>
      </c>
      <c r="I17190" t="s">
        <v>23</v>
      </c>
      <c r="J17190" t="s">
        <v>24</v>
      </c>
      <c r="K17190" t="s">
        <v>121</v>
      </c>
      <c r="L17190" t="s">
        <v>25</v>
      </c>
      <c r="M17190" t="s">
        <v>115</v>
      </c>
      <c r="N17190" t="s">
        <v>59</v>
      </c>
      <c r="O17190">
        <v>14</v>
      </c>
      <c r="P17190">
        <v>6.2</v>
      </c>
      <c r="Q17190">
        <v>2023</v>
      </c>
    </row>
    <row r="17191" spans="1:17" x14ac:dyDescent="0.25">
      <c r="A17191">
        <v>17219</v>
      </c>
      <c r="B17191" s="1">
        <v>44957</v>
      </c>
      <c r="C17191" s="14">
        <v>0.55056712962962961</v>
      </c>
      <c r="D17191">
        <v>5</v>
      </c>
      <c r="E17191" t="s">
        <v>17</v>
      </c>
      <c r="F17191">
        <v>26</v>
      </c>
      <c r="G17191">
        <v>2</v>
      </c>
      <c r="H17191">
        <v>3</v>
      </c>
      <c r="I17191" t="s">
        <v>18</v>
      </c>
      <c r="J17191" t="s">
        <v>48</v>
      </c>
      <c r="K17191" t="s">
        <v>131</v>
      </c>
      <c r="L17191" t="s">
        <v>20</v>
      </c>
      <c r="M17191" t="s">
        <v>21</v>
      </c>
      <c r="N17191" t="s">
        <v>59</v>
      </c>
      <c r="O17191">
        <v>13</v>
      </c>
      <c r="P17191">
        <v>6</v>
      </c>
      <c r="Q17191">
        <v>2023</v>
      </c>
    </row>
    <row r="17192" spans="1:17" x14ac:dyDescent="0.25">
      <c r="A17192">
        <v>17220</v>
      </c>
      <c r="B17192" s="1">
        <v>44957</v>
      </c>
      <c r="C17192" s="14">
        <v>0.55224537037037036</v>
      </c>
      <c r="D17192">
        <v>5</v>
      </c>
      <c r="E17192" t="s">
        <v>17</v>
      </c>
      <c r="F17192">
        <v>57</v>
      </c>
      <c r="G17192">
        <v>1</v>
      </c>
      <c r="H17192">
        <v>3.1</v>
      </c>
      <c r="I17192" t="s">
        <v>23</v>
      </c>
      <c r="J17192" t="s">
        <v>24</v>
      </c>
      <c r="K17192" t="s">
        <v>121</v>
      </c>
      <c r="L17192" t="s">
        <v>25</v>
      </c>
      <c r="M17192" t="s">
        <v>21</v>
      </c>
      <c r="N17192" t="s">
        <v>59</v>
      </c>
      <c r="O17192">
        <v>13</v>
      </c>
      <c r="P17192">
        <v>3.1</v>
      </c>
      <c r="Q17192">
        <v>2023</v>
      </c>
    </row>
    <row r="17193" spans="1:17" x14ac:dyDescent="0.25">
      <c r="A17193">
        <v>17221</v>
      </c>
      <c r="B17193" s="1">
        <v>44957</v>
      </c>
      <c r="C17193" s="14">
        <v>0.55296296296296299</v>
      </c>
      <c r="D17193">
        <v>5</v>
      </c>
      <c r="E17193" t="s">
        <v>17</v>
      </c>
      <c r="F17193">
        <v>29</v>
      </c>
      <c r="G17193">
        <v>2</v>
      </c>
      <c r="H17193">
        <v>2.5</v>
      </c>
      <c r="I17193" t="s">
        <v>18</v>
      </c>
      <c r="J17193" t="s">
        <v>19</v>
      </c>
      <c r="K17193" t="s">
        <v>124</v>
      </c>
      <c r="L17193" t="s">
        <v>20</v>
      </c>
      <c r="M17193" t="s">
        <v>21</v>
      </c>
      <c r="N17193" t="s">
        <v>59</v>
      </c>
      <c r="O17193">
        <v>13</v>
      </c>
      <c r="P17193">
        <v>5</v>
      </c>
      <c r="Q17193">
        <v>2023</v>
      </c>
    </row>
    <row r="17194" spans="1:17" x14ac:dyDescent="0.25">
      <c r="A17194">
        <v>17222</v>
      </c>
      <c r="B17194" s="1">
        <v>44957</v>
      </c>
      <c r="C17194" s="14">
        <v>0.55296296296296299</v>
      </c>
      <c r="D17194">
        <v>5</v>
      </c>
      <c r="E17194" t="s">
        <v>17</v>
      </c>
      <c r="F17194">
        <v>69</v>
      </c>
      <c r="G17194">
        <v>1</v>
      </c>
      <c r="H17194">
        <v>3.25</v>
      </c>
      <c r="I17194" t="s">
        <v>30</v>
      </c>
      <c r="J17194" t="s">
        <v>41</v>
      </c>
      <c r="K17194" t="s">
        <v>42</v>
      </c>
      <c r="L17194" t="s">
        <v>33</v>
      </c>
      <c r="M17194" t="s">
        <v>21</v>
      </c>
      <c r="N17194" t="s">
        <v>59</v>
      </c>
      <c r="O17194">
        <v>13</v>
      </c>
      <c r="P17194">
        <v>3.25</v>
      </c>
      <c r="Q17194">
        <v>2023</v>
      </c>
    </row>
    <row r="17195" spans="1:17" x14ac:dyDescent="0.25">
      <c r="A17195">
        <v>112748</v>
      </c>
      <c r="B17195" s="1">
        <v>45076</v>
      </c>
      <c r="C17195" s="14">
        <v>0.57721064814814815</v>
      </c>
      <c r="D17195">
        <v>5</v>
      </c>
      <c r="E17195" t="s">
        <v>17</v>
      </c>
      <c r="F17195">
        <v>63</v>
      </c>
      <c r="G17195">
        <v>1</v>
      </c>
      <c r="H17195">
        <v>0.8</v>
      </c>
      <c r="I17195" t="s">
        <v>64</v>
      </c>
      <c r="J17195" t="s">
        <v>65</v>
      </c>
      <c r="K17195" t="s">
        <v>70</v>
      </c>
      <c r="L17195" t="s">
        <v>33</v>
      </c>
      <c r="M17195" t="s">
        <v>115</v>
      </c>
      <c r="N17195" t="s">
        <v>59</v>
      </c>
      <c r="O17195">
        <v>13</v>
      </c>
      <c r="P17195">
        <v>0.8</v>
      </c>
      <c r="Q17195">
        <v>2023</v>
      </c>
    </row>
    <row r="17196" spans="1:17" x14ac:dyDescent="0.25">
      <c r="A17196">
        <v>17224</v>
      </c>
      <c r="B17196" s="1">
        <v>44957</v>
      </c>
      <c r="C17196" s="14">
        <v>0.56776620370370368</v>
      </c>
      <c r="D17196">
        <v>5</v>
      </c>
      <c r="E17196" t="s">
        <v>17</v>
      </c>
      <c r="F17196">
        <v>31</v>
      </c>
      <c r="G17196">
        <v>1</v>
      </c>
      <c r="H17196">
        <v>2.2000000000000002</v>
      </c>
      <c r="I17196" t="s">
        <v>18</v>
      </c>
      <c r="J17196" t="s">
        <v>19</v>
      </c>
      <c r="K17196" t="s">
        <v>120</v>
      </c>
      <c r="L17196" t="s">
        <v>29</v>
      </c>
      <c r="M17196" t="s">
        <v>21</v>
      </c>
      <c r="N17196" t="s">
        <v>59</v>
      </c>
      <c r="O17196">
        <v>13</v>
      </c>
      <c r="P17196">
        <v>2.2000000000000002</v>
      </c>
      <c r="Q17196">
        <v>2023</v>
      </c>
    </row>
    <row r="17197" spans="1:17" x14ac:dyDescent="0.25">
      <c r="A17197">
        <v>112747</v>
      </c>
      <c r="B17197" s="1">
        <v>45076</v>
      </c>
      <c r="C17197" s="14">
        <v>0.57721064814814815</v>
      </c>
      <c r="D17197">
        <v>5</v>
      </c>
      <c r="E17197" t="s">
        <v>17</v>
      </c>
      <c r="F17197">
        <v>39</v>
      </c>
      <c r="G17197">
        <v>3</v>
      </c>
      <c r="H17197">
        <v>4.25</v>
      </c>
      <c r="I17197" t="s">
        <v>18</v>
      </c>
      <c r="J17197" t="s">
        <v>34</v>
      </c>
      <c r="K17197" t="s">
        <v>125</v>
      </c>
      <c r="L17197" t="s">
        <v>20</v>
      </c>
      <c r="M17197" t="s">
        <v>115</v>
      </c>
      <c r="N17197" t="s">
        <v>59</v>
      </c>
      <c r="O17197">
        <v>13</v>
      </c>
      <c r="P17197">
        <v>12.75</v>
      </c>
      <c r="Q17197">
        <v>2023</v>
      </c>
    </row>
    <row r="17198" spans="1:17" x14ac:dyDescent="0.25">
      <c r="A17198">
        <v>17226</v>
      </c>
      <c r="B17198" s="1">
        <v>44957</v>
      </c>
      <c r="C17198" s="14">
        <v>0.57563657407407409</v>
      </c>
      <c r="D17198">
        <v>5</v>
      </c>
      <c r="E17198" t="s">
        <v>17</v>
      </c>
      <c r="F17198">
        <v>60</v>
      </c>
      <c r="G17198">
        <v>2</v>
      </c>
      <c r="H17198">
        <v>3.75</v>
      </c>
      <c r="I17198" t="s">
        <v>26</v>
      </c>
      <c r="J17198" t="s">
        <v>27</v>
      </c>
      <c r="K17198" t="s">
        <v>129</v>
      </c>
      <c r="L17198" t="s">
        <v>20</v>
      </c>
      <c r="M17198" t="s">
        <v>21</v>
      </c>
      <c r="N17198" t="s">
        <v>59</v>
      </c>
      <c r="O17198">
        <v>13</v>
      </c>
      <c r="P17198">
        <v>7.5</v>
      </c>
      <c r="Q17198">
        <v>2023</v>
      </c>
    </row>
    <row r="17199" spans="1:17" x14ac:dyDescent="0.25">
      <c r="A17199">
        <v>112746</v>
      </c>
      <c r="B17199" s="1">
        <v>45076</v>
      </c>
      <c r="C17199" s="14">
        <v>0.57523148148148151</v>
      </c>
      <c r="D17199">
        <v>5</v>
      </c>
      <c r="E17199" t="s">
        <v>17</v>
      </c>
      <c r="F17199">
        <v>70</v>
      </c>
      <c r="G17199">
        <v>1</v>
      </c>
      <c r="H17199">
        <v>3.25</v>
      </c>
      <c r="I17199" t="s">
        <v>30</v>
      </c>
      <c r="J17199" t="s">
        <v>31</v>
      </c>
      <c r="K17199" t="s">
        <v>54</v>
      </c>
      <c r="L17199" t="s">
        <v>33</v>
      </c>
      <c r="M17199" t="s">
        <v>115</v>
      </c>
      <c r="N17199" t="s">
        <v>59</v>
      </c>
      <c r="O17199">
        <v>13</v>
      </c>
      <c r="P17199">
        <v>3.25</v>
      </c>
      <c r="Q17199">
        <v>2023</v>
      </c>
    </row>
    <row r="17200" spans="1:17" x14ac:dyDescent="0.25">
      <c r="A17200">
        <v>112745</v>
      </c>
      <c r="B17200" s="1">
        <v>45076</v>
      </c>
      <c r="C17200" s="14">
        <v>0.57523148148148151</v>
      </c>
      <c r="D17200">
        <v>5</v>
      </c>
      <c r="E17200" t="s">
        <v>17</v>
      </c>
      <c r="F17200">
        <v>44</v>
      </c>
      <c r="G17200">
        <v>2</v>
      </c>
      <c r="H17200">
        <v>2.5</v>
      </c>
      <c r="I17200" t="s">
        <v>23</v>
      </c>
      <c r="J17200" t="s">
        <v>40</v>
      </c>
      <c r="K17200" t="s">
        <v>130</v>
      </c>
      <c r="L17200" t="s">
        <v>20</v>
      </c>
      <c r="M17200" t="s">
        <v>115</v>
      </c>
      <c r="N17200" t="s">
        <v>59</v>
      </c>
      <c r="O17200">
        <v>13</v>
      </c>
      <c r="P17200">
        <v>5</v>
      </c>
      <c r="Q17200">
        <v>2023</v>
      </c>
    </row>
    <row r="17201" spans="1:17" x14ac:dyDescent="0.25">
      <c r="A17201">
        <v>112740</v>
      </c>
      <c r="B17201" s="1">
        <v>45076</v>
      </c>
      <c r="C17201" s="14">
        <v>0.56495370370370368</v>
      </c>
      <c r="D17201">
        <v>5</v>
      </c>
      <c r="E17201" t="s">
        <v>17</v>
      </c>
      <c r="F17201">
        <v>28</v>
      </c>
      <c r="G17201">
        <v>2</v>
      </c>
      <c r="H17201">
        <v>2</v>
      </c>
      <c r="I17201" t="s">
        <v>18</v>
      </c>
      <c r="J17201" t="s">
        <v>19</v>
      </c>
      <c r="K17201" t="s">
        <v>124</v>
      </c>
      <c r="L17201" t="s">
        <v>29</v>
      </c>
      <c r="M17201" t="s">
        <v>115</v>
      </c>
      <c r="N17201" t="s">
        <v>59</v>
      </c>
      <c r="O17201">
        <v>13</v>
      </c>
      <c r="P17201">
        <v>4</v>
      </c>
      <c r="Q17201">
        <v>2023</v>
      </c>
    </row>
    <row r="17202" spans="1:17" x14ac:dyDescent="0.25">
      <c r="A17202">
        <v>112739</v>
      </c>
      <c r="B17202" s="1">
        <v>45076</v>
      </c>
      <c r="C17202" s="14">
        <v>0.56483796296296296</v>
      </c>
      <c r="D17202">
        <v>5</v>
      </c>
      <c r="E17202" t="s">
        <v>17</v>
      </c>
      <c r="F17202">
        <v>63</v>
      </c>
      <c r="G17202">
        <v>2</v>
      </c>
      <c r="H17202">
        <v>0.8</v>
      </c>
      <c r="I17202" t="s">
        <v>64</v>
      </c>
      <c r="J17202" t="s">
        <v>65</v>
      </c>
      <c r="K17202" t="s">
        <v>70</v>
      </c>
      <c r="L17202" t="s">
        <v>33</v>
      </c>
      <c r="M17202" t="s">
        <v>115</v>
      </c>
      <c r="N17202" t="s">
        <v>59</v>
      </c>
      <c r="O17202">
        <v>13</v>
      </c>
      <c r="P17202">
        <v>1.6</v>
      </c>
      <c r="Q17202">
        <v>2023</v>
      </c>
    </row>
    <row r="17203" spans="1:17" x14ac:dyDescent="0.25">
      <c r="A17203">
        <v>17231</v>
      </c>
      <c r="B17203" s="1">
        <v>44957</v>
      </c>
      <c r="C17203" s="14">
        <v>0.58395833333333336</v>
      </c>
      <c r="D17203">
        <v>5</v>
      </c>
      <c r="E17203" t="s">
        <v>17</v>
      </c>
      <c r="F17203">
        <v>33</v>
      </c>
      <c r="G17203">
        <v>1</v>
      </c>
      <c r="H17203">
        <v>3.5</v>
      </c>
      <c r="I17203" t="s">
        <v>18</v>
      </c>
      <c r="J17203" t="s">
        <v>19</v>
      </c>
      <c r="K17203" t="s">
        <v>120</v>
      </c>
      <c r="L17203" t="s">
        <v>25</v>
      </c>
      <c r="M17203" t="s">
        <v>21</v>
      </c>
      <c r="N17203" t="s">
        <v>59</v>
      </c>
      <c r="O17203">
        <v>14</v>
      </c>
      <c r="P17203">
        <v>3.5</v>
      </c>
      <c r="Q17203">
        <v>2023</v>
      </c>
    </row>
    <row r="17204" spans="1:17" x14ac:dyDescent="0.25">
      <c r="A17204">
        <v>112738</v>
      </c>
      <c r="B17204" s="1">
        <v>45076</v>
      </c>
      <c r="C17204" s="14">
        <v>0.56483796296296296</v>
      </c>
      <c r="D17204">
        <v>5</v>
      </c>
      <c r="E17204" t="s">
        <v>17</v>
      </c>
      <c r="F17204">
        <v>40</v>
      </c>
      <c r="G17204">
        <v>1</v>
      </c>
      <c r="H17204">
        <v>3.75</v>
      </c>
      <c r="I17204" t="s">
        <v>18</v>
      </c>
      <c r="J17204" t="s">
        <v>34</v>
      </c>
      <c r="K17204" t="s">
        <v>43</v>
      </c>
      <c r="L17204" t="s">
        <v>33</v>
      </c>
      <c r="M17204" t="s">
        <v>115</v>
      </c>
      <c r="N17204" t="s">
        <v>59</v>
      </c>
      <c r="O17204">
        <v>13</v>
      </c>
      <c r="P17204">
        <v>3.75</v>
      </c>
      <c r="Q17204">
        <v>2023</v>
      </c>
    </row>
    <row r="17205" spans="1:17" x14ac:dyDescent="0.25">
      <c r="A17205">
        <v>112736</v>
      </c>
      <c r="B17205" s="1">
        <v>45076</v>
      </c>
      <c r="C17205" s="14">
        <v>0.56414351851851852</v>
      </c>
      <c r="D17205">
        <v>5</v>
      </c>
      <c r="E17205" t="s">
        <v>17</v>
      </c>
      <c r="F17205">
        <v>72</v>
      </c>
      <c r="G17205">
        <v>1</v>
      </c>
      <c r="H17205">
        <v>3.25</v>
      </c>
      <c r="I17205" t="s">
        <v>30</v>
      </c>
      <c r="J17205" t="s">
        <v>31</v>
      </c>
      <c r="K17205" t="s">
        <v>53</v>
      </c>
      <c r="L17205" t="s">
        <v>33</v>
      </c>
      <c r="M17205" t="s">
        <v>115</v>
      </c>
      <c r="N17205" t="s">
        <v>59</v>
      </c>
      <c r="O17205">
        <v>13</v>
      </c>
      <c r="P17205">
        <v>3.25</v>
      </c>
      <c r="Q17205">
        <v>2023</v>
      </c>
    </row>
    <row r="17206" spans="1:17" x14ac:dyDescent="0.25">
      <c r="A17206">
        <v>17234</v>
      </c>
      <c r="B17206" s="1">
        <v>44957</v>
      </c>
      <c r="C17206" s="14">
        <v>0.5939120370370371</v>
      </c>
      <c r="D17206">
        <v>5</v>
      </c>
      <c r="E17206" t="s">
        <v>17</v>
      </c>
      <c r="F17206">
        <v>32</v>
      </c>
      <c r="G17206">
        <v>1</v>
      </c>
      <c r="H17206">
        <v>3</v>
      </c>
      <c r="I17206" t="s">
        <v>18</v>
      </c>
      <c r="J17206" t="s">
        <v>19</v>
      </c>
      <c r="K17206" t="s">
        <v>120</v>
      </c>
      <c r="L17206" t="s">
        <v>20</v>
      </c>
      <c r="M17206" t="s">
        <v>21</v>
      </c>
      <c r="N17206" t="s">
        <v>59</v>
      </c>
      <c r="O17206">
        <v>14</v>
      </c>
      <c r="P17206">
        <v>3</v>
      </c>
      <c r="Q17206">
        <v>2023</v>
      </c>
    </row>
    <row r="17207" spans="1:17" x14ac:dyDescent="0.25">
      <c r="A17207">
        <v>17235</v>
      </c>
      <c r="B17207" s="1">
        <v>44957</v>
      </c>
      <c r="C17207" s="14">
        <v>0.5939120370370371</v>
      </c>
      <c r="D17207">
        <v>5</v>
      </c>
      <c r="E17207" t="s">
        <v>17</v>
      </c>
      <c r="F17207">
        <v>74</v>
      </c>
      <c r="G17207">
        <v>1</v>
      </c>
      <c r="H17207">
        <v>3.5</v>
      </c>
      <c r="I17207" t="s">
        <v>30</v>
      </c>
      <c r="J17207" t="s">
        <v>41</v>
      </c>
      <c r="K17207" t="s">
        <v>51</v>
      </c>
      <c r="L17207" t="s">
        <v>33</v>
      </c>
      <c r="M17207" t="s">
        <v>21</v>
      </c>
      <c r="N17207" t="s">
        <v>59</v>
      </c>
      <c r="O17207">
        <v>14</v>
      </c>
      <c r="P17207">
        <v>3.5</v>
      </c>
      <c r="Q17207">
        <v>2023</v>
      </c>
    </row>
    <row r="17208" spans="1:17" x14ac:dyDescent="0.25">
      <c r="A17208">
        <v>17236</v>
      </c>
      <c r="B17208" s="1">
        <v>44957</v>
      </c>
      <c r="C17208" s="14">
        <v>0.59410879629629632</v>
      </c>
      <c r="D17208">
        <v>5</v>
      </c>
      <c r="E17208" t="s">
        <v>17</v>
      </c>
      <c r="F17208">
        <v>45</v>
      </c>
      <c r="G17208">
        <v>2</v>
      </c>
      <c r="H17208">
        <v>3</v>
      </c>
      <c r="I17208" t="s">
        <v>23</v>
      </c>
      <c r="J17208" t="s">
        <v>40</v>
      </c>
      <c r="K17208" t="s">
        <v>130</v>
      </c>
      <c r="L17208" t="s">
        <v>25</v>
      </c>
      <c r="M17208" t="s">
        <v>21</v>
      </c>
      <c r="N17208" t="s">
        <v>59</v>
      </c>
      <c r="O17208">
        <v>14</v>
      </c>
      <c r="P17208">
        <v>6</v>
      </c>
      <c r="Q17208">
        <v>2023</v>
      </c>
    </row>
    <row r="17209" spans="1:17" x14ac:dyDescent="0.25">
      <c r="A17209">
        <v>17237</v>
      </c>
      <c r="B17209" s="1">
        <v>44957</v>
      </c>
      <c r="C17209" s="14">
        <v>0.59456018518518516</v>
      </c>
      <c r="D17209">
        <v>5</v>
      </c>
      <c r="E17209" t="s">
        <v>17</v>
      </c>
      <c r="F17209">
        <v>61</v>
      </c>
      <c r="G17209">
        <v>1</v>
      </c>
      <c r="H17209">
        <v>4.75</v>
      </c>
      <c r="I17209" t="s">
        <v>26</v>
      </c>
      <c r="J17209" t="s">
        <v>27</v>
      </c>
      <c r="K17209" t="s">
        <v>129</v>
      </c>
      <c r="L17209" t="s">
        <v>25</v>
      </c>
      <c r="M17209" t="s">
        <v>21</v>
      </c>
      <c r="N17209" t="s">
        <v>59</v>
      </c>
      <c r="O17209">
        <v>14</v>
      </c>
      <c r="P17209">
        <v>4.75</v>
      </c>
      <c r="Q17209">
        <v>2023</v>
      </c>
    </row>
    <row r="17210" spans="1:17" x14ac:dyDescent="0.25">
      <c r="A17210">
        <v>112735</v>
      </c>
      <c r="B17210" s="1">
        <v>45076</v>
      </c>
      <c r="C17210" s="14">
        <v>0.56414351851851852</v>
      </c>
      <c r="D17210">
        <v>5</v>
      </c>
      <c r="E17210" t="s">
        <v>17</v>
      </c>
      <c r="F17210">
        <v>35</v>
      </c>
      <c r="G17210">
        <v>1</v>
      </c>
      <c r="H17210">
        <v>3.1</v>
      </c>
      <c r="I17210" t="s">
        <v>18</v>
      </c>
      <c r="J17210" t="s">
        <v>50</v>
      </c>
      <c r="K17210" t="s">
        <v>134</v>
      </c>
      <c r="L17210" t="s">
        <v>20</v>
      </c>
      <c r="M17210" t="s">
        <v>115</v>
      </c>
      <c r="N17210" t="s">
        <v>59</v>
      </c>
      <c r="O17210">
        <v>13</v>
      </c>
      <c r="P17210">
        <v>3.1</v>
      </c>
      <c r="Q17210">
        <v>2023</v>
      </c>
    </row>
    <row r="17211" spans="1:17" x14ac:dyDescent="0.25">
      <c r="A17211">
        <v>112730</v>
      </c>
      <c r="B17211" s="1">
        <v>45076</v>
      </c>
      <c r="C17211" s="14">
        <v>0.5583217592592592</v>
      </c>
      <c r="D17211">
        <v>5</v>
      </c>
      <c r="E17211" t="s">
        <v>17</v>
      </c>
      <c r="F17211">
        <v>56</v>
      </c>
      <c r="G17211">
        <v>1</v>
      </c>
      <c r="H17211">
        <v>2.5499999999999998</v>
      </c>
      <c r="I17211" t="s">
        <v>23</v>
      </c>
      <c r="J17211" t="s">
        <v>24</v>
      </c>
      <c r="K17211" t="s">
        <v>121</v>
      </c>
      <c r="L17211" t="s">
        <v>20</v>
      </c>
      <c r="M17211" t="s">
        <v>115</v>
      </c>
      <c r="N17211" t="s">
        <v>59</v>
      </c>
      <c r="O17211">
        <v>13</v>
      </c>
      <c r="P17211">
        <v>2.5499999999999998</v>
      </c>
      <c r="Q17211">
        <v>2023</v>
      </c>
    </row>
    <row r="17212" spans="1:17" x14ac:dyDescent="0.25">
      <c r="A17212">
        <v>112729</v>
      </c>
      <c r="B17212" s="1">
        <v>45076</v>
      </c>
      <c r="C17212" s="14">
        <v>0.55826388888888889</v>
      </c>
      <c r="D17212">
        <v>5</v>
      </c>
      <c r="E17212" t="s">
        <v>17</v>
      </c>
      <c r="F17212">
        <v>28</v>
      </c>
      <c r="G17212">
        <v>2</v>
      </c>
      <c r="H17212">
        <v>2</v>
      </c>
      <c r="I17212" t="s">
        <v>18</v>
      </c>
      <c r="J17212" t="s">
        <v>19</v>
      </c>
      <c r="K17212" t="s">
        <v>124</v>
      </c>
      <c r="L17212" t="s">
        <v>29</v>
      </c>
      <c r="M17212" t="s">
        <v>115</v>
      </c>
      <c r="N17212" t="s">
        <v>59</v>
      </c>
      <c r="O17212">
        <v>13</v>
      </c>
      <c r="P17212">
        <v>4</v>
      </c>
      <c r="Q17212">
        <v>2023</v>
      </c>
    </row>
    <row r="17213" spans="1:17" x14ac:dyDescent="0.25">
      <c r="A17213">
        <v>112728</v>
      </c>
      <c r="B17213" s="1">
        <v>45076</v>
      </c>
      <c r="C17213" s="14">
        <v>0.55317129629629636</v>
      </c>
      <c r="D17213">
        <v>5</v>
      </c>
      <c r="E17213" t="s">
        <v>17</v>
      </c>
      <c r="F17213">
        <v>26</v>
      </c>
      <c r="G17213">
        <v>2</v>
      </c>
      <c r="H17213">
        <v>3</v>
      </c>
      <c r="I17213" t="s">
        <v>18</v>
      </c>
      <c r="J17213" t="s">
        <v>48</v>
      </c>
      <c r="K17213" t="s">
        <v>131</v>
      </c>
      <c r="L17213" t="s">
        <v>20</v>
      </c>
      <c r="M17213" t="s">
        <v>115</v>
      </c>
      <c r="N17213" t="s">
        <v>59</v>
      </c>
      <c r="O17213">
        <v>13</v>
      </c>
      <c r="P17213">
        <v>6</v>
      </c>
      <c r="Q17213">
        <v>2023</v>
      </c>
    </row>
    <row r="17214" spans="1:17" x14ac:dyDescent="0.25">
      <c r="A17214">
        <v>112727</v>
      </c>
      <c r="B17214" s="1">
        <v>45076</v>
      </c>
      <c r="C17214" s="14">
        <v>0.55243055555555554</v>
      </c>
      <c r="D17214">
        <v>5</v>
      </c>
      <c r="E17214" t="s">
        <v>17</v>
      </c>
      <c r="F17214">
        <v>23</v>
      </c>
      <c r="G17214">
        <v>2</v>
      </c>
      <c r="H17214">
        <v>2.5</v>
      </c>
      <c r="I17214" t="s">
        <v>18</v>
      </c>
      <c r="J17214" t="s">
        <v>28</v>
      </c>
      <c r="K17214" t="s">
        <v>123</v>
      </c>
      <c r="L17214" t="s">
        <v>20</v>
      </c>
      <c r="M17214" t="s">
        <v>115</v>
      </c>
      <c r="N17214" t="s">
        <v>59</v>
      </c>
      <c r="O17214">
        <v>13</v>
      </c>
      <c r="P17214">
        <v>5</v>
      </c>
      <c r="Q17214">
        <v>2023</v>
      </c>
    </row>
    <row r="17215" spans="1:17" x14ac:dyDescent="0.25">
      <c r="A17215">
        <v>112726</v>
      </c>
      <c r="B17215" s="1">
        <v>45076</v>
      </c>
      <c r="C17215" s="14">
        <v>0.55178240740740747</v>
      </c>
      <c r="D17215">
        <v>5</v>
      </c>
      <c r="E17215" t="s">
        <v>17</v>
      </c>
      <c r="F17215">
        <v>54</v>
      </c>
      <c r="G17215">
        <v>1</v>
      </c>
      <c r="H17215">
        <v>2.5</v>
      </c>
      <c r="I17215" t="s">
        <v>23</v>
      </c>
      <c r="J17215" t="s">
        <v>24</v>
      </c>
      <c r="K17215" t="s">
        <v>132</v>
      </c>
      <c r="L17215" t="s">
        <v>20</v>
      </c>
      <c r="M17215" t="s">
        <v>115</v>
      </c>
      <c r="N17215" t="s">
        <v>59</v>
      </c>
      <c r="O17215">
        <v>13</v>
      </c>
      <c r="P17215">
        <v>2.5</v>
      </c>
      <c r="Q17215">
        <v>2023</v>
      </c>
    </row>
    <row r="17216" spans="1:17" x14ac:dyDescent="0.25">
      <c r="A17216">
        <v>17244</v>
      </c>
      <c r="B17216" s="1">
        <v>44957</v>
      </c>
      <c r="C17216" s="14">
        <v>0.60781249999999998</v>
      </c>
      <c r="D17216">
        <v>5</v>
      </c>
      <c r="E17216" t="s">
        <v>17</v>
      </c>
      <c r="F17216">
        <v>52</v>
      </c>
      <c r="G17216">
        <v>2</v>
      </c>
      <c r="H17216">
        <v>2.5</v>
      </c>
      <c r="I17216" t="s">
        <v>23</v>
      </c>
      <c r="J17216" t="s">
        <v>24</v>
      </c>
      <c r="K17216" t="s">
        <v>135</v>
      </c>
      <c r="L17216" t="s">
        <v>20</v>
      </c>
      <c r="M17216" t="s">
        <v>21</v>
      </c>
      <c r="N17216" t="s">
        <v>59</v>
      </c>
      <c r="O17216">
        <v>14</v>
      </c>
      <c r="P17216">
        <v>5</v>
      </c>
      <c r="Q17216">
        <v>2023</v>
      </c>
    </row>
    <row r="17217" spans="1:17" x14ac:dyDescent="0.25">
      <c r="A17217">
        <v>17245</v>
      </c>
      <c r="B17217" s="1">
        <v>44957</v>
      </c>
      <c r="C17217" s="14">
        <v>0.60781249999999998</v>
      </c>
      <c r="D17217">
        <v>5</v>
      </c>
      <c r="E17217" t="s">
        <v>17</v>
      </c>
      <c r="F17217">
        <v>79</v>
      </c>
      <c r="G17217">
        <v>1</v>
      </c>
      <c r="H17217">
        <v>3.75</v>
      </c>
      <c r="I17217" t="s">
        <v>30</v>
      </c>
      <c r="J17217" t="s">
        <v>31</v>
      </c>
      <c r="K17217" t="s">
        <v>38</v>
      </c>
      <c r="L17217" t="s">
        <v>33</v>
      </c>
      <c r="M17217" t="s">
        <v>21</v>
      </c>
      <c r="N17217" t="s">
        <v>59</v>
      </c>
      <c r="O17217">
        <v>14</v>
      </c>
      <c r="P17217">
        <v>3.75</v>
      </c>
      <c r="Q17217">
        <v>2023</v>
      </c>
    </row>
    <row r="17218" spans="1:17" x14ac:dyDescent="0.25">
      <c r="A17218">
        <v>112725</v>
      </c>
      <c r="B17218" s="1">
        <v>45076</v>
      </c>
      <c r="C17218" s="14">
        <v>0.54814814814814816</v>
      </c>
      <c r="D17218">
        <v>5</v>
      </c>
      <c r="E17218" t="s">
        <v>17</v>
      </c>
      <c r="F17218">
        <v>57</v>
      </c>
      <c r="G17218">
        <v>2</v>
      </c>
      <c r="H17218">
        <v>3.1</v>
      </c>
      <c r="I17218" t="s">
        <v>23</v>
      </c>
      <c r="J17218" t="s">
        <v>24</v>
      </c>
      <c r="K17218" t="s">
        <v>121</v>
      </c>
      <c r="L17218" t="s">
        <v>25</v>
      </c>
      <c r="M17218" t="s">
        <v>115</v>
      </c>
      <c r="N17218" t="s">
        <v>59</v>
      </c>
      <c r="O17218">
        <v>13</v>
      </c>
      <c r="P17218">
        <v>6.2</v>
      </c>
      <c r="Q17218">
        <v>2023</v>
      </c>
    </row>
    <row r="17219" spans="1:17" x14ac:dyDescent="0.25">
      <c r="A17219">
        <v>112724</v>
      </c>
      <c r="B17219" s="1">
        <v>45076</v>
      </c>
      <c r="C17219" s="14">
        <v>0.54813657407407412</v>
      </c>
      <c r="D17219">
        <v>5</v>
      </c>
      <c r="E17219" t="s">
        <v>17</v>
      </c>
      <c r="F17219">
        <v>29</v>
      </c>
      <c r="G17219">
        <v>1</v>
      </c>
      <c r="H17219">
        <v>2.5</v>
      </c>
      <c r="I17219" t="s">
        <v>18</v>
      </c>
      <c r="J17219" t="s">
        <v>19</v>
      </c>
      <c r="K17219" t="s">
        <v>124</v>
      </c>
      <c r="L17219" t="s">
        <v>20</v>
      </c>
      <c r="M17219" t="s">
        <v>115</v>
      </c>
      <c r="N17219" t="s">
        <v>59</v>
      </c>
      <c r="O17219">
        <v>13</v>
      </c>
      <c r="P17219">
        <v>2.5</v>
      </c>
      <c r="Q17219">
        <v>2023</v>
      </c>
    </row>
    <row r="17220" spans="1:17" x14ac:dyDescent="0.25">
      <c r="A17220">
        <v>112721</v>
      </c>
      <c r="B17220" s="1">
        <v>45076</v>
      </c>
      <c r="C17220" s="14">
        <v>0.54513888888888895</v>
      </c>
      <c r="D17220">
        <v>5</v>
      </c>
      <c r="E17220" t="s">
        <v>17</v>
      </c>
      <c r="F17220">
        <v>40</v>
      </c>
      <c r="G17220">
        <v>2</v>
      </c>
      <c r="H17220">
        <v>3.75</v>
      </c>
      <c r="I17220" t="s">
        <v>18</v>
      </c>
      <c r="J17220" t="s">
        <v>34</v>
      </c>
      <c r="K17220" t="s">
        <v>43</v>
      </c>
      <c r="L17220" t="s">
        <v>33</v>
      </c>
      <c r="M17220" t="s">
        <v>115</v>
      </c>
      <c r="N17220" t="s">
        <v>59</v>
      </c>
      <c r="O17220">
        <v>13</v>
      </c>
      <c r="P17220">
        <v>7.5</v>
      </c>
      <c r="Q17220">
        <v>2023</v>
      </c>
    </row>
    <row r="17221" spans="1:17" x14ac:dyDescent="0.25">
      <c r="A17221">
        <v>112720</v>
      </c>
      <c r="B17221" s="1">
        <v>45076</v>
      </c>
      <c r="C17221" s="14">
        <v>0.54202546296296295</v>
      </c>
      <c r="D17221">
        <v>5</v>
      </c>
      <c r="E17221" t="s">
        <v>17</v>
      </c>
      <c r="F17221">
        <v>82</v>
      </c>
      <c r="G17221">
        <v>1</v>
      </c>
      <c r="H17221">
        <v>12</v>
      </c>
      <c r="I17221" t="s">
        <v>96</v>
      </c>
      <c r="J17221" t="s">
        <v>97</v>
      </c>
      <c r="K17221" t="s">
        <v>111</v>
      </c>
      <c r="L17221" t="s">
        <v>33</v>
      </c>
      <c r="M17221" t="s">
        <v>115</v>
      </c>
      <c r="N17221" t="s">
        <v>59</v>
      </c>
      <c r="O17221">
        <v>13</v>
      </c>
      <c r="P17221">
        <v>12</v>
      </c>
      <c r="Q17221">
        <v>2023</v>
      </c>
    </row>
    <row r="17222" spans="1:17" x14ac:dyDescent="0.25">
      <c r="A17222">
        <v>112719</v>
      </c>
      <c r="B17222" s="1">
        <v>45076</v>
      </c>
      <c r="C17222" s="14">
        <v>0.54202546296296295</v>
      </c>
      <c r="D17222">
        <v>5</v>
      </c>
      <c r="E17222" t="s">
        <v>17</v>
      </c>
      <c r="F17222">
        <v>73</v>
      </c>
      <c r="G17222">
        <v>1</v>
      </c>
      <c r="H17222">
        <v>3.75</v>
      </c>
      <c r="I17222" t="s">
        <v>30</v>
      </c>
      <c r="J17222" t="s">
        <v>45</v>
      </c>
      <c r="K17222" t="s">
        <v>55</v>
      </c>
      <c r="L17222" t="s">
        <v>33</v>
      </c>
      <c r="M17222" t="s">
        <v>115</v>
      </c>
      <c r="N17222" t="s">
        <v>59</v>
      </c>
      <c r="O17222">
        <v>13</v>
      </c>
      <c r="P17222">
        <v>3.75</v>
      </c>
      <c r="Q17222">
        <v>2023</v>
      </c>
    </row>
    <row r="17223" spans="1:17" x14ac:dyDescent="0.25">
      <c r="A17223">
        <v>17251</v>
      </c>
      <c r="B17223" s="1">
        <v>44957</v>
      </c>
      <c r="C17223" s="14">
        <v>0.62493055555555554</v>
      </c>
      <c r="D17223">
        <v>5</v>
      </c>
      <c r="E17223" t="s">
        <v>17</v>
      </c>
      <c r="F17223">
        <v>57</v>
      </c>
      <c r="G17223">
        <v>2</v>
      </c>
      <c r="H17223">
        <v>3.1</v>
      </c>
      <c r="I17223" t="s">
        <v>23</v>
      </c>
      <c r="J17223" t="s">
        <v>24</v>
      </c>
      <c r="K17223" t="s">
        <v>121</v>
      </c>
      <c r="L17223" t="s">
        <v>25</v>
      </c>
      <c r="M17223" t="s">
        <v>21</v>
      </c>
      <c r="N17223" t="s">
        <v>59</v>
      </c>
      <c r="O17223">
        <v>14</v>
      </c>
      <c r="P17223">
        <v>6.2</v>
      </c>
      <c r="Q17223">
        <v>2023</v>
      </c>
    </row>
    <row r="17224" spans="1:17" x14ac:dyDescent="0.25">
      <c r="A17224">
        <v>112718</v>
      </c>
      <c r="B17224" s="1">
        <v>45076</v>
      </c>
      <c r="C17224" s="14">
        <v>0.54202546296296295</v>
      </c>
      <c r="D17224">
        <v>5</v>
      </c>
      <c r="E17224" t="s">
        <v>17</v>
      </c>
      <c r="F17224">
        <v>60</v>
      </c>
      <c r="G17224">
        <v>1</v>
      </c>
      <c r="H17224">
        <v>3.75</v>
      </c>
      <c r="I17224" t="s">
        <v>26</v>
      </c>
      <c r="J17224" t="s">
        <v>27</v>
      </c>
      <c r="K17224" t="s">
        <v>129</v>
      </c>
      <c r="L17224" t="s">
        <v>20</v>
      </c>
      <c r="M17224" t="s">
        <v>115</v>
      </c>
      <c r="N17224" t="s">
        <v>59</v>
      </c>
      <c r="O17224">
        <v>13</v>
      </c>
      <c r="P17224">
        <v>3.75</v>
      </c>
      <c r="Q17224">
        <v>2023</v>
      </c>
    </row>
    <row r="17225" spans="1:17" x14ac:dyDescent="0.25">
      <c r="A17225">
        <v>112713</v>
      </c>
      <c r="B17225" s="1">
        <v>45076</v>
      </c>
      <c r="C17225" s="14">
        <v>0.53618055555555555</v>
      </c>
      <c r="D17225">
        <v>5</v>
      </c>
      <c r="E17225" t="s">
        <v>17</v>
      </c>
      <c r="F17225">
        <v>35</v>
      </c>
      <c r="G17225">
        <v>1</v>
      </c>
      <c r="H17225">
        <v>3.1</v>
      </c>
      <c r="I17225" t="s">
        <v>18</v>
      </c>
      <c r="J17225" t="s">
        <v>50</v>
      </c>
      <c r="K17225" t="s">
        <v>134</v>
      </c>
      <c r="L17225" t="s">
        <v>20</v>
      </c>
      <c r="M17225" t="s">
        <v>115</v>
      </c>
      <c r="N17225" t="s">
        <v>59</v>
      </c>
      <c r="O17225">
        <v>12</v>
      </c>
      <c r="P17225">
        <v>3.1</v>
      </c>
      <c r="Q17225">
        <v>2023</v>
      </c>
    </row>
    <row r="17226" spans="1:17" x14ac:dyDescent="0.25">
      <c r="A17226">
        <v>17254</v>
      </c>
      <c r="B17226" s="1">
        <v>44957</v>
      </c>
      <c r="C17226" s="14">
        <v>0.6419097222222222</v>
      </c>
      <c r="D17226">
        <v>5</v>
      </c>
      <c r="E17226" t="s">
        <v>17</v>
      </c>
      <c r="F17226">
        <v>55</v>
      </c>
      <c r="G17226">
        <v>3</v>
      </c>
      <c r="H17226">
        <v>4</v>
      </c>
      <c r="I17226" t="s">
        <v>23</v>
      </c>
      <c r="J17226" t="s">
        <v>24</v>
      </c>
      <c r="K17226" t="s">
        <v>132</v>
      </c>
      <c r="L17226" t="s">
        <v>25</v>
      </c>
      <c r="M17226" t="s">
        <v>21</v>
      </c>
      <c r="N17226" t="s">
        <v>59</v>
      </c>
      <c r="O17226">
        <v>15</v>
      </c>
      <c r="P17226">
        <v>12</v>
      </c>
      <c r="Q17226">
        <v>2023</v>
      </c>
    </row>
    <row r="17227" spans="1:17" x14ac:dyDescent="0.25">
      <c r="A17227">
        <v>17255</v>
      </c>
      <c r="B17227" s="1">
        <v>44957</v>
      </c>
      <c r="C17227" s="14">
        <v>0.6419097222222222</v>
      </c>
      <c r="D17227">
        <v>5</v>
      </c>
      <c r="E17227" t="s">
        <v>17</v>
      </c>
      <c r="F17227">
        <v>7</v>
      </c>
      <c r="G17227">
        <v>1</v>
      </c>
      <c r="H17227">
        <v>19.75</v>
      </c>
      <c r="I17227" t="s">
        <v>71</v>
      </c>
      <c r="J17227" t="s">
        <v>81</v>
      </c>
      <c r="K17227" t="s">
        <v>82</v>
      </c>
      <c r="L17227" t="s">
        <v>33</v>
      </c>
      <c r="M17227" t="s">
        <v>21</v>
      </c>
      <c r="N17227" t="s">
        <v>59</v>
      </c>
      <c r="O17227">
        <v>15</v>
      </c>
      <c r="P17227">
        <v>19.75</v>
      </c>
      <c r="Q17227">
        <v>2023</v>
      </c>
    </row>
    <row r="17228" spans="1:17" x14ac:dyDescent="0.25">
      <c r="A17228">
        <v>112708</v>
      </c>
      <c r="B17228" s="1">
        <v>45076</v>
      </c>
      <c r="C17228" s="14">
        <v>0.53162037037037035</v>
      </c>
      <c r="D17228">
        <v>5</v>
      </c>
      <c r="E17228" t="s">
        <v>17</v>
      </c>
      <c r="F17228">
        <v>87</v>
      </c>
      <c r="G17228">
        <v>1</v>
      </c>
      <c r="H17228">
        <v>3</v>
      </c>
      <c r="I17228" t="s">
        <v>18</v>
      </c>
      <c r="J17228" t="s">
        <v>34</v>
      </c>
      <c r="K17228" t="s">
        <v>36</v>
      </c>
      <c r="L17228" t="s">
        <v>33</v>
      </c>
      <c r="M17228" t="s">
        <v>115</v>
      </c>
      <c r="N17228" t="s">
        <v>59</v>
      </c>
      <c r="O17228">
        <v>12</v>
      </c>
      <c r="P17228">
        <v>3</v>
      </c>
      <c r="Q17228">
        <v>2023</v>
      </c>
    </row>
    <row r="17229" spans="1:17" x14ac:dyDescent="0.25">
      <c r="A17229">
        <v>112704</v>
      </c>
      <c r="B17229" s="1">
        <v>45076</v>
      </c>
      <c r="C17229" s="14">
        <v>0.52841435185185182</v>
      </c>
      <c r="D17229">
        <v>5</v>
      </c>
      <c r="E17229" t="s">
        <v>17</v>
      </c>
      <c r="F17229">
        <v>25</v>
      </c>
      <c r="G17229">
        <v>1</v>
      </c>
      <c r="H17229">
        <v>2.2000000000000002</v>
      </c>
      <c r="I17229" t="s">
        <v>18</v>
      </c>
      <c r="J17229" t="s">
        <v>48</v>
      </c>
      <c r="K17229" t="s">
        <v>131</v>
      </c>
      <c r="L17229" t="s">
        <v>29</v>
      </c>
      <c r="M17229" t="s">
        <v>115</v>
      </c>
      <c r="N17229" t="s">
        <v>59</v>
      </c>
      <c r="O17229">
        <v>12</v>
      </c>
      <c r="P17229">
        <v>2.2000000000000002</v>
      </c>
      <c r="Q17229">
        <v>2023</v>
      </c>
    </row>
    <row r="17230" spans="1:17" x14ac:dyDescent="0.25">
      <c r="A17230">
        <v>112703</v>
      </c>
      <c r="B17230" s="1">
        <v>45076</v>
      </c>
      <c r="C17230" s="14">
        <v>0.52831018518518513</v>
      </c>
      <c r="D17230">
        <v>5</v>
      </c>
      <c r="E17230" t="s">
        <v>17</v>
      </c>
      <c r="F17230">
        <v>49</v>
      </c>
      <c r="G17230">
        <v>1</v>
      </c>
      <c r="H17230">
        <v>3</v>
      </c>
      <c r="I17230" t="s">
        <v>23</v>
      </c>
      <c r="J17230" t="s">
        <v>35</v>
      </c>
      <c r="K17230" t="s">
        <v>133</v>
      </c>
      <c r="L17230" t="s">
        <v>25</v>
      </c>
      <c r="M17230" t="s">
        <v>115</v>
      </c>
      <c r="N17230" t="s">
        <v>59</v>
      </c>
      <c r="O17230">
        <v>12</v>
      </c>
      <c r="P17230">
        <v>3</v>
      </c>
      <c r="Q17230">
        <v>2023</v>
      </c>
    </row>
    <row r="17231" spans="1:17" x14ac:dyDescent="0.25">
      <c r="A17231">
        <v>112702</v>
      </c>
      <c r="B17231" s="1">
        <v>45076</v>
      </c>
      <c r="C17231" s="14">
        <v>0.52780092592592587</v>
      </c>
      <c r="D17231">
        <v>5</v>
      </c>
      <c r="E17231" t="s">
        <v>17</v>
      </c>
      <c r="F17231">
        <v>48</v>
      </c>
      <c r="G17231">
        <v>2</v>
      </c>
      <c r="H17231">
        <v>2.5</v>
      </c>
      <c r="I17231" t="s">
        <v>23</v>
      </c>
      <c r="J17231" t="s">
        <v>35</v>
      </c>
      <c r="K17231" t="s">
        <v>133</v>
      </c>
      <c r="L17231" t="s">
        <v>20</v>
      </c>
      <c r="M17231" t="s">
        <v>115</v>
      </c>
      <c r="N17231" t="s">
        <v>59</v>
      </c>
      <c r="O17231">
        <v>12</v>
      </c>
      <c r="P17231">
        <v>5</v>
      </c>
      <c r="Q17231">
        <v>2023</v>
      </c>
    </row>
    <row r="17232" spans="1:17" x14ac:dyDescent="0.25">
      <c r="A17232">
        <v>112700</v>
      </c>
      <c r="B17232" s="1">
        <v>45076</v>
      </c>
      <c r="C17232" s="14">
        <v>0.52754629629629635</v>
      </c>
      <c r="D17232">
        <v>5</v>
      </c>
      <c r="E17232" t="s">
        <v>17</v>
      </c>
      <c r="F17232">
        <v>63</v>
      </c>
      <c r="G17232">
        <v>2</v>
      </c>
      <c r="H17232">
        <v>0.8</v>
      </c>
      <c r="I17232" t="s">
        <v>64</v>
      </c>
      <c r="J17232" t="s">
        <v>65</v>
      </c>
      <c r="K17232" t="s">
        <v>70</v>
      </c>
      <c r="L17232" t="s">
        <v>33</v>
      </c>
      <c r="M17232" t="s">
        <v>115</v>
      </c>
      <c r="N17232" t="s">
        <v>59</v>
      </c>
      <c r="O17232">
        <v>12</v>
      </c>
      <c r="P17232">
        <v>1.6</v>
      </c>
      <c r="Q17232">
        <v>2023</v>
      </c>
    </row>
    <row r="17233" spans="1:17" x14ac:dyDescent="0.25">
      <c r="A17233">
        <v>112699</v>
      </c>
      <c r="B17233" s="1">
        <v>45076</v>
      </c>
      <c r="C17233" s="14">
        <v>0.52754629629629635</v>
      </c>
      <c r="D17233">
        <v>5</v>
      </c>
      <c r="E17233" t="s">
        <v>17</v>
      </c>
      <c r="F17233">
        <v>39</v>
      </c>
      <c r="G17233">
        <v>1</v>
      </c>
      <c r="H17233">
        <v>4.25</v>
      </c>
      <c r="I17233" t="s">
        <v>18</v>
      </c>
      <c r="J17233" t="s">
        <v>34</v>
      </c>
      <c r="K17233" t="s">
        <v>125</v>
      </c>
      <c r="L17233" t="s">
        <v>20</v>
      </c>
      <c r="M17233" t="s">
        <v>115</v>
      </c>
      <c r="N17233" t="s">
        <v>59</v>
      </c>
      <c r="O17233">
        <v>12</v>
      </c>
      <c r="P17233">
        <v>4.25</v>
      </c>
      <c r="Q17233">
        <v>2023</v>
      </c>
    </row>
    <row r="17234" spans="1:17" x14ac:dyDescent="0.25">
      <c r="A17234">
        <v>112683</v>
      </c>
      <c r="B17234" s="1">
        <v>45076</v>
      </c>
      <c r="C17234" s="14">
        <v>0.51534722222222229</v>
      </c>
      <c r="D17234">
        <v>5</v>
      </c>
      <c r="E17234" t="s">
        <v>17</v>
      </c>
      <c r="F17234">
        <v>55</v>
      </c>
      <c r="G17234">
        <v>1</v>
      </c>
      <c r="H17234">
        <v>4</v>
      </c>
      <c r="I17234" t="s">
        <v>23</v>
      </c>
      <c r="J17234" t="s">
        <v>24</v>
      </c>
      <c r="K17234" t="s">
        <v>132</v>
      </c>
      <c r="L17234" t="s">
        <v>25</v>
      </c>
      <c r="M17234" t="s">
        <v>115</v>
      </c>
      <c r="N17234" t="s">
        <v>59</v>
      </c>
      <c r="O17234">
        <v>12</v>
      </c>
      <c r="P17234">
        <v>4</v>
      </c>
      <c r="Q17234">
        <v>2023</v>
      </c>
    </row>
    <row r="17235" spans="1:17" x14ac:dyDescent="0.25">
      <c r="A17235">
        <v>17263</v>
      </c>
      <c r="B17235" s="1">
        <v>44957</v>
      </c>
      <c r="C17235" s="14">
        <v>0.66800925925925936</v>
      </c>
      <c r="D17235">
        <v>5</v>
      </c>
      <c r="E17235" t="s">
        <v>17</v>
      </c>
      <c r="F17235">
        <v>35</v>
      </c>
      <c r="G17235">
        <v>2</v>
      </c>
      <c r="H17235">
        <v>3.1</v>
      </c>
      <c r="I17235" t="s">
        <v>18</v>
      </c>
      <c r="J17235" t="s">
        <v>50</v>
      </c>
      <c r="K17235" t="s">
        <v>134</v>
      </c>
      <c r="L17235" t="s">
        <v>20</v>
      </c>
      <c r="M17235" t="s">
        <v>21</v>
      </c>
      <c r="N17235" t="s">
        <v>59</v>
      </c>
      <c r="O17235">
        <v>16</v>
      </c>
      <c r="P17235">
        <v>6.2</v>
      </c>
      <c r="Q17235">
        <v>2023</v>
      </c>
    </row>
    <row r="17236" spans="1:17" x14ac:dyDescent="0.25">
      <c r="A17236">
        <v>112677</v>
      </c>
      <c r="B17236" s="1">
        <v>45076</v>
      </c>
      <c r="C17236" s="14">
        <v>0.51172453703703702</v>
      </c>
      <c r="D17236">
        <v>5</v>
      </c>
      <c r="E17236" t="s">
        <v>17</v>
      </c>
      <c r="F17236">
        <v>76</v>
      </c>
      <c r="G17236">
        <v>1</v>
      </c>
      <c r="H17236">
        <v>3.5</v>
      </c>
      <c r="I17236" t="s">
        <v>30</v>
      </c>
      <c r="J17236" t="s">
        <v>41</v>
      </c>
      <c r="K17236" t="s">
        <v>44</v>
      </c>
      <c r="L17236" t="s">
        <v>33</v>
      </c>
      <c r="M17236" t="s">
        <v>115</v>
      </c>
      <c r="N17236" t="s">
        <v>59</v>
      </c>
      <c r="O17236">
        <v>12</v>
      </c>
      <c r="P17236">
        <v>3.5</v>
      </c>
      <c r="Q17236">
        <v>2023</v>
      </c>
    </row>
    <row r="17237" spans="1:17" x14ac:dyDescent="0.25">
      <c r="A17237">
        <v>112676</v>
      </c>
      <c r="B17237" s="1">
        <v>45076</v>
      </c>
      <c r="C17237" s="14">
        <v>0.51172453703703702</v>
      </c>
      <c r="D17237">
        <v>5</v>
      </c>
      <c r="E17237" t="s">
        <v>17</v>
      </c>
      <c r="F17237">
        <v>23</v>
      </c>
      <c r="G17237">
        <v>2</v>
      </c>
      <c r="H17237">
        <v>2.5</v>
      </c>
      <c r="I17237" t="s">
        <v>18</v>
      </c>
      <c r="J17237" t="s">
        <v>28</v>
      </c>
      <c r="K17237" t="s">
        <v>123</v>
      </c>
      <c r="L17237" t="s">
        <v>20</v>
      </c>
      <c r="M17237" t="s">
        <v>115</v>
      </c>
      <c r="N17237" t="s">
        <v>59</v>
      </c>
      <c r="O17237">
        <v>12</v>
      </c>
      <c r="P17237">
        <v>5</v>
      </c>
      <c r="Q17237">
        <v>2023</v>
      </c>
    </row>
    <row r="17238" spans="1:17" x14ac:dyDescent="0.25">
      <c r="A17238">
        <v>112675</v>
      </c>
      <c r="B17238" s="1">
        <v>45076</v>
      </c>
      <c r="C17238" s="14">
        <v>0.51159722222222215</v>
      </c>
      <c r="D17238">
        <v>5</v>
      </c>
      <c r="E17238" t="s">
        <v>17</v>
      </c>
      <c r="F17238">
        <v>34</v>
      </c>
      <c r="G17238">
        <v>1</v>
      </c>
      <c r="H17238">
        <v>2.4500000000000002</v>
      </c>
      <c r="I17238" t="s">
        <v>18</v>
      </c>
      <c r="J17238" t="s">
        <v>50</v>
      </c>
      <c r="K17238" t="s">
        <v>134</v>
      </c>
      <c r="L17238" t="s">
        <v>29</v>
      </c>
      <c r="M17238" t="s">
        <v>115</v>
      </c>
      <c r="N17238" t="s">
        <v>59</v>
      </c>
      <c r="O17238">
        <v>12</v>
      </c>
      <c r="P17238">
        <v>2.4500000000000002</v>
      </c>
      <c r="Q17238">
        <v>2023</v>
      </c>
    </row>
    <row r="17239" spans="1:17" x14ac:dyDescent="0.25">
      <c r="A17239">
        <v>112672</v>
      </c>
      <c r="B17239" s="1">
        <v>45076</v>
      </c>
      <c r="C17239" s="14">
        <v>0.51077546296296295</v>
      </c>
      <c r="D17239">
        <v>5</v>
      </c>
      <c r="E17239" t="s">
        <v>17</v>
      </c>
      <c r="F17239">
        <v>29</v>
      </c>
      <c r="G17239">
        <v>2</v>
      </c>
      <c r="H17239">
        <v>2.5</v>
      </c>
      <c r="I17239" t="s">
        <v>18</v>
      </c>
      <c r="J17239" t="s">
        <v>19</v>
      </c>
      <c r="K17239" t="s">
        <v>124</v>
      </c>
      <c r="L17239" t="s">
        <v>20</v>
      </c>
      <c r="M17239" t="s">
        <v>115</v>
      </c>
      <c r="N17239" t="s">
        <v>59</v>
      </c>
      <c r="O17239">
        <v>12</v>
      </c>
      <c r="P17239">
        <v>5</v>
      </c>
      <c r="Q17239">
        <v>2023</v>
      </c>
    </row>
    <row r="17240" spans="1:17" x14ac:dyDescent="0.25">
      <c r="A17240">
        <v>112665</v>
      </c>
      <c r="B17240" s="1">
        <v>45076</v>
      </c>
      <c r="C17240" s="14">
        <v>0.50574074074074071</v>
      </c>
      <c r="D17240">
        <v>5</v>
      </c>
      <c r="E17240" t="s">
        <v>17</v>
      </c>
      <c r="F17240">
        <v>69</v>
      </c>
      <c r="G17240">
        <v>1</v>
      </c>
      <c r="H17240">
        <v>3.25</v>
      </c>
      <c r="I17240" t="s">
        <v>30</v>
      </c>
      <c r="J17240" t="s">
        <v>41</v>
      </c>
      <c r="K17240" t="s">
        <v>42</v>
      </c>
      <c r="L17240" t="s">
        <v>33</v>
      </c>
      <c r="M17240" t="s">
        <v>115</v>
      </c>
      <c r="N17240" t="s">
        <v>59</v>
      </c>
      <c r="O17240">
        <v>12</v>
      </c>
      <c r="P17240">
        <v>3.25</v>
      </c>
      <c r="Q17240">
        <v>2023</v>
      </c>
    </row>
    <row r="17241" spans="1:17" x14ac:dyDescent="0.25">
      <c r="A17241">
        <v>112664</v>
      </c>
      <c r="B17241" s="1">
        <v>45076</v>
      </c>
      <c r="C17241" s="14">
        <v>0.50574074074074071</v>
      </c>
      <c r="D17241">
        <v>5</v>
      </c>
      <c r="E17241" t="s">
        <v>17</v>
      </c>
      <c r="F17241">
        <v>47</v>
      </c>
      <c r="G17241">
        <v>1</v>
      </c>
      <c r="H17241">
        <v>3</v>
      </c>
      <c r="I17241" t="s">
        <v>23</v>
      </c>
      <c r="J17241" t="s">
        <v>37</v>
      </c>
      <c r="K17241" t="s">
        <v>127</v>
      </c>
      <c r="L17241" t="s">
        <v>25</v>
      </c>
      <c r="M17241" t="s">
        <v>115</v>
      </c>
      <c r="N17241" t="s">
        <v>59</v>
      </c>
      <c r="O17241">
        <v>12</v>
      </c>
      <c r="P17241">
        <v>3</v>
      </c>
      <c r="Q17241">
        <v>2023</v>
      </c>
    </row>
    <row r="17242" spans="1:17" x14ac:dyDescent="0.25">
      <c r="A17242">
        <v>112656</v>
      </c>
      <c r="B17242" s="1">
        <v>45076</v>
      </c>
      <c r="C17242" s="14">
        <v>0.50144675925925919</v>
      </c>
      <c r="D17242">
        <v>5</v>
      </c>
      <c r="E17242" t="s">
        <v>17</v>
      </c>
      <c r="F17242">
        <v>22</v>
      </c>
      <c r="G17242">
        <v>1</v>
      </c>
      <c r="H17242">
        <v>2</v>
      </c>
      <c r="I17242" t="s">
        <v>18</v>
      </c>
      <c r="J17242" t="s">
        <v>28</v>
      </c>
      <c r="K17242" t="s">
        <v>123</v>
      </c>
      <c r="L17242" t="s">
        <v>29</v>
      </c>
      <c r="M17242" t="s">
        <v>115</v>
      </c>
      <c r="N17242" t="s">
        <v>59</v>
      </c>
      <c r="O17242">
        <v>12</v>
      </c>
      <c r="P17242">
        <v>2</v>
      </c>
      <c r="Q17242">
        <v>2023</v>
      </c>
    </row>
    <row r="17243" spans="1:17" x14ac:dyDescent="0.25">
      <c r="A17243">
        <v>17271</v>
      </c>
      <c r="B17243" s="1">
        <v>44957</v>
      </c>
      <c r="C17243" s="14">
        <v>0.68390046296296303</v>
      </c>
      <c r="D17243">
        <v>5</v>
      </c>
      <c r="E17243" t="s">
        <v>17</v>
      </c>
      <c r="F17243">
        <v>38</v>
      </c>
      <c r="G17243">
        <v>1</v>
      </c>
      <c r="H17243">
        <v>3.75</v>
      </c>
      <c r="I17243" t="s">
        <v>18</v>
      </c>
      <c r="J17243" t="s">
        <v>34</v>
      </c>
      <c r="K17243" t="s">
        <v>47</v>
      </c>
      <c r="L17243" t="s">
        <v>33</v>
      </c>
      <c r="M17243" t="s">
        <v>21</v>
      </c>
      <c r="N17243" t="s">
        <v>59</v>
      </c>
      <c r="O17243">
        <v>16</v>
      </c>
      <c r="P17243">
        <v>3.75</v>
      </c>
      <c r="Q17243">
        <v>2023</v>
      </c>
    </row>
    <row r="17244" spans="1:17" x14ac:dyDescent="0.25">
      <c r="A17244">
        <v>17272</v>
      </c>
      <c r="B17244" s="1">
        <v>44957</v>
      </c>
      <c r="C17244" s="14">
        <v>0.68390046296296303</v>
      </c>
      <c r="D17244">
        <v>5</v>
      </c>
      <c r="E17244" t="s">
        <v>17</v>
      </c>
      <c r="F17244">
        <v>75</v>
      </c>
      <c r="G17244">
        <v>1</v>
      </c>
      <c r="H17244">
        <v>3.5</v>
      </c>
      <c r="I17244" t="s">
        <v>30</v>
      </c>
      <c r="J17244" t="s">
        <v>45</v>
      </c>
      <c r="K17244" t="s">
        <v>57</v>
      </c>
      <c r="L17244" t="s">
        <v>33</v>
      </c>
      <c r="M17244" t="s">
        <v>21</v>
      </c>
      <c r="N17244" t="s">
        <v>59</v>
      </c>
      <c r="O17244">
        <v>16</v>
      </c>
      <c r="P17244">
        <v>3.5</v>
      </c>
      <c r="Q17244">
        <v>2023</v>
      </c>
    </row>
    <row r="17245" spans="1:17" x14ac:dyDescent="0.25">
      <c r="A17245">
        <v>112653</v>
      </c>
      <c r="B17245" s="1">
        <v>45076</v>
      </c>
      <c r="C17245" s="14">
        <v>0.49672453703703701</v>
      </c>
      <c r="D17245">
        <v>5</v>
      </c>
      <c r="E17245" t="s">
        <v>17</v>
      </c>
      <c r="F17245">
        <v>32</v>
      </c>
      <c r="G17245">
        <v>2</v>
      </c>
      <c r="H17245">
        <v>3</v>
      </c>
      <c r="I17245" t="s">
        <v>18</v>
      </c>
      <c r="J17245" t="s">
        <v>19</v>
      </c>
      <c r="K17245" t="s">
        <v>120</v>
      </c>
      <c r="L17245" t="s">
        <v>20</v>
      </c>
      <c r="M17245" t="s">
        <v>115</v>
      </c>
      <c r="N17245" t="s">
        <v>59</v>
      </c>
      <c r="O17245">
        <v>11</v>
      </c>
      <c r="P17245">
        <v>6</v>
      </c>
      <c r="Q17245">
        <v>2023</v>
      </c>
    </row>
    <row r="17246" spans="1:17" x14ac:dyDescent="0.25">
      <c r="A17246">
        <v>17274</v>
      </c>
      <c r="B17246" s="1">
        <v>44957</v>
      </c>
      <c r="C17246" s="14">
        <v>0.68586805555555552</v>
      </c>
      <c r="D17246">
        <v>5</v>
      </c>
      <c r="E17246" t="s">
        <v>17</v>
      </c>
      <c r="F17246">
        <v>46</v>
      </c>
      <c r="G17246">
        <v>1</v>
      </c>
      <c r="H17246">
        <v>2.5</v>
      </c>
      <c r="I17246" t="s">
        <v>23</v>
      </c>
      <c r="J17246" t="s">
        <v>37</v>
      </c>
      <c r="K17246" t="s">
        <v>127</v>
      </c>
      <c r="L17246" t="s">
        <v>20</v>
      </c>
      <c r="M17246" t="s">
        <v>21</v>
      </c>
      <c r="N17246" t="s">
        <v>59</v>
      </c>
      <c r="O17246">
        <v>16</v>
      </c>
      <c r="P17246">
        <v>2.5</v>
      </c>
      <c r="Q17246">
        <v>2023</v>
      </c>
    </row>
    <row r="17247" spans="1:17" x14ac:dyDescent="0.25">
      <c r="A17247">
        <v>17275</v>
      </c>
      <c r="B17247" s="1">
        <v>44957</v>
      </c>
      <c r="C17247" s="14">
        <v>0.68678240740740737</v>
      </c>
      <c r="D17247">
        <v>5</v>
      </c>
      <c r="E17247" t="s">
        <v>17</v>
      </c>
      <c r="F17247">
        <v>36</v>
      </c>
      <c r="G17247">
        <v>3</v>
      </c>
      <c r="H17247">
        <v>3.75</v>
      </c>
      <c r="I17247" t="s">
        <v>18</v>
      </c>
      <c r="J17247" t="s">
        <v>50</v>
      </c>
      <c r="K17247" t="s">
        <v>134</v>
      </c>
      <c r="L17247" t="s">
        <v>25</v>
      </c>
      <c r="M17247" t="s">
        <v>21</v>
      </c>
      <c r="N17247" t="s">
        <v>59</v>
      </c>
      <c r="O17247">
        <v>16</v>
      </c>
      <c r="P17247">
        <v>11.25</v>
      </c>
      <c r="Q17247">
        <v>2023</v>
      </c>
    </row>
    <row r="17248" spans="1:17" x14ac:dyDescent="0.25">
      <c r="A17248">
        <v>17276</v>
      </c>
      <c r="B17248" s="1">
        <v>44957</v>
      </c>
      <c r="C17248" s="14">
        <v>0.68678240740740737</v>
      </c>
      <c r="D17248">
        <v>5</v>
      </c>
      <c r="E17248" t="s">
        <v>17</v>
      </c>
      <c r="F17248">
        <v>6</v>
      </c>
      <c r="G17248">
        <v>1</v>
      </c>
      <c r="H17248">
        <v>21</v>
      </c>
      <c r="I17248" t="s">
        <v>71</v>
      </c>
      <c r="J17248" t="s">
        <v>72</v>
      </c>
      <c r="K17248" t="s">
        <v>73</v>
      </c>
      <c r="L17248" t="s">
        <v>33</v>
      </c>
      <c r="M17248" t="s">
        <v>21</v>
      </c>
      <c r="N17248" t="s">
        <v>59</v>
      </c>
      <c r="O17248">
        <v>16</v>
      </c>
      <c r="P17248">
        <v>21</v>
      </c>
      <c r="Q17248">
        <v>2023</v>
      </c>
    </row>
    <row r="17249" spans="1:17" x14ac:dyDescent="0.25">
      <c r="A17249">
        <v>112645</v>
      </c>
      <c r="B17249" s="1">
        <v>45076</v>
      </c>
      <c r="C17249" s="14">
        <v>0.49223379629629632</v>
      </c>
      <c r="D17249">
        <v>5</v>
      </c>
      <c r="E17249" t="s">
        <v>17</v>
      </c>
      <c r="F17249">
        <v>58</v>
      </c>
      <c r="G17249">
        <v>2</v>
      </c>
      <c r="H17249">
        <v>3.5</v>
      </c>
      <c r="I17249" t="s">
        <v>26</v>
      </c>
      <c r="J17249" t="s">
        <v>27</v>
      </c>
      <c r="K17249" t="s">
        <v>122</v>
      </c>
      <c r="L17249" t="s">
        <v>20</v>
      </c>
      <c r="M17249" t="s">
        <v>115</v>
      </c>
      <c r="N17249" t="s">
        <v>59</v>
      </c>
      <c r="O17249">
        <v>11</v>
      </c>
      <c r="P17249">
        <v>7</v>
      </c>
      <c r="Q17249">
        <v>2023</v>
      </c>
    </row>
    <row r="17250" spans="1:17" x14ac:dyDescent="0.25">
      <c r="A17250">
        <v>112636</v>
      </c>
      <c r="B17250" s="1">
        <v>45076</v>
      </c>
      <c r="C17250" s="14">
        <v>0.48109953703703701</v>
      </c>
      <c r="D17250">
        <v>5</v>
      </c>
      <c r="E17250" t="s">
        <v>17</v>
      </c>
      <c r="F17250">
        <v>31</v>
      </c>
      <c r="G17250">
        <v>2</v>
      </c>
      <c r="H17250">
        <v>2.2000000000000002</v>
      </c>
      <c r="I17250" t="s">
        <v>18</v>
      </c>
      <c r="J17250" t="s">
        <v>19</v>
      </c>
      <c r="K17250" t="s">
        <v>120</v>
      </c>
      <c r="L17250" t="s">
        <v>29</v>
      </c>
      <c r="M17250" t="s">
        <v>115</v>
      </c>
      <c r="N17250" t="s">
        <v>59</v>
      </c>
      <c r="O17250">
        <v>11</v>
      </c>
      <c r="P17250">
        <v>4.4000000000000004</v>
      </c>
      <c r="Q17250">
        <v>2023</v>
      </c>
    </row>
    <row r="17251" spans="1:17" x14ac:dyDescent="0.25">
      <c r="A17251">
        <v>112635</v>
      </c>
      <c r="B17251" s="1">
        <v>45076</v>
      </c>
      <c r="C17251" s="14">
        <v>0.47856481481481478</v>
      </c>
      <c r="D17251">
        <v>5</v>
      </c>
      <c r="E17251" t="s">
        <v>17</v>
      </c>
      <c r="F17251">
        <v>48</v>
      </c>
      <c r="G17251">
        <v>2</v>
      </c>
      <c r="H17251">
        <v>2.5</v>
      </c>
      <c r="I17251" t="s">
        <v>23</v>
      </c>
      <c r="J17251" t="s">
        <v>35</v>
      </c>
      <c r="K17251" t="s">
        <v>133</v>
      </c>
      <c r="L17251" t="s">
        <v>20</v>
      </c>
      <c r="M17251" t="s">
        <v>115</v>
      </c>
      <c r="N17251" t="s">
        <v>59</v>
      </c>
      <c r="O17251">
        <v>11</v>
      </c>
      <c r="P17251">
        <v>5</v>
      </c>
      <c r="Q17251">
        <v>2023</v>
      </c>
    </row>
    <row r="17252" spans="1:17" x14ac:dyDescent="0.25">
      <c r="A17252">
        <v>112629</v>
      </c>
      <c r="B17252" s="1">
        <v>45076</v>
      </c>
      <c r="C17252" s="14">
        <v>0.4762615740740741</v>
      </c>
      <c r="D17252">
        <v>5</v>
      </c>
      <c r="E17252" t="s">
        <v>17</v>
      </c>
      <c r="F17252">
        <v>32</v>
      </c>
      <c r="G17252">
        <v>2</v>
      </c>
      <c r="H17252">
        <v>3</v>
      </c>
      <c r="I17252" t="s">
        <v>18</v>
      </c>
      <c r="J17252" t="s">
        <v>19</v>
      </c>
      <c r="K17252" t="s">
        <v>120</v>
      </c>
      <c r="L17252" t="s">
        <v>20</v>
      </c>
      <c r="M17252" t="s">
        <v>115</v>
      </c>
      <c r="N17252" t="s">
        <v>59</v>
      </c>
      <c r="O17252">
        <v>11</v>
      </c>
      <c r="P17252">
        <v>6</v>
      </c>
      <c r="Q17252">
        <v>2023</v>
      </c>
    </row>
    <row r="17253" spans="1:17" x14ac:dyDescent="0.25">
      <c r="A17253">
        <v>112607</v>
      </c>
      <c r="B17253" s="1">
        <v>45076</v>
      </c>
      <c r="C17253" s="14">
        <v>0.46513888888888894</v>
      </c>
      <c r="D17253">
        <v>5</v>
      </c>
      <c r="E17253" t="s">
        <v>17</v>
      </c>
      <c r="F17253">
        <v>32</v>
      </c>
      <c r="G17253">
        <v>1</v>
      </c>
      <c r="H17253">
        <v>3</v>
      </c>
      <c r="I17253" t="s">
        <v>18</v>
      </c>
      <c r="J17253" t="s">
        <v>19</v>
      </c>
      <c r="K17253" t="s">
        <v>120</v>
      </c>
      <c r="L17253" t="s">
        <v>20</v>
      </c>
      <c r="M17253" t="s">
        <v>115</v>
      </c>
      <c r="N17253" t="s">
        <v>59</v>
      </c>
      <c r="O17253">
        <v>11</v>
      </c>
      <c r="P17253">
        <v>3</v>
      </c>
      <c r="Q17253">
        <v>2023</v>
      </c>
    </row>
    <row r="17254" spans="1:17" x14ac:dyDescent="0.25">
      <c r="A17254">
        <v>17282</v>
      </c>
      <c r="B17254" s="1">
        <v>44957</v>
      </c>
      <c r="C17254" s="14">
        <v>0.69466435185185194</v>
      </c>
      <c r="D17254">
        <v>5</v>
      </c>
      <c r="E17254" t="s">
        <v>17</v>
      </c>
      <c r="F17254">
        <v>46</v>
      </c>
      <c r="G17254">
        <v>1</v>
      </c>
      <c r="H17254">
        <v>2.5</v>
      </c>
      <c r="I17254" t="s">
        <v>23</v>
      </c>
      <c r="J17254" t="s">
        <v>37</v>
      </c>
      <c r="K17254" t="s">
        <v>127</v>
      </c>
      <c r="L17254" t="s">
        <v>20</v>
      </c>
      <c r="M17254" t="s">
        <v>21</v>
      </c>
      <c r="N17254" t="s">
        <v>59</v>
      </c>
      <c r="O17254">
        <v>16</v>
      </c>
      <c r="P17254">
        <v>2.5</v>
      </c>
      <c r="Q17254">
        <v>2023</v>
      </c>
    </row>
    <row r="17255" spans="1:17" x14ac:dyDescent="0.25">
      <c r="A17255">
        <v>112600</v>
      </c>
      <c r="B17255" s="1">
        <v>45076</v>
      </c>
      <c r="C17255" s="14">
        <v>0.45923611111111112</v>
      </c>
      <c r="D17255">
        <v>5</v>
      </c>
      <c r="E17255" t="s">
        <v>17</v>
      </c>
      <c r="F17255">
        <v>57</v>
      </c>
      <c r="G17255">
        <v>2</v>
      </c>
      <c r="H17255">
        <v>3.1</v>
      </c>
      <c r="I17255" t="s">
        <v>23</v>
      </c>
      <c r="J17255" t="s">
        <v>24</v>
      </c>
      <c r="K17255" t="s">
        <v>121</v>
      </c>
      <c r="L17255" t="s">
        <v>25</v>
      </c>
      <c r="M17255" t="s">
        <v>115</v>
      </c>
      <c r="N17255" t="s">
        <v>59</v>
      </c>
      <c r="O17255">
        <v>11</v>
      </c>
      <c r="P17255">
        <v>6.2</v>
      </c>
      <c r="Q17255">
        <v>2023</v>
      </c>
    </row>
    <row r="17256" spans="1:17" x14ac:dyDescent="0.25">
      <c r="A17256">
        <v>17284</v>
      </c>
      <c r="B17256" s="1">
        <v>44957</v>
      </c>
      <c r="C17256" s="14">
        <v>0.7021412037037037</v>
      </c>
      <c r="D17256">
        <v>5</v>
      </c>
      <c r="E17256" t="s">
        <v>17</v>
      </c>
      <c r="F17256">
        <v>33</v>
      </c>
      <c r="G17256">
        <v>3</v>
      </c>
      <c r="H17256">
        <v>3.5</v>
      </c>
      <c r="I17256" t="s">
        <v>18</v>
      </c>
      <c r="J17256" t="s">
        <v>19</v>
      </c>
      <c r="K17256" t="s">
        <v>120</v>
      </c>
      <c r="L17256" t="s">
        <v>25</v>
      </c>
      <c r="M17256" t="s">
        <v>21</v>
      </c>
      <c r="N17256" t="s">
        <v>59</v>
      </c>
      <c r="O17256">
        <v>16</v>
      </c>
      <c r="P17256">
        <v>10.5</v>
      </c>
      <c r="Q17256">
        <v>2023</v>
      </c>
    </row>
    <row r="17257" spans="1:17" x14ac:dyDescent="0.25">
      <c r="A17257">
        <v>112596</v>
      </c>
      <c r="B17257" s="1">
        <v>45076</v>
      </c>
      <c r="C17257" s="14">
        <v>0.4572222222222222</v>
      </c>
      <c r="D17257">
        <v>5</v>
      </c>
      <c r="E17257" t="s">
        <v>17</v>
      </c>
      <c r="F17257">
        <v>56</v>
      </c>
      <c r="G17257">
        <v>3</v>
      </c>
      <c r="H17257">
        <v>2.5499999999999998</v>
      </c>
      <c r="I17257" t="s">
        <v>23</v>
      </c>
      <c r="J17257" t="s">
        <v>24</v>
      </c>
      <c r="K17257" t="s">
        <v>121</v>
      </c>
      <c r="L17257" t="s">
        <v>20</v>
      </c>
      <c r="M17257" t="s">
        <v>115</v>
      </c>
      <c r="N17257" t="s">
        <v>59</v>
      </c>
      <c r="O17257">
        <v>10</v>
      </c>
      <c r="P17257">
        <v>7.6499999999999995</v>
      </c>
      <c r="Q17257">
        <v>2023</v>
      </c>
    </row>
    <row r="17258" spans="1:17" x14ac:dyDescent="0.25">
      <c r="A17258">
        <v>112585</v>
      </c>
      <c r="B17258" s="1">
        <v>45076</v>
      </c>
      <c r="C17258" s="14">
        <v>0.45343749999999999</v>
      </c>
      <c r="D17258">
        <v>5</v>
      </c>
      <c r="E17258" t="s">
        <v>17</v>
      </c>
      <c r="F17258">
        <v>24</v>
      </c>
      <c r="G17258">
        <v>2</v>
      </c>
      <c r="H17258">
        <v>3</v>
      </c>
      <c r="I17258" t="s">
        <v>18</v>
      </c>
      <c r="J17258" t="s">
        <v>28</v>
      </c>
      <c r="K17258" t="s">
        <v>123</v>
      </c>
      <c r="L17258" t="s">
        <v>25</v>
      </c>
      <c r="M17258" t="s">
        <v>115</v>
      </c>
      <c r="N17258" t="s">
        <v>59</v>
      </c>
      <c r="O17258">
        <v>10</v>
      </c>
      <c r="P17258">
        <v>6</v>
      </c>
      <c r="Q17258">
        <v>2023</v>
      </c>
    </row>
    <row r="17259" spans="1:17" x14ac:dyDescent="0.25">
      <c r="A17259">
        <v>17287</v>
      </c>
      <c r="B17259" s="1">
        <v>44957</v>
      </c>
      <c r="C17259" s="14">
        <v>0.70642361111111107</v>
      </c>
      <c r="D17259">
        <v>5</v>
      </c>
      <c r="E17259" t="s">
        <v>17</v>
      </c>
      <c r="F17259">
        <v>31</v>
      </c>
      <c r="G17259">
        <v>3</v>
      </c>
      <c r="H17259">
        <v>2.2000000000000002</v>
      </c>
      <c r="I17259" t="s">
        <v>18</v>
      </c>
      <c r="J17259" t="s">
        <v>19</v>
      </c>
      <c r="K17259" t="s">
        <v>120</v>
      </c>
      <c r="L17259" t="s">
        <v>29</v>
      </c>
      <c r="M17259" t="s">
        <v>21</v>
      </c>
      <c r="N17259" t="s">
        <v>59</v>
      </c>
      <c r="O17259">
        <v>16</v>
      </c>
      <c r="P17259">
        <v>6.6000000000000005</v>
      </c>
      <c r="Q17259">
        <v>2023</v>
      </c>
    </row>
    <row r="17260" spans="1:17" x14ac:dyDescent="0.25">
      <c r="A17260">
        <v>17288</v>
      </c>
      <c r="B17260" s="1">
        <v>44957</v>
      </c>
      <c r="C17260" s="14">
        <v>0.70680555555555558</v>
      </c>
      <c r="D17260">
        <v>5</v>
      </c>
      <c r="E17260" t="s">
        <v>17</v>
      </c>
      <c r="F17260">
        <v>34</v>
      </c>
      <c r="G17260">
        <v>1</v>
      </c>
      <c r="H17260">
        <v>2.4500000000000002</v>
      </c>
      <c r="I17260" t="s">
        <v>18</v>
      </c>
      <c r="J17260" t="s">
        <v>50</v>
      </c>
      <c r="K17260" t="s">
        <v>134</v>
      </c>
      <c r="L17260" t="s">
        <v>29</v>
      </c>
      <c r="M17260" t="s">
        <v>21</v>
      </c>
      <c r="N17260" t="s">
        <v>59</v>
      </c>
      <c r="O17260">
        <v>16</v>
      </c>
      <c r="P17260">
        <v>2.4500000000000002</v>
      </c>
      <c r="Q17260">
        <v>2023</v>
      </c>
    </row>
    <row r="17261" spans="1:17" x14ac:dyDescent="0.25">
      <c r="A17261">
        <v>17289</v>
      </c>
      <c r="B17261" s="1">
        <v>44957</v>
      </c>
      <c r="C17261" s="14">
        <v>0.70680555555555558</v>
      </c>
      <c r="D17261">
        <v>5</v>
      </c>
      <c r="E17261" t="s">
        <v>17</v>
      </c>
      <c r="F17261">
        <v>69</v>
      </c>
      <c r="G17261">
        <v>1</v>
      </c>
      <c r="H17261">
        <v>3.25</v>
      </c>
      <c r="I17261" t="s">
        <v>30</v>
      </c>
      <c r="J17261" t="s">
        <v>41</v>
      </c>
      <c r="K17261" t="s">
        <v>42</v>
      </c>
      <c r="L17261" t="s">
        <v>33</v>
      </c>
      <c r="M17261" t="s">
        <v>21</v>
      </c>
      <c r="N17261" t="s">
        <v>59</v>
      </c>
      <c r="O17261">
        <v>16</v>
      </c>
      <c r="P17261">
        <v>3.25</v>
      </c>
      <c r="Q17261">
        <v>2023</v>
      </c>
    </row>
    <row r="17262" spans="1:17" x14ac:dyDescent="0.25">
      <c r="A17262">
        <v>112582</v>
      </c>
      <c r="B17262" s="1">
        <v>45076</v>
      </c>
      <c r="C17262" s="14">
        <v>0.45134259259259263</v>
      </c>
      <c r="D17262">
        <v>5</v>
      </c>
      <c r="E17262" t="s">
        <v>17</v>
      </c>
      <c r="F17262">
        <v>33</v>
      </c>
      <c r="G17262">
        <v>2</v>
      </c>
      <c r="H17262">
        <v>3.5</v>
      </c>
      <c r="I17262" t="s">
        <v>18</v>
      </c>
      <c r="J17262" t="s">
        <v>19</v>
      </c>
      <c r="K17262" t="s">
        <v>120</v>
      </c>
      <c r="L17262" t="s">
        <v>25</v>
      </c>
      <c r="M17262" t="s">
        <v>115</v>
      </c>
      <c r="N17262" t="s">
        <v>59</v>
      </c>
      <c r="O17262">
        <v>10</v>
      </c>
      <c r="P17262">
        <v>7</v>
      </c>
      <c r="Q17262">
        <v>2023</v>
      </c>
    </row>
    <row r="17263" spans="1:17" x14ac:dyDescent="0.25">
      <c r="A17263">
        <v>112579</v>
      </c>
      <c r="B17263" s="1">
        <v>45076</v>
      </c>
      <c r="C17263" s="14">
        <v>0.45027777777777778</v>
      </c>
      <c r="D17263">
        <v>5</v>
      </c>
      <c r="E17263" t="s">
        <v>17</v>
      </c>
      <c r="F17263">
        <v>73</v>
      </c>
      <c r="G17263">
        <v>1</v>
      </c>
      <c r="H17263">
        <v>3.75</v>
      </c>
      <c r="I17263" t="s">
        <v>30</v>
      </c>
      <c r="J17263" t="s">
        <v>45</v>
      </c>
      <c r="K17263" t="s">
        <v>55</v>
      </c>
      <c r="L17263" t="s">
        <v>33</v>
      </c>
      <c r="M17263" t="s">
        <v>115</v>
      </c>
      <c r="N17263" t="s">
        <v>59</v>
      </c>
      <c r="O17263">
        <v>10</v>
      </c>
      <c r="P17263">
        <v>3.75</v>
      </c>
      <c r="Q17263">
        <v>2023</v>
      </c>
    </row>
    <row r="17264" spans="1:17" x14ac:dyDescent="0.25">
      <c r="A17264">
        <v>112578</v>
      </c>
      <c r="B17264" s="1">
        <v>45076</v>
      </c>
      <c r="C17264" s="14">
        <v>0.45027777777777778</v>
      </c>
      <c r="D17264">
        <v>5</v>
      </c>
      <c r="E17264" t="s">
        <v>17</v>
      </c>
      <c r="F17264">
        <v>58</v>
      </c>
      <c r="G17264">
        <v>1</v>
      </c>
      <c r="H17264">
        <v>3.5</v>
      </c>
      <c r="I17264" t="s">
        <v>26</v>
      </c>
      <c r="J17264" t="s">
        <v>27</v>
      </c>
      <c r="K17264" t="s">
        <v>122</v>
      </c>
      <c r="L17264" t="s">
        <v>20</v>
      </c>
      <c r="M17264" t="s">
        <v>115</v>
      </c>
      <c r="N17264" t="s">
        <v>59</v>
      </c>
      <c r="O17264">
        <v>10</v>
      </c>
      <c r="P17264">
        <v>3.5</v>
      </c>
      <c r="Q17264">
        <v>2023</v>
      </c>
    </row>
    <row r="17265" spans="1:17" x14ac:dyDescent="0.25">
      <c r="A17265">
        <v>112577</v>
      </c>
      <c r="B17265" s="1">
        <v>45076</v>
      </c>
      <c r="C17265" s="14">
        <v>0.45015046296296296</v>
      </c>
      <c r="D17265">
        <v>5</v>
      </c>
      <c r="E17265" t="s">
        <v>17</v>
      </c>
      <c r="F17265">
        <v>49</v>
      </c>
      <c r="G17265">
        <v>1</v>
      </c>
      <c r="H17265">
        <v>3</v>
      </c>
      <c r="I17265" t="s">
        <v>23</v>
      </c>
      <c r="J17265" t="s">
        <v>35</v>
      </c>
      <c r="K17265" t="s">
        <v>133</v>
      </c>
      <c r="L17265" t="s">
        <v>25</v>
      </c>
      <c r="M17265" t="s">
        <v>115</v>
      </c>
      <c r="N17265" t="s">
        <v>59</v>
      </c>
      <c r="O17265">
        <v>10</v>
      </c>
      <c r="P17265">
        <v>3</v>
      </c>
      <c r="Q17265">
        <v>2023</v>
      </c>
    </row>
    <row r="17266" spans="1:17" x14ac:dyDescent="0.25">
      <c r="A17266">
        <v>112574</v>
      </c>
      <c r="B17266" s="1">
        <v>45076</v>
      </c>
      <c r="C17266" s="14">
        <v>0.44901620370370371</v>
      </c>
      <c r="D17266">
        <v>5</v>
      </c>
      <c r="E17266" t="s">
        <v>17</v>
      </c>
      <c r="F17266">
        <v>29</v>
      </c>
      <c r="G17266">
        <v>2</v>
      </c>
      <c r="H17266">
        <v>2.5</v>
      </c>
      <c r="I17266" t="s">
        <v>18</v>
      </c>
      <c r="J17266" t="s">
        <v>19</v>
      </c>
      <c r="K17266" t="s">
        <v>124</v>
      </c>
      <c r="L17266" t="s">
        <v>20</v>
      </c>
      <c r="M17266" t="s">
        <v>115</v>
      </c>
      <c r="N17266" t="s">
        <v>59</v>
      </c>
      <c r="O17266">
        <v>10</v>
      </c>
      <c r="P17266">
        <v>5</v>
      </c>
      <c r="Q17266">
        <v>2023</v>
      </c>
    </row>
    <row r="17267" spans="1:17" x14ac:dyDescent="0.25">
      <c r="A17267">
        <v>112569</v>
      </c>
      <c r="B17267" s="1">
        <v>45076</v>
      </c>
      <c r="C17267" s="14">
        <v>0.44709490740740737</v>
      </c>
      <c r="D17267">
        <v>5</v>
      </c>
      <c r="E17267" t="s">
        <v>17</v>
      </c>
      <c r="F17267">
        <v>53</v>
      </c>
      <c r="G17267">
        <v>1</v>
      </c>
      <c r="H17267">
        <v>3</v>
      </c>
      <c r="I17267" t="s">
        <v>23</v>
      </c>
      <c r="J17267" t="s">
        <v>24</v>
      </c>
      <c r="K17267" t="s">
        <v>135</v>
      </c>
      <c r="L17267" t="s">
        <v>25</v>
      </c>
      <c r="M17267" t="s">
        <v>115</v>
      </c>
      <c r="N17267" t="s">
        <v>59</v>
      </c>
      <c r="O17267">
        <v>10</v>
      </c>
      <c r="P17267">
        <v>3</v>
      </c>
      <c r="Q17267">
        <v>2023</v>
      </c>
    </row>
    <row r="17268" spans="1:17" x14ac:dyDescent="0.25">
      <c r="A17268">
        <v>112561</v>
      </c>
      <c r="B17268" s="1">
        <v>45076</v>
      </c>
      <c r="C17268" s="14">
        <v>0.44619212962962962</v>
      </c>
      <c r="D17268">
        <v>5</v>
      </c>
      <c r="E17268" t="s">
        <v>17</v>
      </c>
      <c r="F17268">
        <v>57</v>
      </c>
      <c r="G17268">
        <v>2</v>
      </c>
      <c r="H17268">
        <v>3.1</v>
      </c>
      <c r="I17268" t="s">
        <v>23</v>
      </c>
      <c r="J17268" t="s">
        <v>24</v>
      </c>
      <c r="K17268" t="s">
        <v>121</v>
      </c>
      <c r="L17268" t="s">
        <v>25</v>
      </c>
      <c r="M17268" t="s">
        <v>115</v>
      </c>
      <c r="N17268" t="s">
        <v>59</v>
      </c>
      <c r="O17268">
        <v>10</v>
      </c>
      <c r="P17268">
        <v>6.2</v>
      </c>
      <c r="Q17268">
        <v>2023</v>
      </c>
    </row>
    <row r="17269" spans="1:17" x14ac:dyDescent="0.25">
      <c r="A17269">
        <v>112556</v>
      </c>
      <c r="B17269" s="1">
        <v>45076</v>
      </c>
      <c r="C17269" s="14">
        <v>0.4450810185185185</v>
      </c>
      <c r="D17269">
        <v>5</v>
      </c>
      <c r="E17269" t="s">
        <v>17</v>
      </c>
      <c r="F17269">
        <v>31</v>
      </c>
      <c r="G17269">
        <v>2</v>
      </c>
      <c r="H17269">
        <v>2.2000000000000002</v>
      </c>
      <c r="I17269" t="s">
        <v>18</v>
      </c>
      <c r="J17269" t="s">
        <v>19</v>
      </c>
      <c r="K17269" t="s">
        <v>120</v>
      </c>
      <c r="L17269" t="s">
        <v>29</v>
      </c>
      <c r="M17269" t="s">
        <v>115</v>
      </c>
      <c r="N17269" t="s">
        <v>59</v>
      </c>
      <c r="O17269">
        <v>10</v>
      </c>
      <c r="P17269">
        <v>4.4000000000000004</v>
      </c>
      <c r="Q17269">
        <v>2023</v>
      </c>
    </row>
    <row r="17270" spans="1:17" x14ac:dyDescent="0.25">
      <c r="A17270">
        <v>112551</v>
      </c>
      <c r="B17270" s="1">
        <v>45076</v>
      </c>
      <c r="C17270" s="14">
        <v>0.44361111111111112</v>
      </c>
      <c r="D17270">
        <v>5</v>
      </c>
      <c r="E17270" t="s">
        <v>17</v>
      </c>
      <c r="F17270">
        <v>59</v>
      </c>
      <c r="G17270">
        <v>1</v>
      </c>
      <c r="H17270">
        <v>4.5</v>
      </c>
      <c r="I17270" t="s">
        <v>26</v>
      </c>
      <c r="J17270" t="s">
        <v>27</v>
      </c>
      <c r="K17270" t="s">
        <v>122</v>
      </c>
      <c r="L17270" t="s">
        <v>25</v>
      </c>
      <c r="M17270" t="s">
        <v>115</v>
      </c>
      <c r="N17270" t="s">
        <v>59</v>
      </c>
      <c r="O17270">
        <v>10</v>
      </c>
      <c r="P17270">
        <v>4.5</v>
      </c>
      <c r="Q17270">
        <v>2023</v>
      </c>
    </row>
    <row r="17271" spans="1:17" x14ac:dyDescent="0.25">
      <c r="A17271">
        <v>112550</v>
      </c>
      <c r="B17271" s="1">
        <v>45076</v>
      </c>
      <c r="C17271" s="14">
        <v>0.4435648148148148</v>
      </c>
      <c r="D17271">
        <v>5</v>
      </c>
      <c r="E17271" t="s">
        <v>17</v>
      </c>
      <c r="F17271">
        <v>58</v>
      </c>
      <c r="G17271">
        <v>2</v>
      </c>
      <c r="H17271">
        <v>3.5</v>
      </c>
      <c r="I17271" t="s">
        <v>26</v>
      </c>
      <c r="J17271" t="s">
        <v>27</v>
      </c>
      <c r="K17271" t="s">
        <v>122</v>
      </c>
      <c r="L17271" t="s">
        <v>20</v>
      </c>
      <c r="M17271" t="s">
        <v>115</v>
      </c>
      <c r="N17271" t="s">
        <v>59</v>
      </c>
      <c r="O17271">
        <v>10</v>
      </c>
      <c r="P17271">
        <v>7</v>
      </c>
      <c r="Q17271">
        <v>2023</v>
      </c>
    </row>
    <row r="17272" spans="1:17" x14ac:dyDescent="0.25">
      <c r="A17272">
        <v>17300</v>
      </c>
      <c r="B17272" s="1">
        <v>44957</v>
      </c>
      <c r="C17272" s="14">
        <v>0.73495370370370372</v>
      </c>
      <c r="D17272">
        <v>5</v>
      </c>
      <c r="E17272" t="s">
        <v>17</v>
      </c>
      <c r="F17272">
        <v>51</v>
      </c>
      <c r="G17272">
        <v>2</v>
      </c>
      <c r="H17272">
        <v>3</v>
      </c>
      <c r="I17272" t="s">
        <v>23</v>
      </c>
      <c r="J17272" t="s">
        <v>35</v>
      </c>
      <c r="K17272" t="s">
        <v>126</v>
      </c>
      <c r="L17272" t="s">
        <v>25</v>
      </c>
      <c r="M17272" t="s">
        <v>21</v>
      </c>
      <c r="N17272" t="s">
        <v>59</v>
      </c>
      <c r="O17272">
        <v>17</v>
      </c>
      <c r="P17272">
        <v>6</v>
      </c>
      <c r="Q17272">
        <v>2023</v>
      </c>
    </row>
    <row r="17273" spans="1:17" x14ac:dyDescent="0.25">
      <c r="A17273">
        <v>112545</v>
      </c>
      <c r="B17273" s="1">
        <v>45076</v>
      </c>
      <c r="C17273" s="14">
        <v>0.44068287037037041</v>
      </c>
      <c r="D17273">
        <v>5</v>
      </c>
      <c r="E17273" t="s">
        <v>17</v>
      </c>
      <c r="F17273">
        <v>63</v>
      </c>
      <c r="G17273">
        <v>1</v>
      </c>
      <c r="H17273">
        <v>0.8</v>
      </c>
      <c r="I17273" t="s">
        <v>64</v>
      </c>
      <c r="J17273" t="s">
        <v>65</v>
      </c>
      <c r="K17273" t="s">
        <v>70</v>
      </c>
      <c r="L17273" t="s">
        <v>33</v>
      </c>
      <c r="M17273" t="s">
        <v>115</v>
      </c>
      <c r="N17273" t="s">
        <v>59</v>
      </c>
      <c r="O17273">
        <v>10</v>
      </c>
      <c r="P17273">
        <v>0.8</v>
      </c>
      <c r="Q17273">
        <v>2023</v>
      </c>
    </row>
    <row r="17274" spans="1:17" x14ac:dyDescent="0.25">
      <c r="A17274">
        <v>112544</v>
      </c>
      <c r="B17274" s="1">
        <v>45076</v>
      </c>
      <c r="C17274" s="14">
        <v>0.44068287037037041</v>
      </c>
      <c r="D17274">
        <v>5</v>
      </c>
      <c r="E17274" t="s">
        <v>17</v>
      </c>
      <c r="F17274">
        <v>39</v>
      </c>
      <c r="G17274">
        <v>2</v>
      </c>
      <c r="H17274">
        <v>4.25</v>
      </c>
      <c r="I17274" t="s">
        <v>18</v>
      </c>
      <c r="J17274" t="s">
        <v>34</v>
      </c>
      <c r="K17274" t="s">
        <v>125</v>
      </c>
      <c r="L17274" t="s">
        <v>20</v>
      </c>
      <c r="M17274" t="s">
        <v>115</v>
      </c>
      <c r="N17274" t="s">
        <v>59</v>
      </c>
      <c r="O17274">
        <v>10</v>
      </c>
      <c r="P17274">
        <v>8.5</v>
      </c>
      <c r="Q17274">
        <v>2023</v>
      </c>
    </row>
    <row r="17275" spans="1:17" x14ac:dyDescent="0.25">
      <c r="A17275">
        <v>112539</v>
      </c>
      <c r="B17275" s="1">
        <v>45076</v>
      </c>
      <c r="C17275" s="14">
        <v>0.43971064814814814</v>
      </c>
      <c r="D17275">
        <v>5</v>
      </c>
      <c r="E17275" t="s">
        <v>17</v>
      </c>
      <c r="F17275">
        <v>31</v>
      </c>
      <c r="G17275">
        <v>1</v>
      </c>
      <c r="H17275">
        <v>2.2000000000000002</v>
      </c>
      <c r="I17275" t="s">
        <v>18</v>
      </c>
      <c r="J17275" t="s">
        <v>19</v>
      </c>
      <c r="K17275" t="s">
        <v>120</v>
      </c>
      <c r="L17275" t="s">
        <v>29</v>
      </c>
      <c r="M17275" t="s">
        <v>115</v>
      </c>
      <c r="N17275" t="s">
        <v>59</v>
      </c>
      <c r="O17275">
        <v>10</v>
      </c>
      <c r="P17275">
        <v>2.2000000000000002</v>
      </c>
      <c r="Q17275">
        <v>2023</v>
      </c>
    </row>
    <row r="17276" spans="1:17" x14ac:dyDescent="0.25">
      <c r="A17276">
        <v>17304</v>
      </c>
      <c r="B17276" s="1">
        <v>44957</v>
      </c>
      <c r="C17276" s="14">
        <v>0.74266203703703704</v>
      </c>
      <c r="D17276">
        <v>5</v>
      </c>
      <c r="E17276" t="s">
        <v>17</v>
      </c>
      <c r="F17276">
        <v>26</v>
      </c>
      <c r="G17276">
        <v>1</v>
      </c>
      <c r="H17276">
        <v>3</v>
      </c>
      <c r="I17276" t="s">
        <v>18</v>
      </c>
      <c r="J17276" t="s">
        <v>48</v>
      </c>
      <c r="K17276" t="s">
        <v>131</v>
      </c>
      <c r="L17276" t="s">
        <v>20</v>
      </c>
      <c r="M17276" t="s">
        <v>21</v>
      </c>
      <c r="N17276" t="s">
        <v>59</v>
      </c>
      <c r="O17276">
        <v>17</v>
      </c>
      <c r="P17276">
        <v>3</v>
      </c>
      <c r="Q17276">
        <v>2023</v>
      </c>
    </row>
    <row r="17277" spans="1:17" x14ac:dyDescent="0.25">
      <c r="A17277">
        <v>112534</v>
      </c>
      <c r="B17277" s="1">
        <v>45076</v>
      </c>
      <c r="C17277" s="14">
        <v>0.4370486111111111</v>
      </c>
      <c r="D17277">
        <v>5</v>
      </c>
      <c r="E17277" t="s">
        <v>17</v>
      </c>
      <c r="F17277">
        <v>46</v>
      </c>
      <c r="G17277">
        <v>1</v>
      </c>
      <c r="H17277">
        <v>2.5</v>
      </c>
      <c r="I17277" t="s">
        <v>23</v>
      </c>
      <c r="J17277" t="s">
        <v>37</v>
      </c>
      <c r="K17277" t="s">
        <v>127</v>
      </c>
      <c r="L17277" t="s">
        <v>20</v>
      </c>
      <c r="M17277" t="s">
        <v>115</v>
      </c>
      <c r="N17277" t="s">
        <v>59</v>
      </c>
      <c r="O17277">
        <v>10</v>
      </c>
      <c r="P17277">
        <v>2.5</v>
      </c>
      <c r="Q17277">
        <v>2023</v>
      </c>
    </row>
    <row r="17278" spans="1:17" x14ac:dyDescent="0.25">
      <c r="A17278">
        <v>17306</v>
      </c>
      <c r="B17278" s="1">
        <v>44957</v>
      </c>
      <c r="C17278" s="14">
        <v>0.74604166666666671</v>
      </c>
      <c r="D17278">
        <v>5</v>
      </c>
      <c r="E17278" t="s">
        <v>17</v>
      </c>
      <c r="F17278">
        <v>36</v>
      </c>
      <c r="G17278">
        <v>1</v>
      </c>
      <c r="H17278">
        <v>3.75</v>
      </c>
      <c r="I17278" t="s">
        <v>18</v>
      </c>
      <c r="J17278" t="s">
        <v>50</v>
      </c>
      <c r="K17278" t="s">
        <v>134</v>
      </c>
      <c r="L17278" t="s">
        <v>25</v>
      </c>
      <c r="M17278" t="s">
        <v>21</v>
      </c>
      <c r="N17278" t="s">
        <v>59</v>
      </c>
      <c r="O17278">
        <v>17</v>
      </c>
      <c r="P17278">
        <v>3.75</v>
      </c>
      <c r="Q17278">
        <v>2023</v>
      </c>
    </row>
    <row r="17279" spans="1:17" x14ac:dyDescent="0.25">
      <c r="A17279">
        <v>17307</v>
      </c>
      <c r="B17279" s="1">
        <v>44957</v>
      </c>
      <c r="C17279" s="14">
        <v>0.74711805555555555</v>
      </c>
      <c r="D17279">
        <v>5</v>
      </c>
      <c r="E17279" t="s">
        <v>17</v>
      </c>
      <c r="F17279">
        <v>51</v>
      </c>
      <c r="G17279">
        <v>2</v>
      </c>
      <c r="H17279">
        <v>3</v>
      </c>
      <c r="I17279" t="s">
        <v>23</v>
      </c>
      <c r="J17279" t="s">
        <v>35</v>
      </c>
      <c r="K17279" t="s">
        <v>126</v>
      </c>
      <c r="L17279" t="s">
        <v>25</v>
      </c>
      <c r="M17279" t="s">
        <v>21</v>
      </c>
      <c r="N17279" t="s">
        <v>59</v>
      </c>
      <c r="O17279">
        <v>17</v>
      </c>
      <c r="P17279">
        <v>6</v>
      </c>
      <c r="Q17279">
        <v>2023</v>
      </c>
    </row>
    <row r="17280" spans="1:17" x14ac:dyDescent="0.25">
      <c r="A17280">
        <v>17308</v>
      </c>
      <c r="B17280" s="1">
        <v>44957</v>
      </c>
      <c r="C17280" s="14">
        <v>0.74711805555555555</v>
      </c>
      <c r="D17280">
        <v>5</v>
      </c>
      <c r="E17280" t="s">
        <v>17</v>
      </c>
      <c r="F17280">
        <v>79</v>
      </c>
      <c r="G17280">
        <v>1</v>
      </c>
      <c r="H17280">
        <v>3.75</v>
      </c>
      <c r="I17280" t="s">
        <v>30</v>
      </c>
      <c r="J17280" t="s">
        <v>31</v>
      </c>
      <c r="K17280" t="s">
        <v>38</v>
      </c>
      <c r="L17280" t="s">
        <v>33</v>
      </c>
      <c r="M17280" t="s">
        <v>21</v>
      </c>
      <c r="N17280" t="s">
        <v>59</v>
      </c>
      <c r="O17280">
        <v>17</v>
      </c>
      <c r="P17280">
        <v>3.75</v>
      </c>
      <c r="Q17280">
        <v>2023</v>
      </c>
    </row>
    <row r="17281" spans="1:17" x14ac:dyDescent="0.25">
      <c r="A17281">
        <v>112531</v>
      </c>
      <c r="B17281" s="1">
        <v>45076</v>
      </c>
      <c r="C17281" s="14">
        <v>0.43564814814814817</v>
      </c>
      <c r="D17281">
        <v>5</v>
      </c>
      <c r="E17281" t="s">
        <v>17</v>
      </c>
      <c r="F17281">
        <v>54</v>
      </c>
      <c r="G17281">
        <v>1</v>
      </c>
      <c r="H17281">
        <v>2.5</v>
      </c>
      <c r="I17281" t="s">
        <v>23</v>
      </c>
      <c r="J17281" t="s">
        <v>24</v>
      </c>
      <c r="K17281" t="s">
        <v>132</v>
      </c>
      <c r="L17281" t="s">
        <v>20</v>
      </c>
      <c r="M17281" t="s">
        <v>115</v>
      </c>
      <c r="N17281" t="s">
        <v>59</v>
      </c>
      <c r="O17281">
        <v>10</v>
      </c>
      <c r="P17281">
        <v>2.5</v>
      </c>
      <c r="Q17281">
        <v>2023</v>
      </c>
    </row>
    <row r="17282" spans="1:17" x14ac:dyDescent="0.25">
      <c r="A17282">
        <v>17310</v>
      </c>
      <c r="B17282" s="1">
        <v>44957</v>
      </c>
      <c r="C17282" s="14">
        <v>0.75532407407407398</v>
      </c>
      <c r="D17282">
        <v>5</v>
      </c>
      <c r="E17282" t="s">
        <v>17</v>
      </c>
      <c r="F17282">
        <v>35</v>
      </c>
      <c r="G17282">
        <v>2</v>
      </c>
      <c r="H17282">
        <v>3.1</v>
      </c>
      <c r="I17282" t="s">
        <v>18</v>
      </c>
      <c r="J17282" t="s">
        <v>50</v>
      </c>
      <c r="K17282" t="s">
        <v>134</v>
      </c>
      <c r="L17282" t="s">
        <v>20</v>
      </c>
      <c r="M17282" t="s">
        <v>21</v>
      </c>
      <c r="N17282" t="s">
        <v>59</v>
      </c>
      <c r="O17282">
        <v>18</v>
      </c>
      <c r="P17282">
        <v>6.2</v>
      </c>
      <c r="Q17282">
        <v>2023</v>
      </c>
    </row>
    <row r="17283" spans="1:17" x14ac:dyDescent="0.25">
      <c r="A17283">
        <v>112528</v>
      </c>
      <c r="B17283" s="1">
        <v>45076</v>
      </c>
      <c r="C17283" s="14">
        <v>0.43418981481481483</v>
      </c>
      <c r="D17283">
        <v>5</v>
      </c>
      <c r="E17283" t="s">
        <v>17</v>
      </c>
      <c r="F17283">
        <v>26</v>
      </c>
      <c r="G17283">
        <v>3</v>
      </c>
      <c r="H17283">
        <v>3</v>
      </c>
      <c r="I17283" t="s">
        <v>18</v>
      </c>
      <c r="J17283" t="s">
        <v>48</v>
      </c>
      <c r="K17283" t="s">
        <v>131</v>
      </c>
      <c r="L17283" t="s">
        <v>20</v>
      </c>
      <c r="M17283" t="s">
        <v>115</v>
      </c>
      <c r="N17283" t="s">
        <v>59</v>
      </c>
      <c r="O17283">
        <v>10</v>
      </c>
      <c r="P17283">
        <v>9</v>
      </c>
      <c r="Q17283">
        <v>2023</v>
      </c>
    </row>
    <row r="17284" spans="1:17" x14ac:dyDescent="0.25">
      <c r="A17284">
        <v>112524</v>
      </c>
      <c r="B17284" s="1">
        <v>45076</v>
      </c>
      <c r="C17284" s="14">
        <v>0.4322685185185185</v>
      </c>
      <c r="D17284">
        <v>5</v>
      </c>
      <c r="E17284" t="s">
        <v>17</v>
      </c>
      <c r="F17284">
        <v>59</v>
      </c>
      <c r="G17284">
        <v>2</v>
      </c>
      <c r="H17284">
        <v>4.5</v>
      </c>
      <c r="I17284" t="s">
        <v>26</v>
      </c>
      <c r="J17284" t="s">
        <v>27</v>
      </c>
      <c r="K17284" t="s">
        <v>122</v>
      </c>
      <c r="L17284" t="s">
        <v>25</v>
      </c>
      <c r="M17284" t="s">
        <v>115</v>
      </c>
      <c r="N17284" t="s">
        <v>59</v>
      </c>
      <c r="O17284">
        <v>10</v>
      </c>
      <c r="P17284">
        <v>9</v>
      </c>
      <c r="Q17284">
        <v>2023</v>
      </c>
    </row>
    <row r="17285" spans="1:17" x14ac:dyDescent="0.25">
      <c r="A17285">
        <v>112522</v>
      </c>
      <c r="B17285" s="1">
        <v>45076</v>
      </c>
      <c r="C17285" s="14">
        <v>0.43126157407407412</v>
      </c>
      <c r="D17285">
        <v>5</v>
      </c>
      <c r="E17285" t="s">
        <v>17</v>
      </c>
      <c r="F17285">
        <v>40</v>
      </c>
      <c r="G17285">
        <v>1</v>
      </c>
      <c r="H17285">
        <v>3.75</v>
      </c>
      <c r="I17285" t="s">
        <v>18</v>
      </c>
      <c r="J17285" t="s">
        <v>34</v>
      </c>
      <c r="K17285" t="s">
        <v>43</v>
      </c>
      <c r="L17285" t="s">
        <v>33</v>
      </c>
      <c r="M17285" t="s">
        <v>115</v>
      </c>
      <c r="N17285" t="s">
        <v>59</v>
      </c>
      <c r="O17285">
        <v>10</v>
      </c>
      <c r="P17285">
        <v>3.75</v>
      </c>
      <c r="Q17285">
        <v>2023</v>
      </c>
    </row>
    <row r="17286" spans="1:17" x14ac:dyDescent="0.25">
      <c r="A17286">
        <v>112521</v>
      </c>
      <c r="B17286" s="1">
        <v>45076</v>
      </c>
      <c r="C17286" s="14">
        <v>0.43126157407407412</v>
      </c>
      <c r="D17286">
        <v>5</v>
      </c>
      <c r="E17286" t="s">
        <v>17</v>
      </c>
      <c r="F17286">
        <v>70</v>
      </c>
      <c r="G17286">
        <v>1</v>
      </c>
      <c r="H17286">
        <v>3.25</v>
      </c>
      <c r="I17286" t="s">
        <v>30</v>
      </c>
      <c r="J17286" t="s">
        <v>31</v>
      </c>
      <c r="K17286" t="s">
        <v>54</v>
      </c>
      <c r="L17286" t="s">
        <v>33</v>
      </c>
      <c r="M17286" t="s">
        <v>115</v>
      </c>
      <c r="N17286" t="s">
        <v>59</v>
      </c>
      <c r="O17286">
        <v>10</v>
      </c>
      <c r="P17286">
        <v>3.25</v>
      </c>
      <c r="Q17286">
        <v>2023</v>
      </c>
    </row>
    <row r="17287" spans="1:17" x14ac:dyDescent="0.25">
      <c r="A17287">
        <v>112520</v>
      </c>
      <c r="B17287" s="1">
        <v>45076</v>
      </c>
      <c r="C17287" s="14">
        <v>0.43126157407407412</v>
      </c>
      <c r="D17287">
        <v>5</v>
      </c>
      <c r="E17287" t="s">
        <v>17</v>
      </c>
      <c r="F17287">
        <v>26</v>
      </c>
      <c r="G17287">
        <v>1</v>
      </c>
      <c r="H17287">
        <v>3</v>
      </c>
      <c r="I17287" t="s">
        <v>18</v>
      </c>
      <c r="J17287" t="s">
        <v>48</v>
      </c>
      <c r="K17287" t="s">
        <v>131</v>
      </c>
      <c r="L17287" t="s">
        <v>20</v>
      </c>
      <c r="M17287" t="s">
        <v>115</v>
      </c>
      <c r="N17287" t="s">
        <v>59</v>
      </c>
      <c r="O17287">
        <v>10</v>
      </c>
      <c r="P17287">
        <v>3</v>
      </c>
      <c r="Q17287">
        <v>2023</v>
      </c>
    </row>
    <row r="17288" spans="1:17" x14ac:dyDescent="0.25">
      <c r="A17288">
        <v>112518</v>
      </c>
      <c r="B17288" s="1">
        <v>45076</v>
      </c>
      <c r="C17288" s="14">
        <v>0.43026620370370372</v>
      </c>
      <c r="D17288">
        <v>5</v>
      </c>
      <c r="E17288" t="s">
        <v>17</v>
      </c>
      <c r="F17288">
        <v>77</v>
      </c>
      <c r="G17288">
        <v>1</v>
      </c>
      <c r="H17288">
        <v>3</v>
      </c>
      <c r="I17288" t="s">
        <v>30</v>
      </c>
      <c r="J17288" t="s">
        <v>31</v>
      </c>
      <c r="K17288" t="s">
        <v>32</v>
      </c>
      <c r="L17288" t="s">
        <v>33</v>
      </c>
      <c r="M17288" t="s">
        <v>115</v>
      </c>
      <c r="N17288" t="s">
        <v>59</v>
      </c>
      <c r="O17288">
        <v>10</v>
      </c>
      <c r="P17288">
        <v>3</v>
      </c>
      <c r="Q17288">
        <v>2023</v>
      </c>
    </row>
    <row r="17289" spans="1:17" x14ac:dyDescent="0.25">
      <c r="A17289">
        <v>112517</v>
      </c>
      <c r="B17289" s="1">
        <v>45076</v>
      </c>
      <c r="C17289" s="14">
        <v>0.43026620370370372</v>
      </c>
      <c r="D17289">
        <v>5</v>
      </c>
      <c r="E17289" t="s">
        <v>17</v>
      </c>
      <c r="F17289">
        <v>87</v>
      </c>
      <c r="G17289">
        <v>2</v>
      </c>
      <c r="H17289">
        <v>3</v>
      </c>
      <c r="I17289" t="s">
        <v>18</v>
      </c>
      <c r="J17289" t="s">
        <v>34</v>
      </c>
      <c r="K17289" t="s">
        <v>36</v>
      </c>
      <c r="L17289" t="s">
        <v>33</v>
      </c>
      <c r="M17289" t="s">
        <v>115</v>
      </c>
      <c r="N17289" t="s">
        <v>59</v>
      </c>
      <c r="O17289">
        <v>10</v>
      </c>
      <c r="P17289">
        <v>6</v>
      </c>
      <c r="Q17289">
        <v>2023</v>
      </c>
    </row>
    <row r="17290" spans="1:17" x14ac:dyDescent="0.25">
      <c r="A17290">
        <v>112505</v>
      </c>
      <c r="B17290" s="1">
        <v>45076</v>
      </c>
      <c r="C17290" s="14">
        <v>0.4261226851851852</v>
      </c>
      <c r="D17290">
        <v>5</v>
      </c>
      <c r="E17290" t="s">
        <v>17</v>
      </c>
      <c r="F17290">
        <v>79</v>
      </c>
      <c r="G17290">
        <v>1</v>
      </c>
      <c r="H17290">
        <v>3.75</v>
      </c>
      <c r="I17290" t="s">
        <v>30</v>
      </c>
      <c r="J17290" t="s">
        <v>31</v>
      </c>
      <c r="K17290" t="s">
        <v>38</v>
      </c>
      <c r="L17290" t="s">
        <v>33</v>
      </c>
      <c r="M17290" t="s">
        <v>115</v>
      </c>
      <c r="N17290" t="s">
        <v>59</v>
      </c>
      <c r="O17290">
        <v>10</v>
      </c>
      <c r="P17290">
        <v>3.75</v>
      </c>
      <c r="Q17290">
        <v>2023</v>
      </c>
    </row>
    <row r="17291" spans="1:17" x14ac:dyDescent="0.25">
      <c r="A17291">
        <v>112504</v>
      </c>
      <c r="B17291" s="1">
        <v>45076</v>
      </c>
      <c r="C17291" s="14">
        <v>0.4261226851851852</v>
      </c>
      <c r="D17291">
        <v>5</v>
      </c>
      <c r="E17291" t="s">
        <v>17</v>
      </c>
      <c r="F17291">
        <v>31</v>
      </c>
      <c r="G17291">
        <v>2</v>
      </c>
      <c r="H17291">
        <v>2.2000000000000002</v>
      </c>
      <c r="I17291" t="s">
        <v>18</v>
      </c>
      <c r="J17291" t="s">
        <v>19</v>
      </c>
      <c r="K17291" t="s">
        <v>120</v>
      </c>
      <c r="L17291" t="s">
        <v>29</v>
      </c>
      <c r="M17291" t="s">
        <v>115</v>
      </c>
      <c r="N17291" t="s">
        <v>59</v>
      </c>
      <c r="O17291">
        <v>10</v>
      </c>
      <c r="P17291">
        <v>4.4000000000000004</v>
      </c>
      <c r="Q17291">
        <v>2023</v>
      </c>
    </row>
    <row r="17292" spans="1:17" x14ac:dyDescent="0.25">
      <c r="A17292">
        <v>112497</v>
      </c>
      <c r="B17292" s="1">
        <v>45076</v>
      </c>
      <c r="C17292" s="14">
        <v>0.42282407407407407</v>
      </c>
      <c r="D17292">
        <v>5</v>
      </c>
      <c r="E17292" t="s">
        <v>17</v>
      </c>
      <c r="F17292">
        <v>26</v>
      </c>
      <c r="G17292">
        <v>2</v>
      </c>
      <c r="H17292">
        <v>3</v>
      </c>
      <c r="I17292" t="s">
        <v>18</v>
      </c>
      <c r="J17292" t="s">
        <v>48</v>
      </c>
      <c r="K17292" t="s">
        <v>131</v>
      </c>
      <c r="L17292" t="s">
        <v>20</v>
      </c>
      <c r="M17292" t="s">
        <v>115</v>
      </c>
      <c r="N17292" t="s">
        <v>59</v>
      </c>
      <c r="O17292">
        <v>10</v>
      </c>
      <c r="P17292">
        <v>6</v>
      </c>
      <c r="Q17292">
        <v>2023</v>
      </c>
    </row>
    <row r="17293" spans="1:17" x14ac:dyDescent="0.25">
      <c r="A17293">
        <v>112495</v>
      </c>
      <c r="B17293" s="1">
        <v>45076</v>
      </c>
      <c r="C17293" s="14">
        <v>0.42203703703703704</v>
      </c>
      <c r="D17293">
        <v>5</v>
      </c>
      <c r="E17293" t="s">
        <v>17</v>
      </c>
      <c r="F17293">
        <v>32</v>
      </c>
      <c r="G17293">
        <v>1</v>
      </c>
      <c r="H17293">
        <v>3</v>
      </c>
      <c r="I17293" t="s">
        <v>18</v>
      </c>
      <c r="J17293" t="s">
        <v>19</v>
      </c>
      <c r="K17293" t="s">
        <v>120</v>
      </c>
      <c r="L17293" t="s">
        <v>20</v>
      </c>
      <c r="M17293" t="s">
        <v>115</v>
      </c>
      <c r="N17293" t="s">
        <v>59</v>
      </c>
      <c r="O17293">
        <v>10</v>
      </c>
      <c r="P17293">
        <v>3</v>
      </c>
      <c r="Q17293">
        <v>2023</v>
      </c>
    </row>
    <row r="17294" spans="1:17" x14ac:dyDescent="0.25">
      <c r="A17294">
        <v>112493</v>
      </c>
      <c r="B17294" s="1">
        <v>45076</v>
      </c>
      <c r="C17294" s="14">
        <v>0.42173611111111109</v>
      </c>
      <c r="D17294">
        <v>5</v>
      </c>
      <c r="E17294" t="s">
        <v>17</v>
      </c>
      <c r="F17294">
        <v>25</v>
      </c>
      <c r="G17294">
        <v>2</v>
      </c>
      <c r="H17294">
        <v>2.2000000000000002</v>
      </c>
      <c r="I17294" t="s">
        <v>18</v>
      </c>
      <c r="J17294" t="s">
        <v>48</v>
      </c>
      <c r="K17294" t="s">
        <v>131</v>
      </c>
      <c r="L17294" t="s">
        <v>29</v>
      </c>
      <c r="M17294" t="s">
        <v>115</v>
      </c>
      <c r="N17294" t="s">
        <v>59</v>
      </c>
      <c r="O17294">
        <v>10</v>
      </c>
      <c r="P17294">
        <v>4.4000000000000004</v>
      </c>
      <c r="Q17294">
        <v>2023</v>
      </c>
    </row>
    <row r="17295" spans="1:17" x14ac:dyDescent="0.25">
      <c r="A17295">
        <v>112491</v>
      </c>
      <c r="B17295" s="1">
        <v>45076</v>
      </c>
      <c r="C17295" s="14">
        <v>0.41972222222222227</v>
      </c>
      <c r="D17295">
        <v>5</v>
      </c>
      <c r="E17295" t="s">
        <v>17</v>
      </c>
      <c r="F17295">
        <v>25</v>
      </c>
      <c r="G17295">
        <v>1</v>
      </c>
      <c r="H17295">
        <v>2.2000000000000002</v>
      </c>
      <c r="I17295" t="s">
        <v>18</v>
      </c>
      <c r="J17295" t="s">
        <v>48</v>
      </c>
      <c r="K17295" t="s">
        <v>131</v>
      </c>
      <c r="L17295" t="s">
        <v>29</v>
      </c>
      <c r="M17295" t="s">
        <v>115</v>
      </c>
      <c r="N17295" t="s">
        <v>59</v>
      </c>
      <c r="O17295">
        <v>10</v>
      </c>
      <c r="P17295">
        <v>2.2000000000000002</v>
      </c>
      <c r="Q17295">
        <v>2023</v>
      </c>
    </row>
    <row r="17296" spans="1:17" x14ac:dyDescent="0.25">
      <c r="A17296">
        <v>112485</v>
      </c>
      <c r="B17296" s="1">
        <v>45076</v>
      </c>
      <c r="C17296" s="14">
        <v>0.41741898148148149</v>
      </c>
      <c r="D17296">
        <v>5</v>
      </c>
      <c r="E17296" t="s">
        <v>17</v>
      </c>
      <c r="F17296">
        <v>27</v>
      </c>
      <c r="G17296">
        <v>1</v>
      </c>
      <c r="H17296">
        <v>3.5</v>
      </c>
      <c r="I17296" t="s">
        <v>18</v>
      </c>
      <c r="J17296" t="s">
        <v>48</v>
      </c>
      <c r="K17296" t="s">
        <v>131</v>
      </c>
      <c r="L17296" t="s">
        <v>25</v>
      </c>
      <c r="M17296" t="s">
        <v>115</v>
      </c>
      <c r="N17296" t="s">
        <v>59</v>
      </c>
      <c r="O17296">
        <v>10</v>
      </c>
      <c r="P17296">
        <v>3.5</v>
      </c>
      <c r="Q17296">
        <v>2023</v>
      </c>
    </row>
    <row r="17297" spans="1:17" x14ac:dyDescent="0.25">
      <c r="A17297">
        <v>112482</v>
      </c>
      <c r="B17297" s="1">
        <v>45076</v>
      </c>
      <c r="C17297" s="14">
        <v>0.41671296296296295</v>
      </c>
      <c r="D17297">
        <v>5</v>
      </c>
      <c r="E17297" t="s">
        <v>17</v>
      </c>
      <c r="F17297">
        <v>44</v>
      </c>
      <c r="G17297">
        <v>1</v>
      </c>
      <c r="H17297">
        <v>2.5</v>
      </c>
      <c r="I17297" t="s">
        <v>23</v>
      </c>
      <c r="J17297" t="s">
        <v>40</v>
      </c>
      <c r="K17297" t="s">
        <v>130</v>
      </c>
      <c r="L17297" t="s">
        <v>20</v>
      </c>
      <c r="M17297" t="s">
        <v>115</v>
      </c>
      <c r="N17297" t="s">
        <v>59</v>
      </c>
      <c r="O17297">
        <v>10</v>
      </c>
      <c r="P17297">
        <v>2.5</v>
      </c>
      <c r="Q17297">
        <v>2023</v>
      </c>
    </row>
    <row r="17298" spans="1:17" x14ac:dyDescent="0.25">
      <c r="A17298">
        <v>112474</v>
      </c>
      <c r="B17298" s="1">
        <v>45076</v>
      </c>
      <c r="C17298" s="14">
        <v>0.4158101851851852</v>
      </c>
      <c r="D17298">
        <v>5</v>
      </c>
      <c r="E17298" t="s">
        <v>17</v>
      </c>
      <c r="F17298">
        <v>51</v>
      </c>
      <c r="G17298">
        <v>2</v>
      </c>
      <c r="H17298">
        <v>3</v>
      </c>
      <c r="I17298" t="s">
        <v>23</v>
      </c>
      <c r="J17298" t="s">
        <v>35</v>
      </c>
      <c r="K17298" t="s">
        <v>126</v>
      </c>
      <c r="L17298" t="s">
        <v>25</v>
      </c>
      <c r="M17298" t="s">
        <v>115</v>
      </c>
      <c r="N17298" t="s">
        <v>59</v>
      </c>
      <c r="O17298">
        <v>9</v>
      </c>
      <c r="P17298">
        <v>6</v>
      </c>
      <c r="Q17298">
        <v>2023</v>
      </c>
    </row>
    <row r="17299" spans="1:17" x14ac:dyDescent="0.25">
      <c r="A17299">
        <v>112473</v>
      </c>
      <c r="B17299" s="1">
        <v>45076</v>
      </c>
      <c r="C17299" s="14">
        <v>0.4155787037037037</v>
      </c>
      <c r="D17299">
        <v>5</v>
      </c>
      <c r="E17299" t="s">
        <v>17</v>
      </c>
      <c r="F17299">
        <v>31</v>
      </c>
      <c r="G17299">
        <v>3</v>
      </c>
      <c r="H17299">
        <v>2.2000000000000002</v>
      </c>
      <c r="I17299" t="s">
        <v>18</v>
      </c>
      <c r="J17299" t="s">
        <v>19</v>
      </c>
      <c r="K17299" t="s">
        <v>120</v>
      </c>
      <c r="L17299" t="s">
        <v>29</v>
      </c>
      <c r="M17299" t="s">
        <v>115</v>
      </c>
      <c r="N17299" t="s">
        <v>59</v>
      </c>
      <c r="O17299">
        <v>9</v>
      </c>
      <c r="P17299">
        <v>6.6000000000000005</v>
      </c>
      <c r="Q17299">
        <v>2023</v>
      </c>
    </row>
    <row r="17300" spans="1:17" x14ac:dyDescent="0.25">
      <c r="A17300">
        <v>112471</v>
      </c>
      <c r="B17300" s="1">
        <v>45076</v>
      </c>
      <c r="C17300" s="14">
        <v>0.41546296296296298</v>
      </c>
      <c r="D17300">
        <v>5</v>
      </c>
      <c r="E17300" t="s">
        <v>17</v>
      </c>
      <c r="F17300">
        <v>53</v>
      </c>
      <c r="G17300">
        <v>2</v>
      </c>
      <c r="H17300">
        <v>3</v>
      </c>
      <c r="I17300" t="s">
        <v>23</v>
      </c>
      <c r="J17300" t="s">
        <v>24</v>
      </c>
      <c r="K17300" t="s">
        <v>135</v>
      </c>
      <c r="L17300" t="s">
        <v>25</v>
      </c>
      <c r="M17300" t="s">
        <v>115</v>
      </c>
      <c r="N17300" t="s">
        <v>59</v>
      </c>
      <c r="O17300">
        <v>9</v>
      </c>
      <c r="P17300">
        <v>6</v>
      </c>
      <c r="Q17300">
        <v>2023</v>
      </c>
    </row>
    <row r="17301" spans="1:17" x14ac:dyDescent="0.25">
      <c r="A17301">
        <v>112470</v>
      </c>
      <c r="B17301" s="1">
        <v>45076</v>
      </c>
      <c r="C17301" s="14">
        <v>0.41487268518518516</v>
      </c>
      <c r="D17301">
        <v>5</v>
      </c>
      <c r="E17301" t="s">
        <v>17</v>
      </c>
      <c r="F17301">
        <v>53</v>
      </c>
      <c r="G17301">
        <v>1</v>
      </c>
      <c r="H17301">
        <v>3</v>
      </c>
      <c r="I17301" t="s">
        <v>23</v>
      </c>
      <c r="J17301" t="s">
        <v>24</v>
      </c>
      <c r="K17301" t="s">
        <v>135</v>
      </c>
      <c r="L17301" t="s">
        <v>25</v>
      </c>
      <c r="M17301" t="s">
        <v>115</v>
      </c>
      <c r="N17301" t="s">
        <v>59</v>
      </c>
      <c r="O17301">
        <v>9</v>
      </c>
      <c r="P17301">
        <v>3</v>
      </c>
      <c r="Q17301">
        <v>2023</v>
      </c>
    </row>
    <row r="17302" spans="1:17" x14ac:dyDescent="0.25">
      <c r="A17302">
        <v>112468</v>
      </c>
      <c r="B17302" s="1">
        <v>45076</v>
      </c>
      <c r="C17302" s="14">
        <v>0.41474537037037035</v>
      </c>
      <c r="D17302">
        <v>5</v>
      </c>
      <c r="E17302" t="s">
        <v>17</v>
      </c>
      <c r="F17302">
        <v>32</v>
      </c>
      <c r="G17302">
        <v>1</v>
      </c>
      <c r="H17302">
        <v>3</v>
      </c>
      <c r="I17302" t="s">
        <v>18</v>
      </c>
      <c r="J17302" t="s">
        <v>19</v>
      </c>
      <c r="K17302" t="s">
        <v>120</v>
      </c>
      <c r="L17302" t="s">
        <v>20</v>
      </c>
      <c r="M17302" t="s">
        <v>115</v>
      </c>
      <c r="N17302" t="s">
        <v>59</v>
      </c>
      <c r="O17302">
        <v>9</v>
      </c>
      <c r="P17302">
        <v>3</v>
      </c>
      <c r="Q17302">
        <v>2023</v>
      </c>
    </row>
    <row r="17303" spans="1:17" x14ac:dyDescent="0.25">
      <c r="A17303">
        <v>112457</v>
      </c>
      <c r="B17303" s="1">
        <v>45076</v>
      </c>
      <c r="C17303" s="14">
        <v>0.41324074074074074</v>
      </c>
      <c r="D17303">
        <v>5</v>
      </c>
      <c r="E17303" t="s">
        <v>17</v>
      </c>
      <c r="F17303">
        <v>75</v>
      </c>
      <c r="G17303">
        <v>1</v>
      </c>
      <c r="H17303">
        <v>3.5</v>
      </c>
      <c r="I17303" t="s">
        <v>30</v>
      </c>
      <c r="J17303" t="s">
        <v>45</v>
      </c>
      <c r="K17303" t="s">
        <v>57</v>
      </c>
      <c r="L17303" t="s">
        <v>33</v>
      </c>
      <c r="M17303" t="s">
        <v>115</v>
      </c>
      <c r="N17303" t="s">
        <v>59</v>
      </c>
      <c r="O17303">
        <v>9</v>
      </c>
      <c r="P17303">
        <v>3.5</v>
      </c>
      <c r="Q17303">
        <v>2023</v>
      </c>
    </row>
    <row r="17304" spans="1:17" x14ac:dyDescent="0.25">
      <c r="A17304">
        <v>112456</v>
      </c>
      <c r="B17304" s="1">
        <v>45076</v>
      </c>
      <c r="C17304" s="14">
        <v>0.41324074074074074</v>
      </c>
      <c r="D17304">
        <v>5</v>
      </c>
      <c r="E17304" t="s">
        <v>17</v>
      </c>
      <c r="F17304">
        <v>47</v>
      </c>
      <c r="G17304">
        <v>1</v>
      </c>
      <c r="H17304">
        <v>3</v>
      </c>
      <c r="I17304" t="s">
        <v>23</v>
      </c>
      <c r="J17304" t="s">
        <v>37</v>
      </c>
      <c r="K17304" t="s">
        <v>127</v>
      </c>
      <c r="L17304" t="s">
        <v>25</v>
      </c>
      <c r="M17304" t="s">
        <v>115</v>
      </c>
      <c r="N17304" t="s">
        <v>59</v>
      </c>
      <c r="O17304">
        <v>9</v>
      </c>
      <c r="P17304">
        <v>3</v>
      </c>
      <c r="Q17304">
        <v>2023</v>
      </c>
    </row>
    <row r="17305" spans="1:17" x14ac:dyDescent="0.25">
      <c r="A17305">
        <v>112449</v>
      </c>
      <c r="B17305" s="1">
        <v>45076</v>
      </c>
      <c r="C17305" s="14">
        <v>0.41047453703703707</v>
      </c>
      <c r="D17305">
        <v>5</v>
      </c>
      <c r="E17305" t="s">
        <v>17</v>
      </c>
      <c r="F17305">
        <v>82</v>
      </c>
      <c r="G17305">
        <v>1</v>
      </c>
      <c r="H17305">
        <v>12</v>
      </c>
      <c r="I17305" t="s">
        <v>96</v>
      </c>
      <c r="J17305" t="s">
        <v>97</v>
      </c>
      <c r="K17305" t="s">
        <v>111</v>
      </c>
      <c r="L17305" t="s">
        <v>33</v>
      </c>
      <c r="M17305" t="s">
        <v>115</v>
      </c>
      <c r="N17305" t="s">
        <v>59</v>
      </c>
      <c r="O17305">
        <v>9</v>
      </c>
      <c r="P17305">
        <v>12</v>
      </c>
      <c r="Q17305">
        <v>2023</v>
      </c>
    </row>
    <row r="17306" spans="1:17" x14ac:dyDescent="0.25">
      <c r="A17306">
        <v>112448</v>
      </c>
      <c r="B17306" s="1">
        <v>45076</v>
      </c>
      <c r="C17306" s="14">
        <v>0.41047453703703707</v>
      </c>
      <c r="D17306">
        <v>5</v>
      </c>
      <c r="E17306" t="s">
        <v>17</v>
      </c>
      <c r="F17306">
        <v>47</v>
      </c>
      <c r="G17306">
        <v>2</v>
      </c>
      <c r="H17306">
        <v>3</v>
      </c>
      <c r="I17306" t="s">
        <v>23</v>
      </c>
      <c r="J17306" t="s">
        <v>37</v>
      </c>
      <c r="K17306" t="s">
        <v>127</v>
      </c>
      <c r="L17306" t="s">
        <v>25</v>
      </c>
      <c r="M17306" t="s">
        <v>115</v>
      </c>
      <c r="N17306" t="s">
        <v>59</v>
      </c>
      <c r="O17306">
        <v>9</v>
      </c>
      <c r="P17306">
        <v>6</v>
      </c>
      <c r="Q17306">
        <v>2023</v>
      </c>
    </row>
    <row r="17307" spans="1:17" x14ac:dyDescent="0.25">
      <c r="A17307">
        <v>112447</v>
      </c>
      <c r="B17307" s="1">
        <v>45076</v>
      </c>
      <c r="C17307" s="14">
        <v>0.41046296296296297</v>
      </c>
      <c r="D17307">
        <v>5</v>
      </c>
      <c r="E17307" t="s">
        <v>17</v>
      </c>
      <c r="F17307">
        <v>27</v>
      </c>
      <c r="G17307">
        <v>3</v>
      </c>
      <c r="H17307">
        <v>3.5</v>
      </c>
      <c r="I17307" t="s">
        <v>18</v>
      </c>
      <c r="J17307" t="s">
        <v>48</v>
      </c>
      <c r="K17307" t="s">
        <v>131</v>
      </c>
      <c r="L17307" t="s">
        <v>25</v>
      </c>
      <c r="M17307" t="s">
        <v>115</v>
      </c>
      <c r="N17307" t="s">
        <v>59</v>
      </c>
      <c r="O17307">
        <v>9</v>
      </c>
      <c r="P17307">
        <v>10.5</v>
      </c>
      <c r="Q17307">
        <v>2023</v>
      </c>
    </row>
    <row r="17308" spans="1:17" x14ac:dyDescent="0.25">
      <c r="A17308">
        <v>112445</v>
      </c>
      <c r="B17308" s="1">
        <v>45076</v>
      </c>
      <c r="C17308" s="14">
        <v>0.40924768518518517</v>
      </c>
      <c r="D17308">
        <v>5</v>
      </c>
      <c r="E17308" t="s">
        <v>17</v>
      </c>
      <c r="F17308">
        <v>36</v>
      </c>
      <c r="G17308">
        <v>3</v>
      </c>
      <c r="H17308">
        <v>3.75</v>
      </c>
      <c r="I17308" t="s">
        <v>18</v>
      </c>
      <c r="J17308" t="s">
        <v>50</v>
      </c>
      <c r="K17308" t="s">
        <v>134</v>
      </c>
      <c r="L17308" t="s">
        <v>25</v>
      </c>
      <c r="M17308" t="s">
        <v>115</v>
      </c>
      <c r="N17308" t="s">
        <v>59</v>
      </c>
      <c r="O17308">
        <v>9</v>
      </c>
      <c r="P17308">
        <v>11.25</v>
      </c>
      <c r="Q17308">
        <v>2023</v>
      </c>
    </row>
    <row r="17309" spans="1:17" x14ac:dyDescent="0.25">
      <c r="A17309">
        <v>112443</v>
      </c>
      <c r="B17309" s="1">
        <v>45076</v>
      </c>
      <c r="C17309" s="14">
        <v>0.40859953703703705</v>
      </c>
      <c r="D17309">
        <v>5</v>
      </c>
      <c r="E17309" t="s">
        <v>17</v>
      </c>
      <c r="F17309">
        <v>8</v>
      </c>
      <c r="G17309">
        <v>1</v>
      </c>
      <c r="H17309">
        <v>45</v>
      </c>
      <c r="I17309" t="s">
        <v>71</v>
      </c>
      <c r="J17309" t="s">
        <v>81</v>
      </c>
      <c r="K17309" t="s">
        <v>110</v>
      </c>
      <c r="L17309" t="s">
        <v>33</v>
      </c>
      <c r="M17309" t="s">
        <v>115</v>
      </c>
      <c r="N17309" t="s">
        <v>59</v>
      </c>
      <c r="O17309">
        <v>9</v>
      </c>
      <c r="P17309">
        <v>45</v>
      </c>
      <c r="Q17309">
        <v>2023</v>
      </c>
    </row>
    <row r="17310" spans="1:17" x14ac:dyDescent="0.25">
      <c r="A17310">
        <v>112442</v>
      </c>
      <c r="B17310" s="1">
        <v>45076</v>
      </c>
      <c r="C17310" s="14">
        <v>0.40859953703703705</v>
      </c>
      <c r="D17310">
        <v>5</v>
      </c>
      <c r="E17310" t="s">
        <v>17</v>
      </c>
      <c r="F17310">
        <v>63</v>
      </c>
      <c r="G17310">
        <v>2</v>
      </c>
      <c r="H17310">
        <v>0.8</v>
      </c>
      <c r="I17310" t="s">
        <v>64</v>
      </c>
      <c r="J17310" t="s">
        <v>65</v>
      </c>
      <c r="K17310" t="s">
        <v>70</v>
      </c>
      <c r="L17310" t="s">
        <v>33</v>
      </c>
      <c r="M17310" t="s">
        <v>115</v>
      </c>
      <c r="N17310" t="s">
        <v>59</v>
      </c>
      <c r="O17310">
        <v>9</v>
      </c>
      <c r="P17310">
        <v>1.6</v>
      </c>
      <c r="Q17310">
        <v>2023</v>
      </c>
    </row>
    <row r="17311" spans="1:17" x14ac:dyDescent="0.25">
      <c r="A17311">
        <v>112441</v>
      </c>
      <c r="B17311" s="1">
        <v>45076</v>
      </c>
      <c r="C17311" s="14">
        <v>0.40859953703703705</v>
      </c>
      <c r="D17311">
        <v>5</v>
      </c>
      <c r="E17311" t="s">
        <v>17</v>
      </c>
      <c r="F17311">
        <v>39</v>
      </c>
      <c r="G17311">
        <v>2</v>
      </c>
      <c r="H17311">
        <v>4.25</v>
      </c>
      <c r="I17311" t="s">
        <v>18</v>
      </c>
      <c r="J17311" t="s">
        <v>34</v>
      </c>
      <c r="K17311" t="s">
        <v>125</v>
      </c>
      <c r="L17311" t="s">
        <v>20</v>
      </c>
      <c r="M17311" t="s">
        <v>115</v>
      </c>
      <c r="N17311" t="s">
        <v>59</v>
      </c>
      <c r="O17311">
        <v>9</v>
      </c>
      <c r="P17311">
        <v>8.5</v>
      </c>
      <c r="Q17311">
        <v>2023</v>
      </c>
    </row>
    <row r="17312" spans="1:17" x14ac:dyDescent="0.25">
      <c r="A17312">
        <v>112436</v>
      </c>
      <c r="B17312" s="1">
        <v>45076</v>
      </c>
      <c r="C17312" s="14">
        <v>0.40723379629629625</v>
      </c>
      <c r="D17312">
        <v>5</v>
      </c>
      <c r="E17312" t="s">
        <v>17</v>
      </c>
      <c r="F17312">
        <v>82</v>
      </c>
      <c r="G17312">
        <v>1</v>
      </c>
      <c r="H17312">
        <v>12</v>
      </c>
      <c r="I17312" t="s">
        <v>96</v>
      </c>
      <c r="J17312" t="s">
        <v>97</v>
      </c>
      <c r="K17312" t="s">
        <v>111</v>
      </c>
      <c r="L17312" t="s">
        <v>33</v>
      </c>
      <c r="M17312" t="s">
        <v>115</v>
      </c>
      <c r="N17312" t="s">
        <v>59</v>
      </c>
      <c r="O17312">
        <v>9</v>
      </c>
      <c r="P17312">
        <v>12</v>
      </c>
      <c r="Q17312">
        <v>2023</v>
      </c>
    </row>
    <row r="17313" spans="1:17" x14ac:dyDescent="0.25">
      <c r="A17313">
        <v>112435</v>
      </c>
      <c r="B17313" s="1">
        <v>45076</v>
      </c>
      <c r="C17313" s="14">
        <v>0.40723379629629625</v>
      </c>
      <c r="D17313">
        <v>5</v>
      </c>
      <c r="E17313" t="s">
        <v>17</v>
      </c>
      <c r="F17313">
        <v>42</v>
      </c>
      <c r="G17313">
        <v>2</v>
      </c>
      <c r="H17313">
        <v>2.5</v>
      </c>
      <c r="I17313" t="s">
        <v>23</v>
      </c>
      <c r="J17313" t="s">
        <v>40</v>
      </c>
      <c r="K17313" t="s">
        <v>128</v>
      </c>
      <c r="L17313" t="s">
        <v>20</v>
      </c>
      <c r="M17313" t="s">
        <v>115</v>
      </c>
      <c r="N17313" t="s">
        <v>59</v>
      </c>
      <c r="O17313">
        <v>9</v>
      </c>
      <c r="P17313">
        <v>5</v>
      </c>
      <c r="Q17313">
        <v>2023</v>
      </c>
    </row>
    <row r="17314" spans="1:17" x14ac:dyDescent="0.25">
      <c r="A17314">
        <v>112434</v>
      </c>
      <c r="B17314" s="1">
        <v>45076</v>
      </c>
      <c r="C17314" s="14">
        <v>0.40666666666666668</v>
      </c>
      <c r="D17314">
        <v>5</v>
      </c>
      <c r="E17314" t="s">
        <v>17</v>
      </c>
      <c r="F17314">
        <v>65</v>
      </c>
      <c r="G17314">
        <v>2</v>
      </c>
      <c r="H17314">
        <v>0.8</v>
      </c>
      <c r="I17314" t="s">
        <v>64</v>
      </c>
      <c r="J17314" t="s">
        <v>76</v>
      </c>
      <c r="K17314" t="s">
        <v>77</v>
      </c>
      <c r="L17314" t="s">
        <v>33</v>
      </c>
      <c r="M17314" t="s">
        <v>115</v>
      </c>
      <c r="N17314" t="s">
        <v>59</v>
      </c>
      <c r="O17314">
        <v>9</v>
      </c>
      <c r="P17314">
        <v>1.6</v>
      </c>
      <c r="Q17314">
        <v>2023</v>
      </c>
    </row>
    <row r="17315" spans="1:17" x14ac:dyDescent="0.25">
      <c r="A17315">
        <v>17343</v>
      </c>
      <c r="B17315" s="1">
        <v>44957</v>
      </c>
      <c r="C17315" s="14">
        <v>0.8341319444444445</v>
      </c>
      <c r="D17315">
        <v>5</v>
      </c>
      <c r="E17315" t="s">
        <v>17</v>
      </c>
      <c r="F17315">
        <v>25</v>
      </c>
      <c r="G17315">
        <v>1</v>
      </c>
      <c r="H17315">
        <v>2.2000000000000002</v>
      </c>
      <c r="I17315" t="s">
        <v>18</v>
      </c>
      <c r="J17315" t="s">
        <v>48</v>
      </c>
      <c r="K17315" t="s">
        <v>131</v>
      </c>
      <c r="L17315" t="s">
        <v>29</v>
      </c>
      <c r="M17315" t="s">
        <v>21</v>
      </c>
      <c r="N17315" t="s">
        <v>59</v>
      </c>
      <c r="O17315">
        <v>20</v>
      </c>
      <c r="P17315">
        <v>2.2000000000000002</v>
      </c>
      <c r="Q17315">
        <v>2023</v>
      </c>
    </row>
    <row r="17316" spans="1:17" x14ac:dyDescent="0.25">
      <c r="A17316">
        <v>17344</v>
      </c>
      <c r="B17316" s="1">
        <v>44958</v>
      </c>
      <c r="C17316" s="14">
        <v>0.29663194444444446</v>
      </c>
      <c r="D17316">
        <v>5</v>
      </c>
      <c r="E17316" t="s">
        <v>17</v>
      </c>
      <c r="F17316">
        <v>59</v>
      </c>
      <c r="G17316">
        <v>2</v>
      </c>
      <c r="H17316">
        <v>4.5</v>
      </c>
      <c r="I17316" t="s">
        <v>26</v>
      </c>
      <c r="J17316" t="s">
        <v>27</v>
      </c>
      <c r="K17316" t="s">
        <v>122</v>
      </c>
      <c r="L17316" t="s">
        <v>25</v>
      </c>
      <c r="M17316" t="s">
        <v>112</v>
      </c>
      <c r="N17316" t="s">
        <v>60</v>
      </c>
      <c r="O17316">
        <v>7</v>
      </c>
      <c r="P17316">
        <v>9</v>
      </c>
      <c r="Q17316">
        <v>2023</v>
      </c>
    </row>
    <row r="17317" spans="1:17" x14ac:dyDescent="0.25">
      <c r="A17317">
        <v>17345</v>
      </c>
      <c r="B17317" s="1">
        <v>44958</v>
      </c>
      <c r="C17317" s="14">
        <v>0.29802083333333335</v>
      </c>
      <c r="D17317">
        <v>5</v>
      </c>
      <c r="E17317" t="s">
        <v>17</v>
      </c>
      <c r="F17317">
        <v>49</v>
      </c>
      <c r="G17317">
        <v>1</v>
      </c>
      <c r="H17317">
        <v>3</v>
      </c>
      <c r="I17317" t="s">
        <v>23</v>
      </c>
      <c r="J17317" t="s">
        <v>35</v>
      </c>
      <c r="K17317" t="s">
        <v>133</v>
      </c>
      <c r="L17317" t="s">
        <v>25</v>
      </c>
      <c r="M17317" t="s">
        <v>112</v>
      </c>
      <c r="N17317" t="s">
        <v>60</v>
      </c>
      <c r="O17317">
        <v>7</v>
      </c>
      <c r="P17317">
        <v>3</v>
      </c>
      <c r="Q17317">
        <v>2023</v>
      </c>
    </row>
    <row r="17318" spans="1:17" x14ac:dyDescent="0.25">
      <c r="A17318">
        <v>17346</v>
      </c>
      <c r="B17318" s="1">
        <v>44958</v>
      </c>
      <c r="C17318" s="14">
        <v>0.3021064814814815</v>
      </c>
      <c r="D17318">
        <v>5</v>
      </c>
      <c r="E17318" t="s">
        <v>17</v>
      </c>
      <c r="F17318">
        <v>34</v>
      </c>
      <c r="G17318">
        <v>1</v>
      </c>
      <c r="H17318">
        <v>2.4500000000000002</v>
      </c>
      <c r="I17318" t="s">
        <v>18</v>
      </c>
      <c r="J17318" t="s">
        <v>50</v>
      </c>
      <c r="K17318" t="s">
        <v>134</v>
      </c>
      <c r="L17318" t="s">
        <v>29</v>
      </c>
      <c r="M17318" t="s">
        <v>112</v>
      </c>
      <c r="N17318" t="s">
        <v>60</v>
      </c>
      <c r="O17318">
        <v>7</v>
      </c>
      <c r="P17318">
        <v>2.4500000000000002</v>
      </c>
      <c r="Q17318">
        <v>2023</v>
      </c>
    </row>
    <row r="17319" spans="1:17" x14ac:dyDescent="0.25">
      <c r="A17319">
        <v>17347</v>
      </c>
      <c r="B17319" s="1">
        <v>44958</v>
      </c>
      <c r="C17319" s="14">
        <v>0.30421296296296296</v>
      </c>
      <c r="D17319">
        <v>5</v>
      </c>
      <c r="E17319" t="s">
        <v>17</v>
      </c>
      <c r="F17319">
        <v>44</v>
      </c>
      <c r="G17319">
        <v>1</v>
      </c>
      <c r="H17319">
        <v>2.5</v>
      </c>
      <c r="I17319" t="s">
        <v>23</v>
      </c>
      <c r="J17319" t="s">
        <v>40</v>
      </c>
      <c r="K17319" t="s">
        <v>130</v>
      </c>
      <c r="L17319" t="s">
        <v>20</v>
      </c>
      <c r="M17319" t="s">
        <v>112</v>
      </c>
      <c r="N17319" t="s">
        <v>60</v>
      </c>
      <c r="O17319">
        <v>7</v>
      </c>
      <c r="P17319">
        <v>2.5</v>
      </c>
      <c r="Q17319">
        <v>2023</v>
      </c>
    </row>
    <row r="17320" spans="1:17" x14ac:dyDescent="0.25">
      <c r="A17320">
        <v>17348</v>
      </c>
      <c r="B17320" s="1">
        <v>44958</v>
      </c>
      <c r="C17320" s="14">
        <v>0.30741898148148145</v>
      </c>
      <c r="D17320">
        <v>5</v>
      </c>
      <c r="E17320" t="s">
        <v>17</v>
      </c>
      <c r="F17320">
        <v>40</v>
      </c>
      <c r="G17320">
        <v>1</v>
      </c>
      <c r="H17320">
        <v>3.75</v>
      </c>
      <c r="I17320" t="s">
        <v>18</v>
      </c>
      <c r="J17320" t="s">
        <v>34</v>
      </c>
      <c r="K17320" t="s">
        <v>43</v>
      </c>
      <c r="L17320" t="s">
        <v>33</v>
      </c>
      <c r="M17320" t="s">
        <v>112</v>
      </c>
      <c r="N17320" t="s">
        <v>60</v>
      </c>
      <c r="O17320">
        <v>7</v>
      </c>
      <c r="P17320">
        <v>3.75</v>
      </c>
      <c r="Q17320">
        <v>2023</v>
      </c>
    </row>
    <row r="17321" spans="1:17" x14ac:dyDescent="0.25">
      <c r="A17321">
        <v>17349</v>
      </c>
      <c r="B17321" s="1">
        <v>44958</v>
      </c>
      <c r="C17321" s="14">
        <v>0.30856481481481485</v>
      </c>
      <c r="D17321">
        <v>5</v>
      </c>
      <c r="E17321" t="s">
        <v>17</v>
      </c>
      <c r="F17321">
        <v>53</v>
      </c>
      <c r="G17321">
        <v>1</v>
      </c>
      <c r="H17321">
        <v>3</v>
      </c>
      <c r="I17321" t="s">
        <v>23</v>
      </c>
      <c r="J17321" t="s">
        <v>24</v>
      </c>
      <c r="K17321" t="s">
        <v>135</v>
      </c>
      <c r="L17321" t="s">
        <v>25</v>
      </c>
      <c r="M17321" t="s">
        <v>112</v>
      </c>
      <c r="N17321" t="s">
        <v>60</v>
      </c>
      <c r="O17321">
        <v>7</v>
      </c>
      <c r="P17321">
        <v>3</v>
      </c>
      <c r="Q17321">
        <v>2023</v>
      </c>
    </row>
    <row r="17322" spans="1:17" x14ac:dyDescent="0.25">
      <c r="A17322">
        <v>17350</v>
      </c>
      <c r="B17322" s="1">
        <v>44958</v>
      </c>
      <c r="C17322" s="14">
        <v>0.30947916666666669</v>
      </c>
      <c r="D17322">
        <v>5</v>
      </c>
      <c r="E17322" t="s">
        <v>17</v>
      </c>
      <c r="F17322">
        <v>47</v>
      </c>
      <c r="G17322">
        <v>2</v>
      </c>
      <c r="H17322">
        <v>3</v>
      </c>
      <c r="I17322" t="s">
        <v>23</v>
      </c>
      <c r="J17322" t="s">
        <v>37</v>
      </c>
      <c r="K17322" t="s">
        <v>127</v>
      </c>
      <c r="L17322" t="s">
        <v>25</v>
      </c>
      <c r="M17322" t="s">
        <v>112</v>
      </c>
      <c r="N17322" t="s">
        <v>60</v>
      </c>
      <c r="O17322">
        <v>7</v>
      </c>
      <c r="P17322">
        <v>6</v>
      </c>
      <c r="Q17322">
        <v>2023</v>
      </c>
    </row>
    <row r="17323" spans="1:17" x14ac:dyDescent="0.25">
      <c r="A17323">
        <v>17351</v>
      </c>
      <c r="B17323" s="1">
        <v>44958</v>
      </c>
      <c r="C17323" s="14">
        <v>0.31071759259259263</v>
      </c>
      <c r="D17323">
        <v>5</v>
      </c>
      <c r="E17323" t="s">
        <v>17</v>
      </c>
      <c r="F17323">
        <v>53</v>
      </c>
      <c r="G17323">
        <v>2</v>
      </c>
      <c r="H17323">
        <v>3</v>
      </c>
      <c r="I17323" t="s">
        <v>23</v>
      </c>
      <c r="J17323" t="s">
        <v>24</v>
      </c>
      <c r="K17323" t="s">
        <v>135</v>
      </c>
      <c r="L17323" t="s">
        <v>25</v>
      </c>
      <c r="M17323" t="s">
        <v>112</v>
      </c>
      <c r="N17323" t="s">
        <v>60</v>
      </c>
      <c r="O17323">
        <v>7</v>
      </c>
      <c r="P17323">
        <v>6</v>
      </c>
      <c r="Q17323">
        <v>2023</v>
      </c>
    </row>
    <row r="17324" spans="1:17" x14ac:dyDescent="0.25">
      <c r="A17324">
        <v>17352</v>
      </c>
      <c r="B17324" s="1">
        <v>44958</v>
      </c>
      <c r="C17324" s="14">
        <v>0.31392361111111111</v>
      </c>
      <c r="D17324">
        <v>5</v>
      </c>
      <c r="E17324" t="s">
        <v>17</v>
      </c>
      <c r="F17324">
        <v>61</v>
      </c>
      <c r="G17324">
        <v>2</v>
      </c>
      <c r="H17324">
        <v>4.75</v>
      </c>
      <c r="I17324" t="s">
        <v>26</v>
      </c>
      <c r="J17324" t="s">
        <v>27</v>
      </c>
      <c r="K17324" t="s">
        <v>129</v>
      </c>
      <c r="L17324" t="s">
        <v>25</v>
      </c>
      <c r="M17324" t="s">
        <v>112</v>
      </c>
      <c r="N17324" t="s">
        <v>60</v>
      </c>
      <c r="O17324">
        <v>7</v>
      </c>
      <c r="P17324">
        <v>9.5</v>
      </c>
      <c r="Q17324">
        <v>2023</v>
      </c>
    </row>
    <row r="17325" spans="1:17" x14ac:dyDescent="0.25">
      <c r="A17325">
        <v>17353</v>
      </c>
      <c r="B17325" s="1">
        <v>44958</v>
      </c>
      <c r="C17325" s="14">
        <v>0.32034722222222223</v>
      </c>
      <c r="D17325">
        <v>5</v>
      </c>
      <c r="E17325" t="s">
        <v>17</v>
      </c>
      <c r="F17325">
        <v>34</v>
      </c>
      <c r="G17325">
        <v>2</v>
      </c>
      <c r="H17325">
        <v>2.4500000000000002</v>
      </c>
      <c r="I17325" t="s">
        <v>18</v>
      </c>
      <c r="J17325" t="s">
        <v>50</v>
      </c>
      <c r="K17325" t="s">
        <v>134</v>
      </c>
      <c r="L17325" t="s">
        <v>29</v>
      </c>
      <c r="M17325" t="s">
        <v>112</v>
      </c>
      <c r="N17325" t="s">
        <v>60</v>
      </c>
      <c r="O17325">
        <v>7</v>
      </c>
      <c r="P17325">
        <v>4.9000000000000004</v>
      </c>
      <c r="Q17325">
        <v>2023</v>
      </c>
    </row>
    <row r="17326" spans="1:17" x14ac:dyDescent="0.25">
      <c r="A17326">
        <v>17354</v>
      </c>
      <c r="B17326" s="1">
        <v>44958</v>
      </c>
      <c r="C17326" s="14">
        <v>0.32350694444444444</v>
      </c>
      <c r="D17326">
        <v>5</v>
      </c>
      <c r="E17326" t="s">
        <v>17</v>
      </c>
      <c r="F17326">
        <v>51</v>
      </c>
      <c r="G17326">
        <v>1</v>
      </c>
      <c r="H17326">
        <v>3</v>
      </c>
      <c r="I17326" t="s">
        <v>23</v>
      </c>
      <c r="J17326" t="s">
        <v>35</v>
      </c>
      <c r="K17326" t="s">
        <v>126</v>
      </c>
      <c r="L17326" t="s">
        <v>25</v>
      </c>
      <c r="M17326" t="s">
        <v>112</v>
      </c>
      <c r="N17326" t="s">
        <v>60</v>
      </c>
      <c r="O17326">
        <v>7</v>
      </c>
      <c r="P17326">
        <v>3</v>
      </c>
      <c r="Q17326">
        <v>2023</v>
      </c>
    </row>
    <row r="17327" spans="1:17" x14ac:dyDescent="0.25">
      <c r="A17327">
        <v>17355</v>
      </c>
      <c r="B17327" s="1">
        <v>44958</v>
      </c>
      <c r="C17327" s="14">
        <v>0.32393518518518521</v>
      </c>
      <c r="D17327">
        <v>5</v>
      </c>
      <c r="E17327" t="s">
        <v>17</v>
      </c>
      <c r="F17327">
        <v>24</v>
      </c>
      <c r="G17327">
        <v>2</v>
      </c>
      <c r="H17327">
        <v>3</v>
      </c>
      <c r="I17327" t="s">
        <v>18</v>
      </c>
      <c r="J17327" t="s">
        <v>28</v>
      </c>
      <c r="K17327" t="s">
        <v>123</v>
      </c>
      <c r="L17327" t="s">
        <v>25</v>
      </c>
      <c r="M17327" t="s">
        <v>112</v>
      </c>
      <c r="N17327" t="s">
        <v>60</v>
      </c>
      <c r="O17327">
        <v>7</v>
      </c>
      <c r="P17327">
        <v>6</v>
      </c>
      <c r="Q17327">
        <v>2023</v>
      </c>
    </row>
    <row r="17328" spans="1:17" x14ac:dyDescent="0.25">
      <c r="A17328">
        <v>17356</v>
      </c>
      <c r="B17328" s="1">
        <v>44958</v>
      </c>
      <c r="C17328" s="14">
        <v>0.32393518518518521</v>
      </c>
      <c r="D17328">
        <v>5</v>
      </c>
      <c r="E17328" t="s">
        <v>17</v>
      </c>
      <c r="F17328">
        <v>72</v>
      </c>
      <c r="G17328">
        <v>1</v>
      </c>
      <c r="H17328">
        <v>3.25</v>
      </c>
      <c r="I17328" t="s">
        <v>30</v>
      </c>
      <c r="J17328" t="s">
        <v>31</v>
      </c>
      <c r="K17328" t="s">
        <v>53</v>
      </c>
      <c r="L17328" t="s">
        <v>33</v>
      </c>
      <c r="M17328" t="s">
        <v>112</v>
      </c>
      <c r="N17328" t="s">
        <v>60</v>
      </c>
      <c r="O17328">
        <v>7</v>
      </c>
      <c r="P17328">
        <v>3.25</v>
      </c>
      <c r="Q17328">
        <v>2023</v>
      </c>
    </row>
    <row r="17329" spans="1:17" x14ac:dyDescent="0.25">
      <c r="A17329">
        <v>17357</v>
      </c>
      <c r="B17329" s="1">
        <v>44958</v>
      </c>
      <c r="C17329" s="14">
        <v>0.32616898148148149</v>
      </c>
      <c r="D17329">
        <v>5</v>
      </c>
      <c r="E17329" t="s">
        <v>17</v>
      </c>
      <c r="F17329">
        <v>50</v>
      </c>
      <c r="G17329">
        <v>2</v>
      </c>
      <c r="H17329">
        <v>2.5</v>
      </c>
      <c r="I17329" t="s">
        <v>23</v>
      </c>
      <c r="J17329" t="s">
        <v>35</v>
      </c>
      <c r="K17329" t="s">
        <v>126</v>
      </c>
      <c r="L17329" t="s">
        <v>20</v>
      </c>
      <c r="M17329" t="s">
        <v>112</v>
      </c>
      <c r="N17329" t="s">
        <v>60</v>
      </c>
      <c r="O17329">
        <v>7</v>
      </c>
      <c r="P17329">
        <v>5</v>
      </c>
      <c r="Q17329">
        <v>2023</v>
      </c>
    </row>
    <row r="17330" spans="1:17" x14ac:dyDescent="0.25">
      <c r="A17330">
        <v>17358</v>
      </c>
      <c r="B17330" s="1">
        <v>44958</v>
      </c>
      <c r="C17330" s="14">
        <v>0.32771990740740742</v>
      </c>
      <c r="D17330">
        <v>5</v>
      </c>
      <c r="E17330" t="s">
        <v>17</v>
      </c>
      <c r="F17330">
        <v>25</v>
      </c>
      <c r="G17330">
        <v>2</v>
      </c>
      <c r="H17330">
        <v>2.2000000000000002</v>
      </c>
      <c r="I17330" t="s">
        <v>18</v>
      </c>
      <c r="J17330" t="s">
        <v>48</v>
      </c>
      <c r="K17330" t="s">
        <v>131</v>
      </c>
      <c r="L17330" t="s">
        <v>29</v>
      </c>
      <c r="M17330" t="s">
        <v>112</v>
      </c>
      <c r="N17330" t="s">
        <v>60</v>
      </c>
      <c r="O17330">
        <v>7</v>
      </c>
      <c r="P17330">
        <v>4.4000000000000004</v>
      </c>
      <c r="Q17330">
        <v>2023</v>
      </c>
    </row>
    <row r="17331" spans="1:17" x14ac:dyDescent="0.25">
      <c r="A17331">
        <v>17359</v>
      </c>
      <c r="B17331" s="1">
        <v>44958</v>
      </c>
      <c r="C17331" s="14">
        <v>0.32797453703703705</v>
      </c>
      <c r="D17331">
        <v>5</v>
      </c>
      <c r="E17331" t="s">
        <v>17</v>
      </c>
      <c r="F17331">
        <v>34</v>
      </c>
      <c r="G17331">
        <v>2</v>
      </c>
      <c r="H17331">
        <v>2.4500000000000002</v>
      </c>
      <c r="I17331" t="s">
        <v>18</v>
      </c>
      <c r="J17331" t="s">
        <v>50</v>
      </c>
      <c r="K17331" t="s">
        <v>134</v>
      </c>
      <c r="L17331" t="s">
        <v>29</v>
      </c>
      <c r="M17331" t="s">
        <v>112</v>
      </c>
      <c r="N17331" t="s">
        <v>60</v>
      </c>
      <c r="O17331">
        <v>7</v>
      </c>
      <c r="P17331">
        <v>4.9000000000000004</v>
      </c>
      <c r="Q17331">
        <v>2023</v>
      </c>
    </row>
    <row r="17332" spans="1:17" x14ac:dyDescent="0.25">
      <c r="A17332">
        <v>17360</v>
      </c>
      <c r="B17332" s="1">
        <v>44958</v>
      </c>
      <c r="C17332" s="14">
        <v>0.32819444444444446</v>
      </c>
      <c r="D17332">
        <v>5</v>
      </c>
      <c r="E17332" t="s">
        <v>17</v>
      </c>
      <c r="F17332">
        <v>87</v>
      </c>
      <c r="G17332">
        <v>2</v>
      </c>
      <c r="H17332">
        <v>3</v>
      </c>
      <c r="I17332" t="s">
        <v>18</v>
      </c>
      <c r="J17332" t="s">
        <v>34</v>
      </c>
      <c r="K17332" t="s">
        <v>36</v>
      </c>
      <c r="L17332" t="s">
        <v>33</v>
      </c>
      <c r="M17332" t="s">
        <v>112</v>
      </c>
      <c r="N17332" t="s">
        <v>60</v>
      </c>
      <c r="O17332">
        <v>7</v>
      </c>
      <c r="P17332">
        <v>6</v>
      </c>
      <c r="Q17332">
        <v>2023</v>
      </c>
    </row>
    <row r="17333" spans="1:17" x14ac:dyDescent="0.25">
      <c r="A17333">
        <v>17361</v>
      </c>
      <c r="B17333" s="1">
        <v>44958</v>
      </c>
      <c r="C17333" s="14">
        <v>0.3291087962962963</v>
      </c>
      <c r="D17333">
        <v>5</v>
      </c>
      <c r="E17333" t="s">
        <v>17</v>
      </c>
      <c r="F17333">
        <v>25</v>
      </c>
      <c r="G17333">
        <v>1</v>
      </c>
      <c r="H17333">
        <v>2.2000000000000002</v>
      </c>
      <c r="I17333" t="s">
        <v>18</v>
      </c>
      <c r="J17333" t="s">
        <v>48</v>
      </c>
      <c r="K17333" t="s">
        <v>131</v>
      </c>
      <c r="L17333" t="s">
        <v>29</v>
      </c>
      <c r="M17333" t="s">
        <v>112</v>
      </c>
      <c r="N17333" t="s">
        <v>60</v>
      </c>
      <c r="O17333">
        <v>7</v>
      </c>
      <c r="P17333">
        <v>2.2000000000000002</v>
      </c>
      <c r="Q17333">
        <v>2023</v>
      </c>
    </row>
    <row r="17334" spans="1:17" x14ac:dyDescent="0.25">
      <c r="A17334">
        <v>17362</v>
      </c>
      <c r="B17334" s="1">
        <v>44958</v>
      </c>
      <c r="C17334" s="14">
        <v>0.33373842592592595</v>
      </c>
      <c r="D17334">
        <v>5</v>
      </c>
      <c r="E17334" t="s">
        <v>17</v>
      </c>
      <c r="F17334">
        <v>36</v>
      </c>
      <c r="G17334">
        <v>1</v>
      </c>
      <c r="H17334">
        <v>3.75</v>
      </c>
      <c r="I17334" t="s">
        <v>18</v>
      </c>
      <c r="J17334" t="s">
        <v>50</v>
      </c>
      <c r="K17334" t="s">
        <v>134</v>
      </c>
      <c r="L17334" t="s">
        <v>25</v>
      </c>
      <c r="M17334" t="s">
        <v>112</v>
      </c>
      <c r="N17334" t="s">
        <v>60</v>
      </c>
      <c r="O17334">
        <v>8</v>
      </c>
      <c r="P17334">
        <v>3.75</v>
      </c>
      <c r="Q17334">
        <v>2023</v>
      </c>
    </row>
    <row r="17335" spans="1:17" x14ac:dyDescent="0.25">
      <c r="A17335">
        <v>17363</v>
      </c>
      <c r="B17335" s="1">
        <v>44958</v>
      </c>
      <c r="C17335" s="14">
        <v>0.33373842592592595</v>
      </c>
      <c r="D17335">
        <v>5</v>
      </c>
      <c r="E17335" t="s">
        <v>17</v>
      </c>
      <c r="F17335">
        <v>77</v>
      </c>
      <c r="G17335">
        <v>1</v>
      </c>
      <c r="H17335">
        <v>3</v>
      </c>
      <c r="I17335" t="s">
        <v>30</v>
      </c>
      <c r="J17335" t="s">
        <v>31</v>
      </c>
      <c r="K17335" t="s">
        <v>32</v>
      </c>
      <c r="L17335" t="s">
        <v>33</v>
      </c>
      <c r="M17335" t="s">
        <v>112</v>
      </c>
      <c r="N17335" t="s">
        <v>60</v>
      </c>
      <c r="O17335">
        <v>8</v>
      </c>
      <c r="P17335">
        <v>3</v>
      </c>
      <c r="Q17335">
        <v>2023</v>
      </c>
    </row>
    <row r="17336" spans="1:17" x14ac:dyDescent="0.25">
      <c r="A17336">
        <v>17364</v>
      </c>
      <c r="B17336" s="1">
        <v>44958</v>
      </c>
      <c r="C17336" s="14">
        <v>0.34271990740740743</v>
      </c>
      <c r="D17336">
        <v>5</v>
      </c>
      <c r="E17336" t="s">
        <v>17</v>
      </c>
      <c r="F17336">
        <v>54</v>
      </c>
      <c r="G17336">
        <v>2</v>
      </c>
      <c r="H17336">
        <v>2.5</v>
      </c>
      <c r="I17336" t="s">
        <v>23</v>
      </c>
      <c r="J17336" t="s">
        <v>24</v>
      </c>
      <c r="K17336" t="s">
        <v>132</v>
      </c>
      <c r="L17336" t="s">
        <v>20</v>
      </c>
      <c r="M17336" t="s">
        <v>112</v>
      </c>
      <c r="N17336" t="s">
        <v>60</v>
      </c>
      <c r="O17336">
        <v>8</v>
      </c>
      <c r="P17336">
        <v>5</v>
      </c>
      <c r="Q17336">
        <v>2023</v>
      </c>
    </row>
    <row r="17337" spans="1:17" x14ac:dyDescent="0.25">
      <c r="A17337">
        <v>17365</v>
      </c>
      <c r="B17337" s="1">
        <v>44958</v>
      </c>
      <c r="C17337" s="14">
        <v>0.34643518518518518</v>
      </c>
      <c r="D17337">
        <v>5</v>
      </c>
      <c r="E17337" t="s">
        <v>17</v>
      </c>
      <c r="F17337">
        <v>51</v>
      </c>
      <c r="G17337">
        <v>1</v>
      </c>
      <c r="H17337">
        <v>3</v>
      </c>
      <c r="I17337" t="s">
        <v>23</v>
      </c>
      <c r="J17337" t="s">
        <v>35</v>
      </c>
      <c r="K17337" t="s">
        <v>126</v>
      </c>
      <c r="L17337" t="s">
        <v>25</v>
      </c>
      <c r="M17337" t="s">
        <v>112</v>
      </c>
      <c r="N17337" t="s">
        <v>60</v>
      </c>
      <c r="O17337">
        <v>8</v>
      </c>
      <c r="P17337">
        <v>3</v>
      </c>
      <c r="Q17337">
        <v>2023</v>
      </c>
    </row>
    <row r="17338" spans="1:17" x14ac:dyDescent="0.25">
      <c r="A17338">
        <v>17366</v>
      </c>
      <c r="B17338" s="1">
        <v>44958</v>
      </c>
      <c r="C17338" s="14">
        <v>0.35030092592592593</v>
      </c>
      <c r="D17338">
        <v>5</v>
      </c>
      <c r="E17338" t="s">
        <v>17</v>
      </c>
      <c r="F17338">
        <v>56</v>
      </c>
      <c r="G17338">
        <v>2</v>
      </c>
      <c r="H17338">
        <v>2.5499999999999998</v>
      </c>
      <c r="I17338" t="s">
        <v>23</v>
      </c>
      <c r="J17338" t="s">
        <v>24</v>
      </c>
      <c r="K17338" t="s">
        <v>121</v>
      </c>
      <c r="L17338" t="s">
        <v>20</v>
      </c>
      <c r="M17338" t="s">
        <v>112</v>
      </c>
      <c r="N17338" t="s">
        <v>60</v>
      </c>
      <c r="O17338">
        <v>8</v>
      </c>
      <c r="P17338">
        <v>5.0999999999999996</v>
      </c>
      <c r="Q17338">
        <v>2023</v>
      </c>
    </row>
    <row r="17339" spans="1:17" x14ac:dyDescent="0.25">
      <c r="A17339">
        <v>17367</v>
      </c>
      <c r="B17339" s="1">
        <v>44958</v>
      </c>
      <c r="C17339" s="14">
        <v>0.35030092592592593</v>
      </c>
      <c r="D17339">
        <v>5</v>
      </c>
      <c r="E17339" t="s">
        <v>17</v>
      </c>
      <c r="F17339">
        <v>69</v>
      </c>
      <c r="G17339">
        <v>1</v>
      </c>
      <c r="H17339">
        <v>3.25</v>
      </c>
      <c r="I17339" t="s">
        <v>30</v>
      </c>
      <c r="J17339" t="s">
        <v>41</v>
      </c>
      <c r="K17339" t="s">
        <v>42</v>
      </c>
      <c r="L17339" t="s">
        <v>33</v>
      </c>
      <c r="M17339" t="s">
        <v>112</v>
      </c>
      <c r="N17339" t="s">
        <v>60</v>
      </c>
      <c r="O17339">
        <v>8</v>
      </c>
      <c r="P17339">
        <v>3.25</v>
      </c>
      <c r="Q17339">
        <v>2023</v>
      </c>
    </row>
    <row r="17340" spans="1:17" x14ac:dyDescent="0.25">
      <c r="A17340">
        <v>112433</v>
      </c>
      <c r="B17340" s="1">
        <v>45076</v>
      </c>
      <c r="C17340" s="14">
        <v>0.40666666666666668</v>
      </c>
      <c r="D17340">
        <v>5</v>
      </c>
      <c r="E17340" t="s">
        <v>17</v>
      </c>
      <c r="F17340">
        <v>37</v>
      </c>
      <c r="G17340">
        <v>1</v>
      </c>
      <c r="H17340">
        <v>3</v>
      </c>
      <c r="I17340" t="s">
        <v>18</v>
      </c>
      <c r="J17340" t="s">
        <v>34</v>
      </c>
      <c r="K17340" t="s">
        <v>52</v>
      </c>
      <c r="L17340" t="s">
        <v>33</v>
      </c>
      <c r="M17340" t="s">
        <v>115</v>
      </c>
      <c r="N17340" t="s">
        <v>59</v>
      </c>
      <c r="O17340">
        <v>9</v>
      </c>
      <c r="P17340">
        <v>3</v>
      </c>
      <c r="Q17340">
        <v>2023</v>
      </c>
    </row>
    <row r="17341" spans="1:17" x14ac:dyDescent="0.25">
      <c r="A17341">
        <v>112428</v>
      </c>
      <c r="B17341" s="1">
        <v>45076</v>
      </c>
      <c r="C17341" s="14">
        <v>0.40608796296296296</v>
      </c>
      <c r="D17341">
        <v>5</v>
      </c>
      <c r="E17341" t="s">
        <v>17</v>
      </c>
      <c r="F17341">
        <v>22</v>
      </c>
      <c r="G17341">
        <v>2</v>
      </c>
      <c r="H17341">
        <v>2</v>
      </c>
      <c r="I17341" t="s">
        <v>18</v>
      </c>
      <c r="J17341" t="s">
        <v>28</v>
      </c>
      <c r="K17341" t="s">
        <v>123</v>
      </c>
      <c r="L17341" t="s">
        <v>29</v>
      </c>
      <c r="M17341" t="s">
        <v>115</v>
      </c>
      <c r="N17341" t="s">
        <v>59</v>
      </c>
      <c r="O17341">
        <v>9</v>
      </c>
      <c r="P17341">
        <v>4</v>
      </c>
      <c r="Q17341">
        <v>2023</v>
      </c>
    </row>
    <row r="17342" spans="1:17" x14ac:dyDescent="0.25">
      <c r="A17342">
        <v>112426</v>
      </c>
      <c r="B17342" s="1">
        <v>45076</v>
      </c>
      <c r="C17342" s="14">
        <v>0.40527777777777779</v>
      </c>
      <c r="D17342">
        <v>5</v>
      </c>
      <c r="E17342" t="s">
        <v>17</v>
      </c>
      <c r="F17342">
        <v>11</v>
      </c>
      <c r="G17342">
        <v>1</v>
      </c>
      <c r="H17342">
        <v>8.9499999999999993</v>
      </c>
      <c r="I17342" t="s">
        <v>67</v>
      </c>
      <c r="J17342" t="s">
        <v>68</v>
      </c>
      <c r="K17342" t="s">
        <v>103</v>
      </c>
      <c r="L17342" t="s">
        <v>33</v>
      </c>
      <c r="M17342" t="s">
        <v>115</v>
      </c>
      <c r="N17342" t="s">
        <v>59</v>
      </c>
      <c r="O17342">
        <v>9</v>
      </c>
      <c r="P17342">
        <v>8.9499999999999993</v>
      </c>
      <c r="Q17342">
        <v>2023</v>
      </c>
    </row>
    <row r="17343" spans="1:17" x14ac:dyDescent="0.25">
      <c r="A17343">
        <v>17371</v>
      </c>
      <c r="B17343" s="1">
        <v>44958</v>
      </c>
      <c r="C17343" s="14">
        <v>0.3540625</v>
      </c>
      <c r="D17343">
        <v>5</v>
      </c>
      <c r="E17343" t="s">
        <v>17</v>
      </c>
      <c r="F17343">
        <v>32</v>
      </c>
      <c r="G17343">
        <v>2</v>
      </c>
      <c r="H17343">
        <v>3</v>
      </c>
      <c r="I17343" t="s">
        <v>18</v>
      </c>
      <c r="J17343" t="s">
        <v>19</v>
      </c>
      <c r="K17343" t="s">
        <v>120</v>
      </c>
      <c r="L17343" t="s">
        <v>20</v>
      </c>
      <c r="M17343" t="s">
        <v>112</v>
      </c>
      <c r="N17343" t="s">
        <v>60</v>
      </c>
      <c r="O17343">
        <v>8</v>
      </c>
      <c r="P17343">
        <v>6</v>
      </c>
      <c r="Q17343">
        <v>2023</v>
      </c>
    </row>
    <row r="17344" spans="1:17" x14ac:dyDescent="0.25">
      <c r="A17344">
        <v>112425</v>
      </c>
      <c r="B17344" s="1">
        <v>45076</v>
      </c>
      <c r="C17344" s="14">
        <v>0.40527777777777779</v>
      </c>
      <c r="D17344">
        <v>5</v>
      </c>
      <c r="E17344" t="s">
        <v>17</v>
      </c>
      <c r="F17344">
        <v>43</v>
      </c>
      <c r="G17344">
        <v>2</v>
      </c>
      <c r="H17344">
        <v>3</v>
      </c>
      <c r="I17344" t="s">
        <v>23</v>
      </c>
      <c r="J17344" t="s">
        <v>40</v>
      </c>
      <c r="K17344" t="s">
        <v>128</v>
      </c>
      <c r="L17344" t="s">
        <v>25</v>
      </c>
      <c r="M17344" t="s">
        <v>115</v>
      </c>
      <c r="N17344" t="s">
        <v>59</v>
      </c>
      <c r="O17344">
        <v>9</v>
      </c>
      <c r="P17344">
        <v>6</v>
      </c>
      <c r="Q17344">
        <v>2023</v>
      </c>
    </row>
    <row r="17345" spans="1:17" x14ac:dyDescent="0.25">
      <c r="A17345">
        <v>112423</v>
      </c>
      <c r="B17345" s="1">
        <v>45076</v>
      </c>
      <c r="C17345" s="14">
        <v>0.40464120370370371</v>
      </c>
      <c r="D17345">
        <v>5</v>
      </c>
      <c r="E17345" t="s">
        <v>17</v>
      </c>
      <c r="F17345">
        <v>42</v>
      </c>
      <c r="G17345">
        <v>1</v>
      </c>
      <c r="H17345">
        <v>2.5</v>
      </c>
      <c r="I17345" t="s">
        <v>23</v>
      </c>
      <c r="J17345" t="s">
        <v>40</v>
      </c>
      <c r="K17345" t="s">
        <v>128</v>
      </c>
      <c r="L17345" t="s">
        <v>20</v>
      </c>
      <c r="M17345" t="s">
        <v>115</v>
      </c>
      <c r="N17345" t="s">
        <v>59</v>
      </c>
      <c r="O17345">
        <v>9</v>
      </c>
      <c r="P17345">
        <v>2.5</v>
      </c>
      <c r="Q17345">
        <v>2023</v>
      </c>
    </row>
    <row r="17346" spans="1:17" x14ac:dyDescent="0.25">
      <c r="A17346">
        <v>112420</v>
      </c>
      <c r="B17346" s="1">
        <v>45076</v>
      </c>
      <c r="C17346" s="14">
        <v>0.40370370370370368</v>
      </c>
      <c r="D17346">
        <v>5</v>
      </c>
      <c r="E17346" t="s">
        <v>17</v>
      </c>
      <c r="F17346">
        <v>33</v>
      </c>
      <c r="G17346">
        <v>1</v>
      </c>
      <c r="H17346">
        <v>3.5</v>
      </c>
      <c r="I17346" t="s">
        <v>18</v>
      </c>
      <c r="J17346" t="s">
        <v>19</v>
      </c>
      <c r="K17346" t="s">
        <v>120</v>
      </c>
      <c r="L17346" t="s">
        <v>25</v>
      </c>
      <c r="M17346" t="s">
        <v>115</v>
      </c>
      <c r="N17346" t="s">
        <v>59</v>
      </c>
      <c r="O17346">
        <v>9</v>
      </c>
      <c r="P17346">
        <v>3.5</v>
      </c>
      <c r="Q17346">
        <v>2023</v>
      </c>
    </row>
    <row r="17347" spans="1:17" x14ac:dyDescent="0.25">
      <c r="A17347">
        <v>112418</v>
      </c>
      <c r="B17347" s="1">
        <v>45076</v>
      </c>
      <c r="C17347" s="14">
        <v>0.40331018518518519</v>
      </c>
      <c r="D17347">
        <v>5</v>
      </c>
      <c r="E17347" t="s">
        <v>17</v>
      </c>
      <c r="F17347">
        <v>44</v>
      </c>
      <c r="G17347">
        <v>2</v>
      </c>
      <c r="H17347">
        <v>2.5</v>
      </c>
      <c r="I17347" t="s">
        <v>23</v>
      </c>
      <c r="J17347" t="s">
        <v>40</v>
      </c>
      <c r="K17347" t="s">
        <v>130</v>
      </c>
      <c r="L17347" t="s">
        <v>20</v>
      </c>
      <c r="M17347" t="s">
        <v>115</v>
      </c>
      <c r="N17347" t="s">
        <v>59</v>
      </c>
      <c r="O17347">
        <v>9</v>
      </c>
      <c r="P17347">
        <v>5</v>
      </c>
      <c r="Q17347">
        <v>2023</v>
      </c>
    </row>
    <row r="17348" spans="1:17" x14ac:dyDescent="0.25">
      <c r="A17348">
        <v>17376</v>
      </c>
      <c r="B17348" s="1">
        <v>44958</v>
      </c>
      <c r="C17348" s="14">
        <v>0.35634259259259254</v>
      </c>
      <c r="D17348">
        <v>5</v>
      </c>
      <c r="E17348" t="s">
        <v>17</v>
      </c>
      <c r="F17348">
        <v>43</v>
      </c>
      <c r="G17348">
        <v>1</v>
      </c>
      <c r="H17348">
        <v>3</v>
      </c>
      <c r="I17348" t="s">
        <v>23</v>
      </c>
      <c r="J17348" t="s">
        <v>40</v>
      </c>
      <c r="K17348" t="s">
        <v>128</v>
      </c>
      <c r="L17348" t="s">
        <v>25</v>
      </c>
      <c r="M17348" t="s">
        <v>112</v>
      </c>
      <c r="N17348" t="s">
        <v>60</v>
      </c>
      <c r="O17348">
        <v>8</v>
      </c>
      <c r="P17348">
        <v>3</v>
      </c>
      <c r="Q17348">
        <v>2023</v>
      </c>
    </row>
    <row r="17349" spans="1:17" x14ac:dyDescent="0.25">
      <c r="A17349">
        <v>17377</v>
      </c>
      <c r="B17349" s="1">
        <v>44958</v>
      </c>
      <c r="C17349" s="14">
        <v>0.35634259259259254</v>
      </c>
      <c r="D17349">
        <v>5</v>
      </c>
      <c r="E17349" t="s">
        <v>17</v>
      </c>
      <c r="F17349">
        <v>76</v>
      </c>
      <c r="G17349">
        <v>1</v>
      </c>
      <c r="H17349">
        <v>3.5</v>
      </c>
      <c r="I17349" t="s">
        <v>30</v>
      </c>
      <c r="J17349" t="s">
        <v>41</v>
      </c>
      <c r="K17349" t="s">
        <v>44</v>
      </c>
      <c r="L17349" t="s">
        <v>33</v>
      </c>
      <c r="M17349" t="s">
        <v>112</v>
      </c>
      <c r="N17349" t="s">
        <v>60</v>
      </c>
      <c r="O17349">
        <v>8</v>
      </c>
      <c r="P17349">
        <v>3.5</v>
      </c>
      <c r="Q17349">
        <v>2023</v>
      </c>
    </row>
    <row r="17350" spans="1:17" x14ac:dyDescent="0.25">
      <c r="A17350">
        <v>17378</v>
      </c>
      <c r="B17350" s="1">
        <v>44958</v>
      </c>
      <c r="C17350" s="14">
        <v>0.35767361111111112</v>
      </c>
      <c r="D17350">
        <v>5</v>
      </c>
      <c r="E17350" t="s">
        <v>17</v>
      </c>
      <c r="F17350">
        <v>45</v>
      </c>
      <c r="G17350">
        <v>2</v>
      </c>
      <c r="H17350">
        <v>3</v>
      </c>
      <c r="I17350" t="s">
        <v>23</v>
      </c>
      <c r="J17350" t="s">
        <v>40</v>
      </c>
      <c r="K17350" t="s">
        <v>130</v>
      </c>
      <c r="L17350" t="s">
        <v>25</v>
      </c>
      <c r="M17350" t="s">
        <v>112</v>
      </c>
      <c r="N17350" t="s">
        <v>60</v>
      </c>
      <c r="O17350">
        <v>8</v>
      </c>
      <c r="P17350">
        <v>6</v>
      </c>
      <c r="Q17350">
        <v>2023</v>
      </c>
    </row>
    <row r="17351" spans="1:17" x14ac:dyDescent="0.25">
      <c r="A17351">
        <v>17379</v>
      </c>
      <c r="B17351" s="1">
        <v>44958</v>
      </c>
      <c r="C17351" s="14">
        <v>0.35767361111111112</v>
      </c>
      <c r="D17351">
        <v>5</v>
      </c>
      <c r="E17351" t="s">
        <v>17</v>
      </c>
      <c r="F17351">
        <v>71</v>
      </c>
      <c r="G17351">
        <v>1</v>
      </c>
      <c r="H17351">
        <v>3.75</v>
      </c>
      <c r="I17351" t="s">
        <v>30</v>
      </c>
      <c r="J17351" t="s">
        <v>45</v>
      </c>
      <c r="K17351" t="s">
        <v>46</v>
      </c>
      <c r="L17351" t="s">
        <v>33</v>
      </c>
      <c r="M17351" t="s">
        <v>112</v>
      </c>
      <c r="N17351" t="s">
        <v>60</v>
      </c>
      <c r="O17351">
        <v>8</v>
      </c>
      <c r="P17351">
        <v>3.75</v>
      </c>
      <c r="Q17351">
        <v>2023</v>
      </c>
    </row>
    <row r="17352" spans="1:17" x14ac:dyDescent="0.25">
      <c r="A17352">
        <v>112405</v>
      </c>
      <c r="B17352" s="1">
        <v>45076</v>
      </c>
      <c r="C17352" s="14">
        <v>0.40049768518518519</v>
      </c>
      <c r="D17352">
        <v>5</v>
      </c>
      <c r="E17352" t="s">
        <v>17</v>
      </c>
      <c r="F17352">
        <v>58</v>
      </c>
      <c r="G17352">
        <v>2</v>
      </c>
      <c r="H17352">
        <v>3.5</v>
      </c>
      <c r="I17352" t="s">
        <v>26</v>
      </c>
      <c r="J17352" t="s">
        <v>27</v>
      </c>
      <c r="K17352" t="s">
        <v>122</v>
      </c>
      <c r="L17352" t="s">
        <v>20</v>
      </c>
      <c r="M17352" t="s">
        <v>115</v>
      </c>
      <c r="N17352" t="s">
        <v>59</v>
      </c>
      <c r="O17352">
        <v>9</v>
      </c>
      <c r="P17352">
        <v>7</v>
      </c>
      <c r="Q17352">
        <v>2023</v>
      </c>
    </row>
    <row r="17353" spans="1:17" x14ac:dyDescent="0.25">
      <c r="A17353">
        <v>112399</v>
      </c>
      <c r="B17353" s="1">
        <v>45076</v>
      </c>
      <c r="C17353" s="14">
        <v>0.39811342592592597</v>
      </c>
      <c r="D17353">
        <v>5</v>
      </c>
      <c r="E17353" t="s">
        <v>17</v>
      </c>
      <c r="F17353">
        <v>42</v>
      </c>
      <c r="G17353">
        <v>1</v>
      </c>
      <c r="H17353">
        <v>2.5</v>
      </c>
      <c r="I17353" t="s">
        <v>23</v>
      </c>
      <c r="J17353" t="s">
        <v>40</v>
      </c>
      <c r="K17353" t="s">
        <v>128</v>
      </c>
      <c r="L17353" t="s">
        <v>20</v>
      </c>
      <c r="M17353" t="s">
        <v>115</v>
      </c>
      <c r="N17353" t="s">
        <v>59</v>
      </c>
      <c r="O17353">
        <v>9</v>
      </c>
      <c r="P17353">
        <v>2.5</v>
      </c>
      <c r="Q17353">
        <v>2023</v>
      </c>
    </row>
    <row r="17354" spans="1:17" x14ac:dyDescent="0.25">
      <c r="A17354">
        <v>112398</v>
      </c>
      <c r="B17354" s="1">
        <v>45076</v>
      </c>
      <c r="C17354" s="14">
        <v>0.39761574074074074</v>
      </c>
      <c r="D17354">
        <v>5</v>
      </c>
      <c r="E17354" t="s">
        <v>17</v>
      </c>
      <c r="F17354">
        <v>76</v>
      </c>
      <c r="G17354">
        <v>1</v>
      </c>
      <c r="H17354">
        <v>3.5</v>
      </c>
      <c r="I17354" t="s">
        <v>30</v>
      </c>
      <c r="J17354" t="s">
        <v>41</v>
      </c>
      <c r="K17354" t="s">
        <v>44</v>
      </c>
      <c r="L17354" t="s">
        <v>33</v>
      </c>
      <c r="M17354" t="s">
        <v>115</v>
      </c>
      <c r="N17354" t="s">
        <v>59</v>
      </c>
      <c r="O17354">
        <v>9</v>
      </c>
      <c r="P17354">
        <v>3.5</v>
      </c>
      <c r="Q17354">
        <v>2023</v>
      </c>
    </row>
    <row r="17355" spans="1:17" x14ac:dyDescent="0.25">
      <c r="A17355">
        <v>112397</v>
      </c>
      <c r="B17355" s="1">
        <v>45076</v>
      </c>
      <c r="C17355" s="14">
        <v>0.39761574074074074</v>
      </c>
      <c r="D17355">
        <v>5</v>
      </c>
      <c r="E17355" t="s">
        <v>17</v>
      </c>
      <c r="F17355">
        <v>63</v>
      </c>
      <c r="G17355">
        <v>1</v>
      </c>
      <c r="H17355">
        <v>0.8</v>
      </c>
      <c r="I17355" t="s">
        <v>64</v>
      </c>
      <c r="J17355" t="s">
        <v>65</v>
      </c>
      <c r="K17355" t="s">
        <v>70</v>
      </c>
      <c r="L17355" t="s">
        <v>33</v>
      </c>
      <c r="M17355" t="s">
        <v>115</v>
      </c>
      <c r="N17355" t="s">
        <v>59</v>
      </c>
      <c r="O17355">
        <v>9</v>
      </c>
      <c r="P17355">
        <v>0.8</v>
      </c>
      <c r="Q17355">
        <v>2023</v>
      </c>
    </row>
    <row r="17356" spans="1:17" x14ac:dyDescent="0.25">
      <c r="A17356">
        <v>17384</v>
      </c>
      <c r="B17356" s="1">
        <v>44958</v>
      </c>
      <c r="C17356" s="14">
        <v>0.36918981481481478</v>
      </c>
      <c r="D17356">
        <v>5</v>
      </c>
      <c r="E17356" t="s">
        <v>17</v>
      </c>
      <c r="F17356">
        <v>57</v>
      </c>
      <c r="G17356">
        <v>2</v>
      </c>
      <c r="H17356">
        <v>3.1</v>
      </c>
      <c r="I17356" t="s">
        <v>23</v>
      </c>
      <c r="J17356" t="s">
        <v>24</v>
      </c>
      <c r="K17356" t="s">
        <v>121</v>
      </c>
      <c r="L17356" t="s">
        <v>25</v>
      </c>
      <c r="M17356" t="s">
        <v>112</v>
      </c>
      <c r="N17356" t="s">
        <v>60</v>
      </c>
      <c r="O17356">
        <v>8</v>
      </c>
      <c r="P17356">
        <v>6.2</v>
      </c>
      <c r="Q17356">
        <v>2023</v>
      </c>
    </row>
    <row r="17357" spans="1:17" x14ac:dyDescent="0.25">
      <c r="A17357">
        <v>17385</v>
      </c>
      <c r="B17357" s="1">
        <v>44958</v>
      </c>
      <c r="C17357" s="14">
        <v>0.36981481481481482</v>
      </c>
      <c r="D17357">
        <v>5</v>
      </c>
      <c r="E17357" t="s">
        <v>17</v>
      </c>
      <c r="F17357">
        <v>26</v>
      </c>
      <c r="G17357">
        <v>1</v>
      </c>
      <c r="H17357">
        <v>3</v>
      </c>
      <c r="I17357" t="s">
        <v>18</v>
      </c>
      <c r="J17357" t="s">
        <v>48</v>
      </c>
      <c r="K17357" t="s">
        <v>131</v>
      </c>
      <c r="L17357" t="s">
        <v>20</v>
      </c>
      <c r="M17357" t="s">
        <v>112</v>
      </c>
      <c r="N17357" t="s">
        <v>60</v>
      </c>
      <c r="O17357">
        <v>8</v>
      </c>
      <c r="P17357">
        <v>3</v>
      </c>
      <c r="Q17357">
        <v>2023</v>
      </c>
    </row>
    <row r="17358" spans="1:17" x14ac:dyDescent="0.25">
      <c r="A17358">
        <v>17386</v>
      </c>
      <c r="B17358" s="1">
        <v>44958</v>
      </c>
      <c r="C17358" s="14">
        <v>0.37121527777777774</v>
      </c>
      <c r="D17358">
        <v>5</v>
      </c>
      <c r="E17358" t="s">
        <v>17</v>
      </c>
      <c r="F17358">
        <v>27</v>
      </c>
      <c r="G17358">
        <v>2</v>
      </c>
      <c r="H17358">
        <v>3.5</v>
      </c>
      <c r="I17358" t="s">
        <v>18</v>
      </c>
      <c r="J17358" t="s">
        <v>48</v>
      </c>
      <c r="K17358" t="s">
        <v>131</v>
      </c>
      <c r="L17358" t="s">
        <v>25</v>
      </c>
      <c r="M17358" t="s">
        <v>112</v>
      </c>
      <c r="N17358" t="s">
        <v>60</v>
      </c>
      <c r="O17358">
        <v>8</v>
      </c>
      <c r="P17358">
        <v>7</v>
      </c>
      <c r="Q17358">
        <v>2023</v>
      </c>
    </row>
    <row r="17359" spans="1:17" x14ac:dyDescent="0.25">
      <c r="A17359">
        <v>17387</v>
      </c>
      <c r="B17359" s="1">
        <v>44958</v>
      </c>
      <c r="C17359" s="14">
        <v>0.37260416666666668</v>
      </c>
      <c r="D17359">
        <v>5</v>
      </c>
      <c r="E17359" t="s">
        <v>17</v>
      </c>
      <c r="F17359">
        <v>50</v>
      </c>
      <c r="G17359">
        <v>1</v>
      </c>
      <c r="H17359">
        <v>2.5</v>
      </c>
      <c r="I17359" t="s">
        <v>23</v>
      </c>
      <c r="J17359" t="s">
        <v>35</v>
      </c>
      <c r="K17359" t="s">
        <v>126</v>
      </c>
      <c r="L17359" t="s">
        <v>20</v>
      </c>
      <c r="M17359" t="s">
        <v>112</v>
      </c>
      <c r="N17359" t="s">
        <v>60</v>
      </c>
      <c r="O17359">
        <v>8</v>
      </c>
      <c r="P17359">
        <v>2.5</v>
      </c>
      <c r="Q17359">
        <v>2023</v>
      </c>
    </row>
    <row r="17360" spans="1:17" x14ac:dyDescent="0.25">
      <c r="A17360">
        <v>112396</v>
      </c>
      <c r="B17360" s="1">
        <v>45076</v>
      </c>
      <c r="C17360" s="14">
        <v>0.39761574074074074</v>
      </c>
      <c r="D17360">
        <v>5</v>
      </c>
      <c r="E17360" t="s">
        <v>17</v>
      </c>
      <c r="F17360">
        <v>41</v>
      </c>
      <c r="G17360">
        <v>2</v>
      </c>
      <c r="H17360">
        <v>4.25</v>
      </c>
      <c r="I17360" t="s">
        <v>18</v>
      </c>
      <c r="J17360" t="s">
        <v>34</v>
      </c>
      <c r="K17360" t="s">
        <v>136</v>
      </c>
      <c r="L17360" t="s">
        <v>25</v>
      </c>
      <c r="M17360" t="s">
        <v>115</v>
      </c>
      <c r="N17360" t="s">
        <v>59</v>
      </c>
      <c r="O17360">
        <v>9</v>
      </c>
      <c r="P17360">
        <v>8.5</v>
      </c>
      <c r="Q17360">
        <v>2023</v>
      </c>
    </row>
    <row r="17361" spans="1:17" x14ac:dyDescent="0.25">
      <c r="A17361">
        <v>17389</v>
      </c>
      <c r="B17361" s="1">
        <v>44958</v>
      </c>
      <c r="C17361" s="14">
        <v>0.3825925925925926</v>
      </c>
      <c r="D17361">
        <v>5</v>
      </c>
      <c r="E17361" t="s">
        <v>17</v>
      </c>
      <c r="F17361">
        <v>54</v>
      </c>
      <c r="G17361">
        <v>1</v>
      </c>
      <c r="H17361">
        <v>2.5</v>
      </c>
      <c r="I17361" t="s">
        <v>23</v>
      </c>
      <c r="J17361" t="s">
        <v>24</v>
      </c>
      <c r="K17361" t="s">
        <v>132</v>
      </c>
      <c r="L17361" t="s">
        <v>20</v>
      </c>
      <c r="M17361" t="s">
        <v>112</v>
      </c>
      <c r="N17361" t="s">
        <v>60</v>
      </c>
      <c r="O17361">
        <v>9</v>
      </c>
      <c r="P17361">
        <v>2.5</v>
      </c>
      <c r="Q17361">
        <v>2023</v>
      </c>
    </row>
    <row r="17362" spans="1:17" x14ac:dyDescent="0.25">
      <c r="A17362">
        <v>17390</v>
      </c>
      <c r="B17362" s="1">
        <v>44958</v>
      </c>
      <c r="C17362" s="14">
        <v>0.38270833333333337</v>
      </c>
      <c r="D17362">
        <v>5</v>
      </c>
      <c r="E17362" t="s">
        <v>17</v>
      </c>
      <c r="F17362">
        <v>56</v>
      </c>
      <c r="G17362">
        <v>1</v>
      </c>
      <c r="H17362">
        <v>2.5499999999999998</v>
      </c>
      <c r="I17362" t="s">
        <v>23</v>
      </c>
      <c r="J17362" t="s">
        <v>24</v>
      </c>
      <c r="K17362" t="s">
        <v>121</v>
      </c>
      <c r="L17362" t="s">
        <v>20</v>
      </c>
      <c r="M17362" t="s">
        <v>112</v>
      </c>
      <c r="N17362" t="s">
        <v>60</v>
      </c>
      <c r="O17362">
        <v>9</v>
      </c>
      <c r="P17362">
        <v>2.5499999999999998</v>
      </c>
      <c r="Q17362">
        <v>2023</v>
      </c>
    </row>
    <row r="17363" spans="1:17" x14ac:dyDescent="0.25">
      <c r="A17363">
        <v>17391</v>
      </c>
      <c r="B17363" s="1">
        <v>44958</v>
      </c>
      <c r="C17363" s="14">
        <v>0.38270833333333337</v>
      </c>
      <c r="D17363">
        <v>5</v>
      </c>
      <c r="E17363" t="s">
        <v>17</v>
      </c>
      <c r="F17363">
        <v>77</v>
      </c>
      <c r="G17363">
        <v>1</v>
      </c>
      <c r="H17363">
        <v>3</v>
      </c>
      <c r="I17363" t="s">
        <v>30</v>
      </c>
      <c r="J17363" t="s">
        <v>31</v>
      </c>
      <c r="K17363" t="s">
        <v>32</v>
      </c>
      <c r="L17363" t="s">
        <v>33</v>
      </c>
      <c r="M17363" t="s">
        <v>112</v>
      </c>
      <c r="N17363" t="s">
        <v>60</v>
      </c>
      <c r="O17363">
        <v>9</v>
      </c>
      <c r="P17363">
        <v>3</v>
      </c>
      <c r="Q17363">
        <v>2023</v>
      </c>
    </row>
    <row r="17364" spans="1:17" x14ac:dyDescent="0.25">
      <c r="A17364">
        <v>17392</v>
      </c>
      <c r="B17364" s="1">
        <v>44958</v>
      </c>
      <c r="C17364" s="14">
        <v>0.38403935185185184</v>
      </c>
      <c r="D17364">
        <v>5</v>
      </c>
      <c r="E17364" t="s">
        <v>17</v>
      </c>
      <c r="F17364">
        <v>44</v>
      </c>
      <c r="G17364">
        <v>1</v>
      </c>
      <c r="H17364">
        <v>2.5</v>
      </c>
      <c r="I17364" t="s">
        <v>23</v>
      </c>
      <c r="J17364" t="s">
        <v>40</v>
      </c>
      <c r="K17364" t="s">
        <v>130</v>
      </c>
      <c r="L17364" t="s">
        <v>20</v>
      </c>
      <c r="M17364" t="s">
        <v>112</v>
      </c>
      <c r="N17364" t="s">
        <v>60</v>
      </c>
      <c r="O17364">
        <v>9</v>
      </c>
      <c r="P17364">
        <v>2.5</v>
      </c>
      <c r="Q17364">
        <v>2023</v>
      </c>
    </row>
    <row r="17365" spans="1:17" x14ac:dyDescent="0.25">
      <c r="A17365">
        <v>17393</v>
      </c>
      <c r="B17365" s="1">
        <v>44958</v>
      </c>
      <c r="C17365" s="14">
        <v>0.38420138888888888</v>
      </c>
      <c r="D17365">
        <v>5</v>
      </c>
      <c r="E17365" t="s">
        <v>17</v>
      </c>
      <c r="F17365">
        <v>56</v>
      </c>
      <c r="G17365">
        <v>2</v>
      </c>
      <c r="H17365">
        <v>2.5499999999999998</v>
      </c>
      <c r="I17365" t="s">
        <v>23</v>
      </c>
      <c r="J17365" t="s">
        <v>24</v>
      </c>
      <c r="K17365" t="s">
        <v>121</v>
      </c>
      <c r="L17365" t="s">
        <v>20</v>
      </c>
      <c r="M17365" t="s">
        <v>112</v>
      </c>
      <c r="N17365" t="s">
        <v>60</v>
      </c>
      <c r="O17365">
        <v>9</v>
      </c>
      <c r="P17365">
        <v>5.0999999999999996</v>
      </c>
      <c r="Q17365">
        <v>2023</v>
      </c>
    </row>
    <row r="17366" spans="1:17" x14ac:dyDescent="0.25">
      <c r="A17366">
        <v>17394</v>
      </c>
      <c r="B17366" s="1">
        <v>44958</v>
      </c>
      <c r="C17366" s="14">
        <v>0.38490740740740742</v>
      </c>
      <c r="D17366">
        <v>5</v>
      </c>
      <c r="E17366" t="s">
        <v>17</v>
      </c>
      <c r="F17366">
        <v>48</v>
      </c>
      <c r="G17366">
        <v>1</v>
      </c>
      <c r="H17366">
        <v>2.5</v>
      </c>
      <c r="I17366" t="s">
        <v>23</v>
      </c>
      <c r="J17366" t="s">
        <v>35</v>
      </c>
      <c r="K17366" t="s">
        <v>133</v>
      </c>
      <c r="L17366" t="s">
        <v>20</v>
      </c>
      <c r="M17366" t="s">
        <v>112</v>
      </c>
      <c r="N17366" t="s">
        <v>60</v>
      </c>
      <c r="O17366">
        <v>9</v>
      </c>
      <c r="P17366">
        <v>2.5</v>
      </c>
      <c r="Q17366">
        <v>2023</v>
      </c>
    </row>
    <row r="17367" spans="1:17" x14ac:dyDescent="0.25">
      <c r="A17367">
        <v>112376</v>
      </c>
      <c r="B17367" s="1">
        <v>45076</v>
      </c>
      <c r="C17367" s="14">
        <v>0.39089120370370373</v>
      </c>
      <c r="D17367">
        <v>5</v>
      </c>
      <c r="E17367" t="s">
        <v>17</v>
      </c>
      <c r="F17367">
        <v>46</v>
      </c>
      <c r="G17367">
        <v>2</v>
      </c>
      <c r="H17367">
        <v>2.5</v>
      </c>
      <c r="I17367" t="s">
        <v>23</v>
      </c>
      <c r="J17367" t="s">
        <v>37</v>
      </c>
      <c r="K17367" t="s">
        <v>127</v>
      </c>
      <c r="L17367" t="s">
        <v>20</v>
      </c>
      <c r="M17367" t="s">
        <v>115</v>
      </c>
      <c r="N17367" t="s">
        <v>59</v>
      </c>
      <c r="O17367">
        <v>9</v>
      </c>
      <c r="P17367">
        <v>5</v>
      </c>
      <c r="Q17367">
        <v>2023</v>
      </c>
    </row>
    <row r="17368" spans="1:17" x14ac:dyDescent="0.25">
      <c r="A17368">
        <v>112375</v>
      </c>
      <c r="B17368" s="1">
        <v>45076</v>
      </c>
      <c r="C17368" s="14">
        <v>0.39018518518518519</v>
      </c>
      <c r="D17368">
        <v>5</v>
      </c>
      <c r="E17368" t="s">
        <v>17</v>
      </c>
      <c r="F17368">
        <v>40</v>
      </c>
      <c r="G17368">
        <v>2</v>
      </c>
      <c r="H17368">
        <v>3.75</v>
      </c>
      <c r="I17368" t="s">
        <v>18</v>
      </c>
      <c r="J17368" t="s">
        <v>34</v>
      </c>
      <c r="K17368" t="s">
        <v>43</v>
      </c>
      <c r="L17368" t="s">
        <v>33</v>
      </c>
      <c r="M17368" t="s">
        <v>115</v>
      </c>
      <c r="N17368" t="s">
        <v>59</v>
      </c>
      <c r="O17368">
        <v>9</v>
      </c>
      <c r="P17368">
        <v>7.5</v>
      </c>
      <c r="Q17368">
        <v>2023</v>
      </c>
    </row>
    <row r="17369" spans="1:17" x14ac:dyDescent="0.25">
      <c r="A17369">
        <v>17397</v>
      </c>
      <c r="B17369" s="1">
        <v>44958</v>
      </c>
      <c r="C17369" s="14">
        <v>0.38670138888888889</v>
      </c>
      <c r="D17369">
        <v>5</v>
      </c>
      <c r="E17369" t="s">
        <v>17</v>
      </c>
      <c r="F17369">
        <v>54</v>
      </c>
      <c r="G17369">
        <v>1</v>
      </c>
      <c r="H17369">
        <v>2.5</v>
      </c>
      <c r="I17369" t="s">
        <v>23</v>
      </c>
      <c r="J17369" t="s">
        <v>24</v>
      </c>
      <c r="K17369" t="s">
        <v>132</v>
      </c>
      <c r="L17369" t="s">
        <v>20</v>
      </c>
      <c r="M17369" t="s">
        <v>112</v>
      </c>
      <c r="N17369" t="s">
        <v>60</v>
      </c>
      <c r="O17369">
        <v>9</v>
      </c>
      <c r="P17369">
        <v>2.5</v>
      </c>
      <c r="Q17369">
        <v>2023</v>
      </c>
    </row>
    <row r="17370" spans="1:17" x14ac:dyDescent="0.25">
      <c r="A17370">
        <v>17398</v>
      </c>
      <c r="B17370" s="1">
        <v>44958</v>
      </c>
      <c r="C17370" s="14">
        <v>0.38843749999999999</v>
      </c>
      <c r="D17370">
        <v>5</v>
      </c>
      <c r="E17370" t="s">
        <v>17</v>
      </c>
      <c r="F17370">
        <v>25</v>
      </c>
      <c r="G17370">
        <v>2</v>
      </c>
      <c r="H17370">
        <v>2.2000000000000002</v>
      </c>
      <c r="I17370" t="s">
        <v>18</v>
      </c>
      <c r="J17370" t="s">
        <v>48</v>
      </c>
      <c r="K17370" t="s">
        <v>131</v>
      </c>
      <c r="L17370" t="s">
        <v>29</v>
      </c>
      <c r="M17370" t="s">
        <v>112</v>
      </c>
      <c r="N17370" t="s">
        <v>60</v>
      </c>
      <c r="O17370">
        <v>9</v>
      </c>
      <c r="P17370">
        <v>4.4000000000000004</v>
      </c>
      <c r="Q17370">
        <v>2023</v>
      </c>
    </row>
    <row r="17371" spans="1:17" x14ac:dyDescent="0.25">
      <c r="A17371">
        <v>112374</v>
      </c>
      <c r="B17371" s="1">
        <v>45076</v>
      </c>
      <c r="C17371" s="14">
        <v>0.38972222222222225</v>
      </c>
      <c r="D17371">
        <v>5</v>
      </c>
      <c r="E17371" t="s">
        <v>17</v>
      </c>
      <c r="F17371">
        <v>63</v>
      </c>
      <c r="G17371">
        <v>2</v>
      </c>
      <c r="H17371">
        <v>0.8</v>
      </c>
      <c r="I17371" t="s">
        <v>64</v>
      </c>
      <c r="J17371" t="s">
        <v>65</v>
      </c>
      <c r="K17371" t="s">
        <v>70</v>
      </c>
      <c r="L17371" t="s">
        <v>33</v>
      </c>
      <c r="M17371" t="s">
        <v>115</v>
      </c>
      <c r="N17371" t="s">
        <v>59</v>
      </c>
      <c r="O17371">
        <v>9</v>
      </c>
      <c r="P17371">
        <v>1.6</v>
      </c>
      <c r="Q17371">
        <v>2023</v>
      </c>
    </row>
    <row r="17372" spans="1:17" x14ac:dyDescent="0.25">
      <c r="A17372">
        <v>17400</v>
      </c>
      <c r="B17372" s="1">
        <v>44958</v>
      </c>
      <c r="C17372" s="14">
        <v>0.38930555555555557</v>
      </c>
      <c r="D17372">
        <v>5</v>
      </c>
      <c r="E17372" t="s">
        <v>17</v>
      </c>
      <c r="F17372">
        <v>37</v>
      </c>
      <c r="G17372">
        <v>2</v>
      </c>
      <c r="H17372">
        <v>3</v>
      </c>
      <c r="I17372" t="s">
        <v>18</v>
      </c>
      <c r="J17372" t="s">
        <v>34</v>
      </c>
      <c r="K17372" t="s">
        <v>52</v>
      </c>
      <c r="L17372" t="s">
        <v>33</v>
      </c>
      <c r="M17372" t="s">
        <v>112</v>
      </c>
      <c r="N17372" t="s">
        <v>60</v>
      </c>
      <c r="O17372">
        <v>9</v>
      </c>
      <c r="P17372">
        <v>6</v>
      </c>
      <c r="Q17372">
        <v>2023</v>
      </c>
    </row>
    <row r="17373" spans="1:17" x14ac:dyDescent="0.25">
      <c r="A17373">
        <v>17401</v>
      </c>
      <c r="B17373" s="1">
        <v>44958</v>
      </c>
      <c r="C17373" s="14">
        <v>0.39135416666666667</v>
      </c>
      <c r="D17373">
        <v>5</v>
      </c>
      <c r="E17373" t="s">
        <v>17</v>
      </c>
      <c r="F17373">
        <v>60</v>
      </c>
      <c r="G17373">
        <v>1</v>
      </c>
      <c r="H17373">
        <v>3.75</v>
      </c>
      <c r="I17373" t="s">
        <v>26</v>
      </c>
      <c r="J17373" t="s">
        <v>27</v>
      </c>
      <c r="K17373" t="s">
        <v>129</v>
      </c>
      <c r="L17373" t="s">
        <v>20</v>
      </c>
      <c r="M17373" t="s">
        <v>112</v>
      </c>
      <c r="N17373" t="s">
        <v>60</v>
      </c>
      <c r="O17373">
        <v>9</v>
      </c>
      <c r="P17373">
        <v>3.75</v>
      </c>
      <c r="Q17373">
        <v>2023</v>
      </c>
    </row>
    <row r="17374" spans="1:17" x14ac:dyDescent="0.25">
      <c r="A17374">
        <v>112373</v>
      </c>
      <c r="B17374" s="1">
        <v>45076</v>
      </c>
      <c r="C17374" s="14">
        <v>0.38972222222222225</v>
      </c>
      <c r="D17374">
        <v>5</v>
      </c>
      <c r="E17374" t="s">
        <v>17</v>
      </c>
      <c r="F17374">
        <v>39</v>
      </c>
      <c r="G17374">
        <v>1</v>
      </c>
      <c r="H17374">
        <v>4.25</v>
      </c>
      <c r="I17374" t="s">
        <v>18</v>
      </c>
      <c r="J17374" t="s">
        <v>34</v>
      </c>
      <c r="K17374" t="s">
        <v>125</v>
      </c>
      <c r="L17374" t="s">
        <v>20</v>
      </c>
      <c r="M17374" t="s">
        <v>115</v>
      </c>
      <c r="N17374" t="s">
        <v>59</v>
      </c>
      <c r="O17374">
        <v>9</v>
      </c>
      <c r="P17374">
        <v>4.25</v>
      </c>
      <c r="Q17374">
        <v>2023</v>
      </c>
    </row>
    <row r="17375" spans="1:17" x14ac:dyDescent="0.25">
      <c r="A17375">
        <v>17403</v>
      </c>
      <c r="B17375" s="1">
        <v>44958</v>
      </c>
      <c r="C17375" s="14">
        <v>0.40112268518518518</v>
      </c>
      <c r="D17375">
        <v>5</v>
      </c>
      <c r="E17375" t="s">
        <v>17</v>
      </c>
      <c r="F17375">
        <v>37</v>
      </c>
      <c r="G17375">
        <v>1</v>
      </c>
      <c r="H17375">
        <v>3</v>
      </c>
      <c r="I17375" t="s">
        <v>18</v>
      </c>
      <c r="J17375" t="s">
        <v>34</v>
      </c>
      <c r="K17375" t="s">
        <v>52</v>
      </c>
      <c r="L17375" t="s">
        <v>33</v>
      </c>
      <c r="M17375" t="s">
        <v>112</v>
      </c>
      <c r="N17375" t="s">
        <v>60</v>
      </c>
      <c r="O17375">
        <v>9</v>
      </c>
      <c r="P17375">
        <v>3</v>
      </c>
      <c r="Q17375">
        <v>2023</v>
      </c>
    </row>
    <row r="17376" spans="1:17" x14ac:dyDescent="0.25">
      <c r="A17376">
        <v>17404</v>
      </c>
      <c r="B17376" s="1">
        <v>44958</v>
      </c>
      <c r="C17376" s="14">
        <v>0.40331018518518519</v>
      </c>
      <c r="D17376">
        <v>5</v>
      </c>
      <c r="E17376" t="s">
        <v>17</v>
      </c>
      <c r="F17376">
        <v>61</v>
      </c>
      <c r="G17376">
        <v>1</v>
      </c>
      <c r="H17376">
        <v>4.75</v>
      </c>
      <c r="I17376" t="s">
        <v>26</v>
      </c>
      <c r="J17376" t="s">
        <v>27</v>
      </c>
      <c r="K17376" t="s">
        <v>129</v>
      </c>
      <c r="L17376" t="s">
        <v>25</v>
      </c>
      <c r="M17376" t="s">
        <v>112</v>
      </c>
      <c r="N17376" t="s">
        <v>60</v>
      </c>
      <c r="O17376">
        <v>9</v>
      </c>
      <c r="P17376">
        <v>4.75</v>
      </c>
      <c r="Q17376">
        <v>2023</v>
      </c>
    </row>
    <row r="17377" spans="1:17" x14ac:dyDescent="0.25">
      <c r="A17377">
        <v>17405</v>
      </c>
      <c r="B17377" s="1">
        <v>44958</v>
      </c>
      <c r="C17377" s="14">
        <v>0.40375</v>
      </c>
      <c r="D17377">
        <v>5</v>
      </c>
      <c r="E17377" t="s">
        <v>17</v>
      </c>
      <c r="F17377">
        <v>55</v>
      </c>
      <c r="G17377">
        <v>1</v>
      </c>
      <c r="H17377">
        <v>4</v>
      </c>
      <c r="I17377" t="s">
        <v>23</v>
      </c>
      <c r="J17377" t="s">
        <v>24</v>
      </c>
      <c r="K17377" t="s">
        <v>132</v>
      </c>
      <c r="L17377" t="s">
        <v>25</v>
      </c>
      <c r="M17377" t="s">
        <v>112</v>
      </c>
      <c r="N17377" t="s">
        <v>60</v>
      </c>
      <c r="O17377">
        <v>9</v>
      </c>
      <c r="P17377">
        <v>4</v>
      </c>
      <c r="Q17377">
        <v>2023</v>
      </c>
    </row>
    <row r="17378" spans="1:17" x14ac:dyDescent="0.25">
      <c r="A17378">
        <v>17406</v>
      </c>
      <c r="B17378" s="1">
        <v>44958</v>
      </c>
      <c r="C17378" s="14">
        <v>0.40390046296296295</v>
      </c>
      <c r="D17378">
        <v>5</v>
      </c>
      <c r="E17378" t="s">
        <v>17</v>
      </c>
      <c r="F17378">
        <v>34</v>
      </c>
      <c r="G17378">
        <v>1</v>
      </c>
      <c r="H17378">
        <v>2.4500000000000002</v>
      </c>
      <c r="I17378" t="s">
        <v>18</v>
      </c>
      <c r="J17378" t="s">
        <v>50</v>
      </c>
      <c r="K17378" t="s">
        <v>134</v>
      </c>
      <c r="L17378" t="s">
        <v>29</v>
      </c>
      <c r="M17378" t="s">
        <v>112</v>
      </c>
      <c r="N17378" t="s">
        <v>60</v>
      </c>
      <c r="O17378">
        <v>9</v>
      </c>
      <c r="P17378">
        <v>2.4500000000000002</v>
      </c>
      <c r="Q17378">
        <v>2023</v>
      </c>
    </row>
    <row r="17379" spans="1:17" x14ac:dyDescent="0.25">
      <c r="A17379">
        <v>17407</v>
      </c>
      <c r="B17379" s="1">
        <v>44958</v>
      </c>
      <c r="C17379" s="14">
        <v>0.40608796296296296</v>
      </c>
      <c r="D17379">
        <v>5</v>
      </c>
      <c r="E17379" t="s">
        <v>17</v>
      </c>
      <c r="F17379">
        <v>24</v>
      </c>
      <c r="G17379">
        <v>1</v>
      </c>
      <c r="H17379">
        <v>3</v>
      </c>
      <c r="I17379" t="s">
        <v>18</v>
      </c>
      <c r="J17379" t="s">
        <v>28</v>
      </c>
      <c r="K17379" t="s">
        <v>123</v>
      </c>
      <c r="L17379" t="s">
        <v>25</v>
      </c>
      <c r="M17379" t="s">
        <v>112</v>
      </c>
      <c r="N17379" t="s">
        <v>60</v>
      </c>
      <c r="O17379">
        <v>9</v>
      </c>
      <c r="P17379">
        <v>3</v>
      </c>
      <c r="Q17379">
        <v>2023</v>
      </c>
    </row>
    <row r="17380" spans="1:17" x14ac:dyDescent="0.25">
      <c r="A17380">
        <v>17408</v>
      </c>
      <c r="B17380" s="1">
        <v>44958</v>
      </c>
      <c r="C17380" s="14">
        <v>0.40747685185185184</v>
      </c>
      <c r="D17380">
        <v>5</v>
      </c>
      <c r="E17380" t="s">
        <v>17</v>
      </c>
      <c r="F17380">
        <v>37</v>
      </c>
      <c r="G17380">
        <v>2</v>
      </c>
      <c r="H17380">
        <v>3</v>
      </c>
      <c r="I17380" t="s">
        <v>18</v>
      </c>
      <c r="J17380" t="s">
        <v>34</v>
      </c>
      <c r="K17380" t="s">
        <v>52</v>
      </c>
      <c r="L17380" t="s">
        <v>33</v>
      </c>
      <c r="M17380" t="s">
        <v>112</v>
      </c>
      <c r="N17380" t="s">
        <v>60</v>
      </c>
      <c r="O17380">
        <v>9</v>
      </c>
      <c r="P17380">
        <v>6</v>
      </c>
      <c r="Q17380">
        <v>2023</v>
      </c>
    </row>
    <row r="17381" spans="1:17" x14ac:dyDescent="0.25">
      <c r="A17381">
        <v>112371</v>
      </c>
      <c r="B17381" s="1">
        <v>45076</v>
      </c>
      <c r="C17381" s="14">
        <v>0.38952546296296298</v>
      </c>
      <c r="D17381">
        <v>5</v>
      </c>
      <c r="E17381" t="s">
        <v>17</v>
      </c>
      <c r="F17381">
        <v>16</v>
      </c>
      <c r="G17381">
        <v>1</v>
      </c>
      <c r="H17381">
        <v>8.9499999999999993</v>
      </c>
      <c r="I17381" t="s">
        <v>67</v>
      </c>
      <c r="J17381" t="s">
        <v>84</v>
      </c>
      <c r="K17381" t="s">
        <v>92</v>
      </c>
      <c r="L17381" t="s">
        <v>33</v>
      </c>
      <c r="M17381" t="s">
        <v>115</v>
      </c>
      <c r="N17381" t="s">
        <v>59</v>
      </c>
      <c r="O17381">
        <v>9</v>
      </c>
      <c r="P17381">
        <v>8.9499999999999993</v>
      </c>
      <c r="Q17381">
        <v>2023</v>
      </c>
    </row>
    <row r="17382" spans="1:17" x14ac:dyDescent="0.25">
      <c r="A17382">
        <v>112370</v>
      </c>
      <c r="B17382" s="1">
        <v>45076</v>
      </c>
      <c r="C17382" s="14">
        <v>0.38952546296296298</v>
      </c>
      <c r="D17382">
        <v>5</v>
      </c>
      <c r="E17382" t="s">
        <v>17</v>
      </c>
      <c r="F17382">
        <v>47</v>
      </c>
      <c r="G17382">
        <v>3</v>
      </c>
      <c r="H17382">
        <v>3</v>
      </c>
      <c r="I17382" t="s">
        <v>23</v>
      </c>
      <c r="J17382" t="s">
        <v>37</v>
      </c>
      <c r="K17382" t="s">
        <v>127</v>
      </c>
      <c r="L17382" t="s">
        <v>25</v>
      </c>
      <c r="M17382" t="s">
        <v>115</v>
      </c>
      <c r="N17382" t="s">
        <v>59</v>
      </c>
      <c r="O17382">
        <v>9</v>
      </c>
      <c r="P17382">
        <v>9</v>
      </c>
      <c r="Q17382">
        <v>2023</v>
      </c>
    </row>
    <row r="17383" spans="1:17" x14ac:dyDescent="0.25">
      <c r="A17383">
        <v>17411</v>
      </c>
      <c r="B17383" s="1">
        <v>44958</v>
      </c>
      <c r="C17383" s="14">
        <v>0.41023148148148153</v>
      </c>
      <c r="D17383">
        <v>5</v>
      </c>
      <c r="E17383" t="s">
        <v>17</v>
      </c>
      <c r="F17383">
        <v>37</v>
      </c>
      <c r="G17383">
        <v>2</v>
      </c>
      <c r="H17383">
        <v>3</v>
      </c>
      <c r="I17383" t="s">
        <v>18</v>
      </c>
      <c r="J17383" t="s">
        <v>34</v>
      </c>
      <c r="K17383" t="s">
        <v>52</v>
      </c>
      <c r="L17383" t="s">
        <v>33</v>
      </c>
      <c r="M17383" t="s">
        <v>112</v>
      </c>
      <c r="N17383" t="s">
        <v>60</v>
      </c>
      <c r="O17383">
        <v>9</v>
      </c>
      <c r="P17383">
        <v>6</v>
      </c>
      <c r="Q17383">
        <v>2023</v>
      </c>
    </row>
    <row r="17384" spans="1:17" x14ac:dyDescent="0.25">
      <c r="A17384">
        <v>17412</v>
      </c>
      <c r="B17384" s="1">
        <v>44958</v>
      </c>
      <c r="C17384" s="14">
        <v>0.41023148148148153</v>
      </c>
      <c r="D17384">
        <v>5</v>
      </c>
      <c r="E17384" t="s">
        <v>17</v>
      </c>
      <c r="F17384">
        <v>69</v>
      </c>
      <c r="G17384">
        <v>1</v>
      </c>
      <c r="H17384">
        <v>3.25</v>
      </c>
      <c r="I17384" t="s">
        <v>30</v>
      </c>
      <c r="J17384" t="s">
        <v>41</v>
      </c>
      <c r="K17384" t="s">
        <v>42</v>
      </c>
      <c r="L17384" t="s">
        <v>33</v>
      </c>
      <c r="M17384" t="s">
        <v>112</v>
      </c>
      <c r="N17384" t="s">
        <v>60</v>
      </c>
      <c r="O17384">
        <v>9</v>
      </c>
      <c r="P17384">
        <v>3.25</v>
      </c>
      <c r="Q17384">
        <v>2023</v>
      </c>
    </row>
    <row r="17385" spans="1:17" x14ac:dyDescent="0.25">
      <c r="A17385">
        <v>112369</v>
      </c>
      <c r="B17385" s="1">
        <v>45076</v>
      </c>
      <c r="C17385" s="14">
        <v>0.38939814814814816</v>
      </c>
      <c r="D17385">
        <v>5</v>
      </c>
      <c r="E17385" t="s">
        <v>17</v>
      </c>
      <c r="F17385">
        <v>72</v>
      </c>
      <c r="G17385">
        <v>1</v>
      </c>
      <c r="H17385">
        <v>3.25</v>
      </c>
      <c r="I17385" t="s">
        <v>30</v>
      </c>
      <c r="J17385" t="s">
        <v>31</v>
      </c>
      <c r="K17385" t="s">
        <v>53</v>
      </c>
      <c r="L17385" t="s">
        <v>33</v>
      </c>
      <c r="M17385" t="s">
        <v>115</v>
      </c>
      <c r="N17385" t="s">
        <v>59</v>
      </c>
      <c r="O17385">
        <v>9</v>
      </c>
      <c r="P17385">
        <v>3.25</v>
      </c>
      <c r="Q17385">
        <v>2023</v>
      </c>
    </row>
    <row r="17386" spans="1:17" x14ac:dyDescent="0.25">
      <c r="A17386">
        <v>112368</v>
      </c>
      <c r="B17386" s="1">
        <v>45076</v>
      </c>
      <c r="C17386" s="14">
        <v>0.38939814814814816</v>
      </c>
      <c r="D17386">
        <v>5</v>
      </c>
      <c r="E17386" t="s">
        <v>17</v>
      </c>
      <c r="F17386">
        <v>33</v>
      </c>
      <c r="G17386">
        <v>2</v>
      </c>
      <c r="H17386">
        <v>3.5</v>
      </c>
      <c r="I17386" t="s">
        <v>18</v>
      </c>
      <c r="J17386" t="s">
        <v>19</v>
      </c>
      <c r="K17386" t="s">
        <v>120</v>
      </c>
      <c r="L17386" t="s">
        <v>25</v>
      </c>
      <c r="M17386" t="s">
        <v>115</v>
      </c>
      <c r="N17386" t="s">
        <v>59</v>
      </c>
      <c r="O17386">
        <v>9</v>
      </c>
      <c r="P17386">
        <v>7</v>
      </c>
      <c r="Q17386">
        <v>2023</v>
      </c>
    </row>
    <row r="17387" spans="1:17" x14ac:dyDescent="0.25">
      <c r="A17387">
        <v>112367</v>
      </c>
      <c r="B17387" s="1">
        <v>45076</v>
      </c>
      <c r="C17387" s="14">
        <v>0.38938657407407407</v>
      </c>
      <c r="D17387">
        <v>5</v>
      </c>
      <c r="E17387" t="s">
        <v>17</v>
      </c>
      <c r="F17387">
        <v>8</v>
      </c>
      <c r="G17387">
        <v>1</v>
      </c>
      <c r="H17387">
        <v>45</v>
      </c>
      <c r="I17387" t="s">
        <v>71</v>
      </c>
      <c r="J17387" t="s">
        <v>81</v>
      </c>
      <c r="K17387" t="s">
        <v>110</v>
      </c>
      <c r="L17387" t="s">
        <v>33</v>
      </c>
      <c r="M17387" t="s">
        <v>115</v>
      </c>
      <c r="N17387" t="s">
        <v>59</v>
      </c>
      <c r="O17387">
        <v>9</v>
      </c>
      <c r="P17387">
        <v>45</v>
      </c>
      <c r="Q17387">
        <v>2023</v>
      </c>
    </row>
    <row r="17388" spans="1:17" x14ac:dyDescent="0.25">
      <c r="A17388">
        <v>17416</v>
      </c>
      <c r="B17388" s="1">
        <v>44958</v>
      </c>
      <c r="C17388" s="14">
        <v>0.41321759259259255</v>
      </c>
      <c r="D17388">
        <v>5</v>
      </c>
      <c r="E17388" t="s">
        <v>17</v>
      </c>
      <c r="F17388">
        <v>60</v>
      </c>
      <c r="G17388">
        <v>1</v>
      </c>
      <c r="H17388">
        <v>3.75</v>
      </c>
      <c r="I17388" t="s">
        <v>26</v>
      </c>
      <c r="J17388" t="s">
        <v>27</v>
      </c>
      <c r="K17388" t="s">
        <v>129</v>
      </c>
      <c r="L17388" t="s">
        <v>20</v>
      </c>
      <c r="M17388" t="s">
        <v>112</v>
      </c>
      <c r="N17388" t="s">
        <v>60</v>
      </c>
      <c r="O17388">
        <v>9</v>
      </c>
      <c r="P17388">
        <v>3.75</v>
      </c>
      <c r="Q17388">
        <v>2023</v>
      </c>
    </row>
    <row r="17389" spans="1:17" x14ac:dyDescent="0.25">
      <c r="A17389">
        <v>17417</v>
      </c>
      <c r="B17389" s="1">
        <v>44958</v>
      </c>
      <c r="C17389" s="14">
        <v>0.41321759259259255</v>
      </c>
      <c r="D17389">
        <v>5</v>
      </c>
      <c r="E17389" t="s">
        <v>17</v>
      </c>
      <c r="F17389">
        <v>70</v>
      </c>
      <c r="G17389">
        <v>1</v>
      </c>
      <c r="H17389">
        <v>3.25</v>
      </c>
      <c r="I17389" t="s">
        <v>30</v>
      </c>
      <c r="J17389" t="s">
        <v>31</v>
      </c>
      <c r="K17389" t="s">
        <v>54</v>
      </c>
      <c r="L17389" t="s">
        <v>33</v>
      </c>
      <c r="M17389" t="s">
        <v>112</v>
      </c>
      <c r="N17389" t="s">
        <v>60</v>
      </c>
      <c r="O17389">
        <v>9</v>
      </c>
      <c r="P17389">
        <v>3.25</v>
      </c>
      <c r="Q17389">
        <v>2023</v>
      </c>
    </row>
    <row r="17390" spans="1:17" x14ac:dyDescent="0.25">
      <c r="A17390">
        <v>112366</v>
      </c>
      <c r="B17390" s="1">
        <v>45076</v>
      </c>
      <c r="C17390" s="14">
        <v>0.38938657407407407</v>
      </c>
      <c r="D17390">
        <v>5</v>
      </c>
      <c r="E17390" t="s">
        <v>17</v>
      </c>
      <c r="F17390">
        <v>53</v>
      </c>
      <c r="G17390">
        <v>2</v>
      </c>
      <c r="H17390">
        <v>3</v>
      </c>
      <c r="I17390" t="s">
        <v>23</v>
      </c>
      <c r="J17390" t="s">
        <v>24</v>
      </c>
      <c r="K17390" t="s">
        <v>135</v>
      </c>
      <c r="L17390" t="s">
        <v>25</v>
      </c>
      <c r="M17390" t="s">
        <v>115</v>
      </c>
      <c r="N17390" t="s">
        <v>59</v>
      </c>
      <c r="O17390">
        <v>9</v>
      </c>
      <c r="P17390">
        <v>6</v>
      </c>
      <c r="Q17390">
        <v>2023</v>
      </c>
    </row>
    <row r="17391" spans="1:17" x14ac:dyDescent="0.25">
      <c r="A17391">
        <v>112354</v>
      </c>
      <c r="B17391" s="1">
        <v>45076</v>
      </c>
      <c r="C17391" s="14">
        <v>0.38590277777777776</v>
      </c>
      <c r="D17391">
        <v>5</v>
      </c>
      <c r="E17391" t="s">
        <v>17</v>
      </c>
      <c r="F17391">
        <v>27</v>
      </c>
      <c r="G17391">
        <v>2</v>
      </c>
      <c r="H17391">
        <v>3.5</v>
      </c>
      <c r="I17391" t="s">
        <v>18</v>
      </c>
      <c r="J17391" t="s">
        <v>48</v>
      </c>
      <c r="K17391" t="s">
        <v>131</v>
      </c>
      <c r="L17391" t="s">
        <v>25</v>
      </c>
      <c r="M17391" t="s">
        <v>115</v>
      </c>
      <c r="N17391" t="s">
        <v>59</v>
      </c>
      <c r="O17391">
        <v>9</v>
      </c>
      <c r="P17391">
        <v>7</v>
      </c>
      <c r="Q17391">
        <v>2023</v>
      </c>
    </row>
    <row r="17392" spans="1:17" x14ac:dyDescent="0.25">
      <c r="A17392">
        <v>112351</v>
      </c>
      <c r="B17392" s="1">
        <v>45076</v>
      </c>
      <c r="C17392" s="14">
        <v>0.38501157407407405</v>
      </c>
      <c r="D17392">
        <v>5</v>
      </c>
      <c r="E17392" t="s">
        <v>17</v>
      </c>
      <c r="F17392">
        <v>84</v>
      </c>
      <c r="G17392">
        <v>1</v>
      </c>
      <c r="H17392">
        <v>0.8</v>
      </c>
      <c r="I17392" t="s">
        <v>64</v>
      </c>
      <c r="J17392" t="s">
        <v>65</v>
      </c>
      <c r="K17392" t="s">
        <v>78</v>
      </c>
      <c r="L17392" t="s">
        <v>33</v>
      </c>
      <c r="M17392" t="s">
        <v>115</v>
      </c>
      <c r="N17392" t="s">
        <v>59</v>
      </c>
      <c r="O17392">
        <v>9</v>
      </c>
      <c r="P17392">
        <v>0.8</v>
      </c>
      <c r="Q17392">
        <v>2023</v>
      </c>
    </row>
    <row r="17393" spans="1:17" x14ac:dyDescent="0.25">
      <c r="A17393">
        <v>112350</v>
      </c>
      <c r="B17393" s="1">
        <v>45076</v>
      </c>
      <c r="C17393" s="14">
        <v>0.38501157407407405</v>
      </c>
      <c r="D17393">
        <v>5</v>
      </c>
      <c r="E17393" t="s">
        <v>17</v>
      </c>
      <c r="F17393">
        <v>41</v>
      </c>
      <c r="G17393">
        <v>3</v>
      </c>
      <c r="H17393">
        <v>4.25</v>
      </c>
      <c r="I17393" t="s">
        <v>18</v>
      </c>
      <c r="J17393" t="s">
        <v>34</v>
      </c>
      <c r="K17393" t="s">
        <v>136</v>
      </c>
      <c r="L17393" t="s">
        <v>25</v>
      </c>
      <c r="M17393" t="s">
        <v>115</v>
      </c>
      <c r="N17393" t="s">
        <v>59</v>
      </c>
      <c r="O17393">
        <v>9</v>
      </c>
      <c r="P17393">
        <v>12.75</v>
      </c>
      <c r="Q17393">
        <v>2023</v>
      </c>
    </row>
    <row r="17394" spans="1:17" x14ac:dyDescent="0.25">
      <c r="A17394">
        <v>17422</v>
      </c>
      <c r="B17394" s="1">
        <v>44958</v>
      </c>
      <c r="C17394" s="14">
        <v>0.42015046296296293</v>
      </c>
      <c r="D17394">
        <v>5</v>
      </c>
      <c r="E17394" t="s">
        <v>17</v>
      </c>
      <c r="F17394">
        <v>61</v>
      </c>
      <c r="G17394">
        <v>2</v>
      </c>
      <c r="H17394">
        <v>4.75</v>
      </c>
      <c r="I17394" t="s">
        <v>26</v>
      </c>
      <c r="J17394" t="s">
        <v>27</v>
      </c>
      <c r="K17394" t="s">
        <v>129</v>
      </c>
      <c r="L17394" t="s">
        <v>25</v>
      </c>
      <c r="M17394" t="s">
        <v>112</v>
      </c>
      <c r="N17394" t="s">
        <v>60</v>
      </c>
      <c r="O17394">
        <v>10</v>
      </c>
      <c r="P17394">
        <v>9.5</v>
      </c>
      <c r="Q17394">
        <v>2023</v>
      </c>
    </row>
    <row r="17395" spans="1:17" x14ac:dyDescent="0.25">
      <c r="A17395">
        <v>112349</v>
      </c>
      <c r="B17395" s="1">
        <v>45076</v>
      </c>
      <c r="C17395" s="14">
        <v>0.38450231481481478</v>
      </c>
      <c r="D17395">
        <v>5</v>
      </c>
      <c r="E17395" t="s">
        <v>17</v>
      </c>
      <c r="F17395">
        <v>49</v>
      </c>
      <c r="G17395">
        <v>2</v>
      </c>
      <c r="H17395">
        <v>3</v>
      </c>
      <c r="I17395" t="s">
        <v>23</v>
      </c>
      <c r="J17395" t="s">
        <v>35</v>
      </c>
      <c r="K17395" t="s">
        <v>133</v>
      </c>
      <c r="L17395" t="s">
        <v>25</v>
      </c>
      <c r="M17395" t="s">
        <v>115</v>
      </c>
      <c r="N17395" t="s">
        <v>59</v>
      </c>
      <c r="O17395">
        <v>9</v>
      </c>
      <c r="P17395">
        <v>6</v>
      </c>
      <c r="Q17395">
        <v>2023</v>
      </c>
    </row>
    <row r="17396" spans="1:17" x14ac:dyDescent="0.25">
      <c r="A17396">
        <v>112348</v>
      </c>
      <c r="B17396" s="1">
        <v>45076</v>
      </c>
      <c r="C17396" s="14">
        <v>0.38406249999999997</v>
      </c>
      <c r="D17396">
        <v>5</v>
      </c>
      <c r="E17396" t="s">
        <v>17</v>
      </c>
      <c r="F17396">
        <v>79</v>
      </c>
      <c r="G17396">
        <v>1</v>
      </c>
      <c r="H17396">
        <v>3.75</v>
      </c>
      <c r="I17396" t="s">
        <v>30</v>
      </c>
      <c r="J17396" t="s">
        <v>31</v>
      </c>
      <c r="K17396" t="s">
        <v>38</v>
      </c>
      <c r="L17396" t="s">
        <v>33</v>
      </c>
      <c r="M17396" t="s">
        <v>115</v>
      </c>
      <c r="N17396" t="s">
        <v>59</v>
      </c>
      <c r="O17396">
        <v>9</v>
      </c>
      <c r="P17396">
        <v>3.75</v>
      </c>
      <c r="Q17396">
        <v>2023</v>
      </c>
    </row>
    <row r="17397" spans="1:17" x14ac:dyDescent="0.25">
      <c r="A17397">
        <v>17425</v>
      </c>
      <c r="B17397" s="1">
        <v>44958</v>
      </c>
      <c r="C17397" s="14">
        <v>0.4263657407407408</v>
      </c>
      <c r="D17397">
        <v>5</v>
      </c>
      <c r="E17397" t="s">
        <v>17</v>
      </c>
      <c r="F17397">
        <v>53</v>
      </c>
      <c r="G17397">
        <v>1</v>
      </c>
      <c r="H17397">
        <v>3</v>
      </c>
      <c r="I17397" t="s">
        <v>23</v>
      </c>
      <c r="J17397" t="s">
        <v>24</v>
      </c>
      <c r="K17397" t="s">
        <v>135</v>
      </c>
      <c r="L17397" t="s">
        <v>25</v>
      </c>
      <c r="M17397" t="s">
        <v>112</v>
      </c>
      <c r="N17397" t="s">
        <v>60</v>
      </c>
      <c r="O17397">
        <v>10</v>
      </c>
      <c r="P17397">
        <v>3</v>
      </c>
      <c r="Q17397">
        <v>2023</v>
      </c>
    </row>
    <row r="17398" spans="1:17" x14ac:dyDescent="0.25">
      <c r="A17398">
        <v>17426</v>
      </c>
      <c r="B17398" s="1">
        <v>44958</v>
      </c>
      <c r="C17398" s="14">
        <v>0.42695601851851855</v>
      </c>
      <c r="D17398">
        <v>5</v>
      </c>
      <c r="E17398" t="s">
        <v>17</v>
      </c>
      <c r="F17398">
        <v>26</v>
      </c>
      <c r="G17398">
        <v>1</v>
      </c>
      <c r="H17398">
        <v>3</v>
      </c>
      <c r="I17398" t="s">
        <v>18</v>
      </c>
      <c r="J17398" t="s">
        <v>48</v>
      </c>
      <c r="K17398" t="s">
        <v>131</v>
      </c>
      <c r="L17398" t="s">
        <v>20</v>
      </c>
      <c r="M17398" t="s">
        <v>112</v>
      </c>
      <c r="N17398" t="s">
        <v>60</v>
      </c>
      <c r="O17398">
        <v>10</v>
      </c>
      <c r="P17398">
        <v>3</v>
      </c>
      <c r="Q17398">
        <v>2023</v>
      </c>
    </row>
    <row r="17399" spans="1:17" x14ac:dyDescent="0.25">
      <c r="A17399">
        <v>17427</v>
      </c>
      <c r="B17399" s="1">
        <v>44958</v>
      </c>
      <c r="C17399" s="14">
        <v>0.42695601851851855</v>
      </c>
      <c r="D17399">
        <v>5</v>
      </c>
      <c r="E17399" t="s">
        <v>17</v>
      </c>
      <c r="F17399">
        <v>71</v>
      </c>
      <c r="G17399">
        <v>1</v>
      </c>
      <c r="H17399">
        <v>3.75</v>
      </c>
      <c r="I17399" t="s">
        <v>30</v>
      </c>
      <c r="J17399" t="s">
        <v>45</v>
      </c>
      <c r="K17399" t="s">
        <v>46</v>
      </c>
      <c r="L17399" t="s">
        <v>33</v>
      </c>
      <c r="M17399" t="s">
        <v>112</v>
      </c>
      <c r="N17399" t="s">
        <v>60</v>
      </c>
      <c r="O17399">
        <v>10</v>
      </c>
      <c r="P17399">
        <v>3.75</v>
      </c>
      <c r="Q17399">
        <v>2023</v>
      </c>
    </row>
    <row r="17400" spans="1:17" x14ac:dyDescent="0.25">
      <c r="A17400">
        <v>112347</v>
      </c>
      <c r="B17400" s="1">
        <v>45076</v>
      </c>
      <c r="C17400" s="14">
        <v>0.38406249999999997</v>
      </c>
      <c r="D17400">
        <v>5</v>
      </c>
      <c r="E17400" t="s">
        <v>17</v>
      </c>
      <c r="F17400">
        <v>50</v>
      </c>
      <c r="G17400">
        <v>1</v>
      </c>
      <c r="H17400">
        <v>2.5</v>
      </c>
      <c r="I17400" t="s">
        <v>23</v>
      </c>
      <c r="J17400" t="s">
        <v>35</v>
      </c>
      <c r="K17400" t="s">
        <v>126</v>
      </c>
      <c r="L17400" t="s">
        <v>20</v>
      </c>
      <c r="M17400" t="s">
        <v>115</v>
      </c>
      <c r="N17400" t="s">
        <v>59</v>
      </c>
      <c r="O17400">
        <v>9</v>
      </c>
      <c r="P17400">
        <v>2.5</v>
      </c>
      <c r="Q17400">
        <v>2023</v>
      </c>
    </row>
    <row r="17401" spans="1:17" x14ac:dyDescent="0.25">
      <c r="A17401">
        <v>112346</v>
      </c>
      <c r="B17401" s="1">
        <v>45076</v>
      </c>
      <c r="C17401" s="14">
        <v>0.38359953703703703</v>
      </c>
      <c r="D17401">
        <v>5</v>
      </c>
      <c r="E17401" t="s">
        <v>17</v>
      </c>
      <c r="F17401">
        <v>50</v>
      </c>
      <c r="G17401">
        <v>2</v>
      </c>
      <c r="H17401">
        <v>2.5</v>
      </c>
      <c r="I17401" t="s">
        <v>23</v>
      </c>
      <c r="J17401" t="s">
        <v>35</v>
      </c>
      <c r="K17401" t="s">
        <v>126</v>
      </c>
      <c r="L17401" t="s">
        <v>20</v>
      </c>
      <c r="M17401" t="s">
        <v>115</v>
      </c>
      <c r="N17401" t="s">
        <v>59</v>
      </c>
      <c r="O17401">
        <v>9</v>
      </c>
      <c r="P17401">
        <v>5</v>
      </c>
      <c r="Q17401">
        <v>2023</v>
      </c>
    </row>
    <row r="17402" spans="1:17" x14ac:dyDescent="0.25">
      <c r="A17402">
        <v>17430</v>
      </c>
      <c r="B17402" s="1">
        <v>44958</v>
      </c>
      <c r="C17402" s="14">
        <v>0.42976851851851849</v>
      </c>
      <c r="D17402">
        <v>5</v>
      </c>
      <c r="E17402" t="s">
        <v>17</v>
      </c>
      <c r="F17402">
        <v>25</v>
      </c>
      <c r="G17402">
        <v>2</v>
      </c>
      <c r="H17402">
        <v>2.2000000000000002</v>
      </c>
      <c r="I17402" t="s">
        <v>18</v>
      </c>
      <c r="J17402" t="s">
        <v>48</v>
      </c>
      <c r="K17402" t="s">
        <v>131</v>
      </c>
      <c r="L17402" t="s">
        <v>29</v>
      </c>
      <c r="M17402" t="s">
        <v>112</v>
      </c>
      <c r="N17402" t="s">
        <v>60</v>
      </c>
      <c r="O17402">
        <v>10</v>
      </c>
      <c r="P17402">
        <v>4.4000000000000004</v>
      </c>
      <c r="Q17402">
        <v>2023</v>
      </c>
    </row>
    <row r="17403" spans="1:17" x14ac:dyDescent="0.25">
      <c r="A17403">
        <v>17431</v>
      </c>
      <c r="B17403" s="1">
        <v>44958</v>
      </c>
      <c r="C17403" s="14">
        <v>0.43034722222222221</v>
      </c>
      <c r="D17403">
        <v>5</v>
      </c>
      <c r="E17403" t="s">
        <v>17</v>
      </c>
      <c r="F17403">
        <v>23</v>
      </c>
      <c r="G17403">
        <v>2</v>
      </c>
      <c r="H17403">
        <v>2.5</v>
      </c>
      <c r="I17403" t="s">
        <v>18</v>
      </c>
      <c r="J17403" t="s">
        <v>28</v>
      </c>
      <c r="K17403" t="s">
        <v>123</v>
      </c>
      <c r="L17403" t="s">
        <v>20</v>
      </c>
      <c r="M17403" t="s">
        <v>112</v>
      </c>
      <c r="N17403" t="s">
        <v>60</v>
      </c>
      <c r="O17403">
        <v>10</v>
      </c>
      <c r="P17403">
        <v>5</v>
      </c>
      <c r="Q17403">
        <v>2023</v>
      </c>
    </row>
    <row r="17404" spans="1:17" x14ac:dyDescent="0.25">
      <c r="A17404">
        <v>17432</v>
      </c>
      <c r="B17404" s="1">
        <v>44958</v>
      </c>
      <c r="C17404" s="14">
        <v>0.43201388888888892</v>
      </c>
      <c r="D17404">
        <v>5</v>
      </c>
      <c r="E17404" t="s">
        <v>17</v>
      </c>
      <c r="F17404">
        <v>22</v>
      </c>
      <c r="G17404">
        <v>1</v>
      </c>
      <c r="H17404">
        <v>2</v>
      </c>
      <c r="I17404" t="s">
        <v>18</v>
      </c>
      <c r="J17404" t="s">
        <v>28</v>
      </c>
      <c r="K17404" t="s">
        <v>123</v>
      </c>
      <c r="L17404" t="s">
        <v>29</v>
      </c>
      <c r="M17404" t="s">
        <v>112</v>
      </c>
      <c r="N17404" t="s">
        <v>60</v>
      </c>
      <c r="O17404">
        <v>10</v>
      </c>
      <c r="P17404">
        <v>2</v>
      </c>
      <c r="Q17404">
        <v>2023</v>
      </c>
    </row>
    <row r="17405" spans="1:17" x14ac:dyDescent="0.25">
      <c r="A17405">
        <v>17433</v>
      </c>
      <c r="B17405" s="1">
        <v>44958</v>
      </c>
      <c r="C17405" s="14">
        <v>0.43201388888888892</v>
      </c>
      <c r="D17405">
        <v>5</v>
      </c>
      <c r="E17405" t="s">
        <v>17</v>
      </c>
      <c r="F17405">
        <v>77</v>
      </c>
      <c r="G17405">
        <v>1</v>
      </c>
      <c r="H17405">
        <v>3</v>
      </c>
      <c r="I17405" t="s">
        <v>30</v>
      </c>
      <c r="J17405" t="s">
        <v>31</v>
      </c>
      <c r="K17405" t="s">
        <v>32</v>
      </c>
      <c r="L17405" t="s">
        <v>33</v>
      </c>
      <c r="M17405" t="s">
        <v>112</v>
      </c>
      <c r="N17405" t="s">
        <v>60</v>
      </c>
      <c r="O17405">
        <v>10</v>
      </c>
      <c r="P17405">
        <v>3</v>
      </c>
      <c r="Q17405">
        <v>2023</v>
      </c>
    </row>
    <row r="17406" spans="1:17" x14ac:dyDescent="0.25">
      <c r="A17406">
        <v>112339</v>
      </c>
      <c r="B17406" s="1">
        <v>45076</v>
      </c>
      <c r="C17406" s="14">
        <v>0.38171296296296298</v>
      </c>
      <c r="D17406">
        <v>5</v>
      </c>
      <c r="E17406" t="s">
        <v>17</v>
      </c>
      <c r="F17406">
        <v>47</v>
      </c>
      <c r="G17406">
        <v>1</v>
      </c>
      <c r="H17406">
        <v>3</v>
      </c>
      <c r="I17406" t="s">
        <v>23</v>
      </c>
      <c r="J17406" t="s">
        <v>37</v>
      </c>
      <c r="K17406" t="s">
        <v>127</v>
      </c>
      <c r="L17406" t="s">
        <v>25</v>
      </c>
      <c r="M17406" t="s">
        <v>115</v>
      </c>
      <c r="N17406" t="s">
        <v>59</v>
      </c>
      <c r="O17406">
        <v>9</v>
      </c>
      <c r="P17406">
        <v>3</v>
      </c>
      <c r="Q17406">
        <v>2023</v>
      </c>
    </row>
    <row r="17407" spans="1:17" x14ac:dyDescent="0.25">
      <c r="A17407">
        <v>112322</v>
      </c>
      <c r="B17407" s="1">
        <v>45076</v>
      </c>
      <c r="C17407" s="14">
        <v>0.37547453703703698</v>
      </c>
      <c r="D17407">
        <v>5</v>
      </c>
      <c r="E17407" t="s">
        <v>17</v>
      </c>
      <c r="F17407">
        <v>79</v>
      </c>
      <c r="G17407">
        <v>1</v>
      </c>
      <c r="H17407">
        <v>3.75</v>
      </c>
      <c r="I17407" t="s">
        <v>30</v>
      </c>
      <c r="J17407" t="s">
        <v>31</v>
      </c>
      <c r="K17407" t="s">
        <v>38</v>
      </c>
      <c r="L17407" t="s">
        <v>33</v>
      </c>
      <c r="M17407" t="s">
        <v>115</v>
      </c>
      <c r="N17407" t="s">
        <v>59</v>
      </c>
      <c r="O17407">
        <v>9</v>
      </c>
      <c r="P17407">
        <v>3.75</v>
      </c>
      <c r="Q17407">
        <v>2023</v>
      </c>
    </row>
    <row r="17408" spans="1:17" x14ac:dyDescent="0.25">
      <c r="A17408">
        <v>112321</v>
      </c>
      <c r="B17408" s="1">
        <v>45076</v>
      </c>
      <c r="C17408" s="14">
        <v>0.37547453703703698</v>
      </c>
      <c r="D17408">
        <v>5</v>
      </c>
      <c r="E17408" t="s">
        <v>17</v>
      </c>
      <c r="F17408">
        <v>59</v>
      </c>
      <c r="G17408">
        <v>1</v>
      </c>
      <c r="H17408">
        <v>4.5</v>
      </c>
      <c r="I17408" t="s">
        <v>26</v>
      </c>
      <c r="J17408" t="s">
        <v>27</v>
      </c>
      <c r="K17408" t="s">
        <v>122</v>
      </c>
      <c r="L17408" t="s">
        <v>25</v>
      </c>
      <c r="M17408" t="s">
        <v>115</v>
      </c>
      <c r="N17408" t="s">
        <v>59</v>
      </c>
      <c r="O17408">
        <v>9</v>
      </c>
      <c r="P17408">
        <v>4.5</v>
      </c>
      <c r="Q17408">
        <v>2023</v>
      </c>
    </row>
    <row r="17409" spans="1:17" x14ac:dyDescent="0.25">
      <c r="A17409">
        <v>17437</v>
      </c>
      <c r="B17409" s="1">
        <v>44958</v>
      </c>
      <c r="C17409" s="14">
        <v>0.44143518518518521</v>
      </c>
      <c r="D17409">
        <v>5</v>
      </c>
      <c r="E17409" t="s">
        <v>17</v>
      </c>
      <c r="F17409">
        <v>39</v>
      </c>
      <c r="G17409">
        <v>1</v>
      </c>
      <c r="H17409">
        <v>4.25</v>
      </c>
      <c r="I17409" t="s">
        <v>18</v>
      </c>
      <c r="J17409" t="s">
        <v>34</v>
      </c>
      <c r="K17409" t="s">
        <v>125</v>
      </c>
      <c r="L17409" t="s">
        <v>20</v>
      </c>
      <c r="M17409" t="s">
        <v>112</v>
      </c>
      <c r="N17409" t="s">
        <v>60</v>
      </c>
      <c r="O17409">
        <v>10</v>
      </c>
      <c r="P17409">
        <v>4.25</v>
      </c>
      <c r="Q17409">
        <v>2023</v>
      </c>
    </row>
    <row r="17410" spans="1:17" x14ac:dyDescent="0.25">
      <c r="A17410">
        <v>112320</v>
      </c>
      <c r="B17410" s="1">
        <v>45076</v>
      </c>
      <c r="C17410" s="14">
        <v>0.37540509259259264</v>
      </c>
      <c r="D17410">
        <v>5</v>
      </c>
      <c r="E17410" t="s">
        <v>17</v>
      </c>
      <c r="F17410">
        <v>74</v>
      </c>
      <c r="G17410">
        <v>1</v>
      </c>
      <c r="H17410">
        <v>3.5</v>
      </c>
      <c r="I17410" t="s">
        <v>30</v>
      </c>
      <c r="J17410" t="s">
        <v>41</v>
      </c>
      <c r="K17410" t="s">
        <v>51</v>
      </c>
      <c r="L17410" t="s">
        <v>33</v>
      </c>
      <c r="M17410" t="s">
        <v>115</v>
      </c>
      <c r="N17410" t="s">
        <v>59</v>
      </c>
      <c r="O17410">
        <v>9</v>
      </c>
      <c r="P17410">
        <v>3.5</v>
      </c>
      <c r="Q17410">
        <v>2023</v>
      </c>
    </row>
    <row r="17411" spans="1:17" x14ac:dyDescent="0.25">
      <c r="A17411">
        <v>112319</v>
      </c>
      <c r="B17411" s="1">
        <v>45076</v>
      </c>
      <c r="C17411" s="14">
        <v>0.37540509259259264</v>
      </c>
      <c r="D17411">
        <v>5</v>
      </c>
      <c r="E17411" t="s">
        <v>17</v>
      </c>
      <c r="F17411">
        <v>30</v>
      </c>
      <c r="G17411">
        <v>2</v>
      </c>
      <c r="H17411">
        <v>3</v>
      </c>
      <c r="I17411" t="s">
        <v>18</v>
      </c>
      <c r="J17411" t="s">
        <v>19</v>
      </c>
      <c r="K17411" t="s">
        <v>124</v>
      </c>
      <c r="L17411" t="s">
        <v>25</v>
      </c>
      <c r="M17411" t="s">
        <v>115</v>
      </c>
      <c r="N17411" t="s">
        <v>59</v>
      </c>
      <c r="O17411">
        <v>9</v>
      </c>
      <c r="P17411">
        <v>6</v>
      </c>
      <c r="Q17411">
        <v>2023</v>
      </c>
    </row>
    <row r="17412" spans="1:17" x14ac:dyDescent="0.25">
      <c r="A17412">
        <v>112318</v>
      </c>
      <c r="B17412" s="1">
        <v>45076</v>
      </c>
      <c r="C17412" s="14">
        <v>0.375</v>
      </c>
      <c r="D17412">
        <v>5</v>
      </c>
      <c r="E17412" t="s">
        <v>17</v>
      </c>
      <c r="F17412">
        <v>42</v>
      </c>
      <c r="G17412">
        <v>1</v>
      </c>
      <c r="H17412">
        <v>2.5</v>
      </c>
      <c r="I17412" t="s">
        <v>23</v>
      </c>
      <c r="J17412" t="s">
        <v>40</v>
      </c>
      <c r="K17412" t="s">
        <v>128</v>
      </c>
      <c r="L17412" t="s">
        <v>20</v>
      </c>
      <c r="M17412" t="s">
        <v>115</v>
      </c>
      <c r="N17412" t="s">
        <v>59</v>
      </c>
      <c r="O17412">
        <v>9</v>
      </c>
      <c r="P17412">
        <v>2.5</v>
      </c>
      <c r="Q17412">
        <v>2023</v>
      </c>
    </row>
    <row r="17413" spans="1:17" x14ac:dyDescent="0.25">
      <c r="A17413">
        <v>112313</v>
      </c>
      <c r="B17413" s="1">
        <v>45076</v>
      </c>
      <c r="C17413" s="14">
        <v>0.37350694444444449</v>
      </c>
      <c r="D17413">
        <v>5</v>
      </c>
      <c r="E17413" t="s">
        <v>17</v>
      </c>
      <c r="F17413">
        <v>76</v>
      </c>
      <c r="G17413">
        <v>1</v>
      </c>
      <c r="H17413">
        <v>3.5</v>
      </c>
      <c r="I17413" t="s">
        <v>30</v>
      </c>
      <c r="J17413" t="s">
        <v>41</v>
      </c>
      <c r="K17413" t="s">
        <v>44</v>
      </c>
      <c r="L17413" t="s">
        <v>33</v>
      </c>
      <c r="M17413" t="s">
        <v>115</v>
      </c>
      <c r="N17413" t="s">
        <v>59</v>
      </c>
      <c r="O17413">
        <v>8</v>
      </c>
      <c r="P17413">
        <v>3.5</v>
      </c>
      <c r="Q17413">
        <v>2023</v>
      </c>
    </row>
    <row r="17414" spans="1:17" x14ac:dyDescent="0.25">
      <c r="A17414">
        <v>17442</v>
      </c>
      <c r="B17414" s="1">
        <v>44958</v>
      </c>
      <c r="C17414" s="14">
        <v>0.4607060185185185</v>
      </c>
      <c r="D17414">
        <v>5</v>
      </c>
      <c r="E17414" t="s">
        <v>17</v>
      </c>
      <c r="F17414">
        <v>47</v>
      </c>
      <c r="G17414">
        <v>2</v>
      </c>
      <c r="H17414">
        <v>3</v>
      </c>
      <c r="I17414" t="s">
        <v>23</v>
      </c>
      <c r="J17414" t="s">
        <v>37</v>
      </c>
      <c r="K17414" t="s">
        <v>127</v>
      </c>
      <c r="L17414" t="s">
        <v>25</v>
      </c>
      <c r="M17414" t="s">
        <v>112</v>
      </c>
      <c r="N17414" t="s">
        <v>60</v>
      </c>
      <c r="O17414">
        <v>11</v>
      </c>
      <c r="P17414">
        <v>6</v>
      </c>
      <c r="Q17414">
        <v>2023</v>
      </c>
    </row>
    <row r="17415" spans="1:17" x14ac:dyDescent="0.25">
      <c r="A17415">
        <v>17443</v>
      </c>
      <c r="B17415" s="1">
        <v>44958</v>
      </c>
      <c r="C17415" s="14">
        <v>0.4607060185185185</v>
      </c>
      <c r="D17415">
        <v>5</v>
      </c>
      <c r="E17415" t="s">
        <v>17</v>
      </c>
      <c r="F17415">
        <v>75</v>
      </c>
      <c r="G17415">
        <v>1</v>
      </c>
      <c r="H17415">
        <v>3.5</v>
      </c>
      <c r="I17415" t="s">
        <v>30</v>
      </c>
      <c r="J17415" t="s">
        <v>45</v>
      </c>
      <c r="K17415" t="s">
        <v>57</v>
      </c>
      <c r="L17415" t="s">
        <v>33</v>
      </c>
      <c r="M17415" t="s">
        <v>112</v>
      </c>
      <c r="N17415" t="s">
        <v>60</v>
      </c>
      <c r="O17415">
        <v>11</v>
      </c>
      <c r="P17415">
        <v>3.5</v>
      </c>
      <c r="Q17415">
        <v>2023</v>
      </c>
    </row>
    <row r="17416" spans="1:17" x14ac:dyDescent="0.25">
      <c r="A17416">
        <v>112312</v>
      </c>
      <c r="B17416" s="1">
        <v>45076</v>
      </c>
      <c r="C17416" s="14">
        <v>0.37350694444444449</v>
      </c>
      <c r="D17416">
        <v>5</v>
      </c>
      <c r="E17416" t="s">
        <v>17</v>
      </c>
      <c r="F17416">
        <v>61</v>
      </c>
      <c r="G17416">
        <v>1</v>
      </c>
      <c r="H17416">
        <v>4.75</v>
      </c>
      <c r="I17416" t="s">
        <v>26</v>
      </c>
      <c r="J17416" t="s">
        <v>27</v>
      </c>
      <c r="K17416" t="s">
        <v>129</v>
      </c>
      <c r="L17416" t="s">
        <v>25</v>
      </c>
      <c r="M17416" t="s">
        <v>115</v>
      </c>
      <c r="N17416" t="s">
        <v>59</v>
      </c>
      <c r="O17416">
        <v>8</v>
      </c>
      <c r="P17416">
        <v>4.75</v>
      </c>
      <c r="Q17416">
        <v>2023</v>
      </c>
    </row>
    <row r="17417" spans="1:17" x14ac:dyDescent="0.25">
      <c r="A17417">
        <v>112311</v>
      </c>
      <c r="B17417" s="1">
        <v>45076</v>
      </c>
      <c r="C17417" s="14">
        <v>0.37343750000000003</v>
      </c>
      <c r="D17417">
        <v>5</v>
      </c>
      <c r="E17417" t="s">
        <v>17</v>
      </c>
      <c r="F17417">
        <v>42</v>
      </c>
      <c r="G17417">
        <v>3</v>
      </c>
      <c r="H17417">
        <v>2.5</v>
      </c>
      <c r="I17417" t="s">
        <v>23</v>
      </c>
      <c r="J17417" t="s">
        <v>40</v>
      </c>
      <c r="K17417" t="s">
        <v>128</v>
      </c>
      <c r="L17417" t="s">
        <v>20</v>
      </c>
      <c r="M17417" t="s">
        <v>115</v>
      </c>
      <c r="N17417" t="s">
        <v>59</v>
      </c>
      <c r="O17417">
        <v>8</v>
      </c>
      <c r="P17417">
        <v>7.5</v>
      </c>
      <c r="Q17417">
        <v>2023</v>
      </c>
    </row>
    <row r="17418" spans="1:17" x14ac:dyDescent="0.25">
      <c r="A17418">
        <v>112305</v>
      </c>
      <c r="B17418" s="1">
        <v>45076</v>
      </c>
      <c r="C17418" s="14">
        <v>0.37274305555555554</v>
      </c>
      <c r="D17418">
        <v>5</v>
      </c>
      <c r="E17418" t="s">
        <v>17</v>
      </c>
      <c r="F17418">
        <v>76</v>
      </c>
      <c r="G17418">
        <v>1</v>
      </c>
      <c r="H17418">
        <v>4.38</v>
      </c>
      <c r="I17418" t="s">
        <v>30</v>
      </c>
      <c r="J17418" t="s">
        <v>41</v>
      </c>
      <c r="K17418" t="s">
        <v>44</v>
      </c>
      <c r="L17418" t="s">
        <v>33</v>
      </c>
      <c r="M17418" t="s">
        <v>115</v>
      </c>
      <c r="N17418" t="s">
        <v>59</v>
      </c>
      <c r="O17418">
        <v>8</v>
      </c>
      <c r="P17418">
        <v>4.38</v>
      </c>
      <c r="Q17418">
        <v>2023</v>
      </c>
    </row>
    <row r="17419" spans="1:17" x14ac:dyDescent="0.25">
      <c r="A17419">
        <v>112304</v>
      </c>
      <c r="B17419" s="1">
        <v>45076</v>
      </c>
      <c r="C17419" s="14">
        <v>0.37274305555555554</v>
      </c>
      <c r="D17419">
        <v>5</v>
      </c>
      <c r="E17419" t="s">
        <v>17</v>
      </c>
      <c r="F17419">
        <v>23</v>
      </c>
      <c r="G17419">
        <v>1</v>
      </c>
      <c r="H17419">
        <v>2.5</v>
      </c>
      <c r="I17419" t="s">
        <v>18</v>
      </c>
      <c r="J17419" t="s">
        <v>28</v>
      </c>
      <c r="K17419" t="s">
        <v>123</v>
      </c>
      <c r="L17419" t="s">
        <v>20</v>
      </c>
      <c r="M17419" t="s">
        <v>115</v>
      </c>
      <c r="N17419" t="s">
        <v>59</v>
      </c>
      <c r="O17419">
        <v>8</v>
      </c>
      <c r="P17419">
        <v>2.5</v>
      </c>
      <c r="Q17419">
        <v>2023</v>
      </c>
    </row>
    <row r="17420" spans="1:17" x14ac:dyDescent="0.25">
      <c r="A17420">
        <v>17448</v>
      </c>
      <c r="B17420" s="1">
        <v>44958</v>
      </c>
      <c r="C17420" s="14">
        <v>0.46979166666666666</v>
      </c>
      <c r="D17420">
        <v>5</v>
      </c>
      <c r="E17420" t="s">
        <v>17</v>
      </c>
      <c r="F17420">
        <v>87</v>
      </c>
      <c r="G17420">
        <v>1</v>
      </c>
      <c r="H17420">
        <v>3</v>
      </c>
      <c r="I17420" t="s">
        <v>18</v>
      </c>
      <c r="J17420" t="s">
        <v>34</v>
      </c>
      <c r="K17420" t="s">
        <v>36</v>
      </c>
      <c r="L17420" t="s">
        <v>33</v>
      </c>
      <c r="M17420" t="s">
        <v>112</v>
      </c>
      <c r="N17420" t="s">
        <v>60</v>
      </c>
      <c r="O17420">
        <v>11</v>
      </c>
      <c r="P17420">
        <v>3</v>
      </c>
      <c r="Q17420">
        <v>2023</v>
      </c>
    </row>
    <row r="17421" spans="1:17" x14ac:dyDescent="0.25">
      <c r="A17421">
        <v>112297</v>
      </c>
      <c r="B17421" s="1">
        <v>45076</v>
      </c>
      <c r="C17421" s="14">
        <v>0.37057870370370366</v>
      </c>
      <c r="D17421">
        <v>5</v>
      </c>
      <c r="E17421" t="s">
        <v>17</v>
      </c>
      <c r="F17421">
        <v>72</v>
      </c>
      <c r="G17421">
        <v>1</v>
      </c>
      <c r="H17421">
        <v>3.25</v>
      </c>
      <c r="I17421" t="s">
        <v>30</v>
      </c>
      <c r="J17421" t="s">
        <v>31</v>
      </c>
      <c r="K17421" t="s">
        <v>53</v>
      </c>
      <c r="L17421" t="s">
        <v>33</v>
      </c>
      <c r="M17421" t="s">
        <v>115</v>
      </c>
      <c r="N17421" t="s">
        <v>59</v>
      </c>
      <c r="O17421">
        <v>8</v>
      </c>
      <c r="P17421">
        <v>3.25</v>
      </c>
      <c r="Q17421">
        <v>2023</v>
      </c>
    </row>
    <row r="17422" spans="1:17" x14ac:dyDescent="0.25">
      <c r="A17422">
        <v>112296</v>
      </c>
      <c r="B17422" s="1">
        <v>45076</v>
      </c>
      <c r="C17422" s="14">
        <v>0.37057870370370366</v>
      </c>
      <c r="D17422">
        <v>5</v>
      </c>
      <c r="E17422" t="s">
        <v>17</v>
      </c>
      <c r="F17422">
        <v>24</v>
      </c>
      <c r="G17422">
        <v>2</v>
      </c>
      <c r="H17422">
        <v>3</v>
      </c>
      <c r="I17422" t="s">
        <v>18</v>
      </c>
      <c r="J17422" t="s">
        <v>28</v>
      </c>
      <c r="K17422" t="s">
        <v>123</v>
      </c>
      <c r="L17422" t="s">
        <v>25</v>
      </c>
      <c r="M17422" t="s">
        <v>115</v>
      </c>
      <c r="N17422" t="s">
        <v>59</v>
      </c>
      <c r="O17422">
        <v>8</v>
      </c>
      <c r="P17422">
        <v>6</v>
      </c>
      <c r="Q17422">
        <v>2023</v>
      </c>
    </row>
    <row r="17423" spans="1:17" x14ac:dyDescent="0.25">
      <c r="A17423">
        <v>112288</v>
      </c>
      <c r="B17423" s="1">
        <v>45076</v>
      </c>
      <c r="C17423" s="14">
        <v>0.36809027777777775</v>
      </c>
      <c r="D17423">
        <v>5</v>
      </c>
      <c r="E17423" t="s">
        <v>17</v>
      </c>
      <c r="F17423">
        <v>71</v>
      </c>
      <c r="G17423">
        <v>1</v>
      </c>
      <c r="H17423">
        <v>3.75</v>
      </c>
      <c r="I17423" t="s">
        <v>30</v>
      </c>
      <c r="J17423" t="s">
        <v>45</v>
      </c>
      <c r="K17423" t="s">
        <v>46</v>
      </c>
      <c r="L17423" t="s">
        <v>33</v>
      </c>
      <c r="M17423" t="s">
        <v>115</v>
      </c>
      <c r="N17423" t="s">
        <v>59</v>
      </c>
      <c r="O17423">
        <v>8</v>
      </c>
      <c r="P17423">
        <v>3.75</v>
      </c>
      <c r="Q17423">
        <v>2023</v>
      </c>
    </row>
    <row r="17424" spans="1:17" x14ac:dyDescent="0.25">
      <c r="A17424">
        <v>112287</v>
      </c>
      <c r="B17424" s="1">
        <v>45076</v>
      </c>
      <c r="C17424" s="14">
        <v>0.36809027777777775</v>
      </c>
      <c r="D17424">
        <v>5</v>
      </c>
      <c r="E17424" t="s">
        <v>17</v>
      </c>
      <c r="F17424">
        <v>64</v>
      </c>
      <c r="G17424">
        <v>2</v>
      </c>
      <c r="H17424">
        <v>0.8</v>
      </c>
      <c r="I17424" t="s">
        <v>64</v>
      </c>
      <c r="J17424" t="s">
        <v>65</v>
      </c>
      <c r="K17424" t="s">
        <v>66</v>
      </c>
      <c r="L17424" t="s">
        <v>33</v>
      </c>
      <c r="M17424" t="s">
        <v>115</v>
      </c>
      <c r="N17424" t="s">
        <v>59</v>
      </c>
      <c r="O17424">
        <v>8</v>
      </c>
      <c r="P17424">
        <v>1.6</v>
      </c>
      <c r="Q17424">
        <v>2023</v>
      </c>
    </row>
    <row r="17425" spans="1:17" x14ac:dyDescent="0.25">
      <c r="A17425">
        <v>17453</v>
      </c>
      <c r="B17425" s="1">
        <v>44958</v>
      </c>
      <c r="C17425" s="14">
        <v>0.47296296296296297</v>
      </c>
      <c r="D17425">
        <v>5</v>
      </c>
      <c r="E17425" t="s">
        <v>17</v>
      </c>
      <c r="F17425">
        <v>51</v>
      </c>
      <c r="G17425">
        <v>2</v>
      </c>
      <c r="H17425">
        <v>3</v>
      </c>
      <c r="I17425" t="s">
        <v>23</v>
      </c>
      <c r="J17425" t="s">
        <v>35</v>
      </c>
      <c r="K17425" t="s">
        <v>126</v>
      </c>
      <c r="L17425" t="s">
        <v>25</v>
      </c>
      <c r="M17425" t="s">
        <v>112</v>
      </c>
      <c r="N17425" t="s">
        <v>60</v>
      </c>
      <c r="O17425">
        <v>11</v>
      </c>
      <c r="P17425">
        <v>6</v>
      </c>
      <c r="Q17425">
        <v>2023</v>
      </c>
    </row>
    <row r="17426" spans="1:17" x14ac:dyDescent="0.25">
      <c r="A17426">
        <v>112286</v>
      </c>
      <c r="B17426" s="1">
        <v>45076</v>
      </c>
      <c r="C17426" s="14">
        <v>0.36809027777777775</v>
      </c>
      <c r="D17426">
        <v>5</v>
      </c>
      <c r="E17426" t="s">
        <v>17</v>
      </c>
      <c r="F17426">
        <v>38</v>
      </c>
      <c r="G17426">
        <v>2</v>
      </c>
      <c r="H17426">
        <v>3.75</v>
      </c>
      <c r="I17426" t="s">
        <v>18</v>
      </c>
      <c r="J17426" t="s">
        <v>34</v>
      </c>
      <c r="K17426" t="s">
        <v>47</v>
      </c>
      <c r="L17426" t="s">
        <v>33</v>
      </c>
      <c r="M17426" t="s">
        <v>115</v>
      </c>
      <c r="N17426" t="s">
        <v>59</v>
      </c>
      <c r="O17426">
        <v>8</v>
      </c>
      <c r="P17426">
        <v>7.5</v>
      </c>
      <c r="Q17426">
        <v>2023</v>
      </c>
    </row>
    <row r="17427" spans="1:17" x14ac:dyDescent="0.25">
      <c r="A17427">
        <v>112285</v>
      </c>
      <c r="B17427" s="1">
        <v>45076</v>
      </c>
      <c r="C17427" s="14">
        <v>0.36805555555555558</v>
      </c>
      <c r="D17427">
        <v>5</v>
      </c>
      <c r="E17427" t="s">
        <v>17</v>
      </c>
      <c r="F17427">
        <v>55</v>
      </c>
      <c r="G17427">
        <v>2</v>
      </c>
      <c r="H17427">
        <v>4</v>
      </c>
      <c r="I17427" t="s">
        <v>23</v>
      </c>
      <c r="J17427" t="s">
        <v>24</v>
      </c>
      <c r="K17427" t="s">
        <v>132</v>
      </c>
      <c r="L17427" t="s">
        <v>25</v>
      </c>
      <c r="M17427" t="s">
        <v>115</v>
      </c>
      <c r="N17427" t="s">
        <v>59</v>
      </c>
      <c r="O17427">
        <v>8</v>
      </c>
      <c r="P17427">
        <v>8</v>
      </c>
      <c r="Q17427">
        <v>2023</v>
      </c>
    </row>
    <row r="17428" spans="1:17" x14ac:dyDescent="0.25">
      <c r="A17428">
        <v>112284</v>
      </c>
      <c r="B17428" s="1">
        <v>45076</v>
      </c>
      <c r="C17428" s="14">
        <v>0.36745370370370373</v>
      </c>
      <c r="D17428">
        <v>5</v>
      </c>
      <c r="E17428" t="s">
        <v>17</v>
      </c>
      <c r="F17428">
        <v>42</v>
      </c>
      <c r="G17428">
        <v>2</v>
      </c>
      <c r="H17428">
        <v>2.5</v>
      </c>
      <c r="I17428" t="s">
        <v>23</v>
      </c>
      <c r="J17428" t="s">
        <v>40</v>
      </c>
      <c r="K17428" t="s">
        <v>128</v>
      </c>
      <c r="L17428" t="s">
        <v>20</v>
      </c>
      <c r="M17428" t="s">
        <v>115</v>
      </c>
      <c r="N17428" t="s">
        <v>59</v>
      </c>
      <c r="O17428">
        <v>8</v>
      </c>
      <c r="P17428">
        <v>5</v>
      </c>
      <c r="Q17428">
        <v>2023</v>
      </c>
    </row>
    <row r="17429" spans="1:17" x14ac:dyDescent="0.25">
      <c r="A17429">
        <v>112272</v>
      </c>
      <c r="B17429" s="1">
        <v>45076</v>
      </c>
      <c r="C17429" s="14">
        <v>0.36452546296296301</v>
      </c>
      <c r="D17429">
        <v>5</v>
      </c>
      <c r="E17429" t="s">
        <v>17</v>
      </c>
      <c r="F17429">
        <v>42</v>
      </c>
      <c r="G17429">
        <v>2</v>
      </c>
      <c r="H17429">
        <v>2.5</v>
      </c>
      <c r="I17429" t="s">
        <v>23</v>
      </c>
      <c r="J17429" t="s">
        <v>40</v>
      </c>
      <c r="K17429" t="s">
        <v>128</v>
      </c>
      <c r="L17429" t="s">
        <v>20</v>
      </c>
      <c r="M17429" t="s">
        <v>115</v>
      </c>
      <c r="N17429" t="s">
        <v>59</v>
      </c>
      <c r="O17429">
        <v>8</v>
      </c>
      <c r="P17429">
        <v>5</v>
      </c>
      <c r="Q17429">
        <v>2023</v>
      </c>
    </row>
    <row r="17430" spans="1:17" x14ac:dyDescent="0.25">
      <c r="A17430">
        <v>112268</v>
      </c>
      <c r="B17430" s="1">
        <v>45076</v>
      </c>
      <c r="C17430" s="14">
        <v>0.36407407407407405</v>
      </c>
      <c r="D17430">
        <v>5</v>
      </c>
      <c r="E17430" t="s">
        <v>17</v>
      </c>
      <c r="F17430">
        <v>3</v>
      </c>
      <c r="G17430">
        <v>1</v>
      </c>
      <c r="H17430">
        <v>14.75</v>
      </c>
      <c r="I17430" t="s">
        <v>71</v>
      </c>
      <c r="J17430" t="s">
        <v>88</v>
      </c>
      <c r="K17430" t="s">
        <v>93</v>
      </c>
      <c r="L17430" t="s">
        <v>33</v>
      </c>
      <c r="M17430" t="s">
        <v>115</v>
      </c>
      <c r="N17430" t="s">
        <v>59</v>
      </c>
      <c r="O17430">
        <v>8</v>
      </c>
      <c r="P17430">
        <v>14.75</v>
      </c>
      <c r="Q17430">
        <v>2023</v>
      </c>
    </row>
    <row r="17431" spans="1:17" x14ac:dyDescent="0.25">
      <c r="A17431">
        <v>112267</v>
      </c>
      <c r="B17431" s="1">
        <v>45076</v>
      </c>
      <c r="C17431" s="14">
        <v>0.36407407407407405</v>
      </c>
      <c r="D17431">
        <v>5</v>
      </c>
      <c r="E17431" t="s">
        <v>17</v>
      </c>
      <c r="F17431">
        <v>48</v>
      </c>
      <c r="G17431">
        <v>2</v>
      </c>
      <c r="H17431">
        <v>2.5</v>
      </c>
      <c r="I17431" t="s">
        <v>23</v>
      </c>
      <c r="J17431" t="s">
        <v>35</v>
      </c>
      <c r="K17431" t="s">
        <v>133</v>
      </c>
      <c r="L17431" t="s">
        <v>20</v>
      </c>
      <c r="M17431" t="s">
        <v>115</v>
      </c>
      <c r="N17431" t="s">
        <v>59</v>
      </c>
      <c r="O17431">
        <v>8</v>
      </c>
      <c r="P17431">
        <v>5</v>
      </c>
      <c r="Q17431">
        <v>2023</v>
      </c>
    </row>
    <row r="17432" spans="1:17" x14ac:dyDescent="0.25">
      <c r="A17432">
        <v>112262</v>
      </c>
      <c r="B17432" s="1">
        <v>45076</v>
      </c>
      <c r="C17432" s="14">
        <v>0.3622569444444444</v>
      </c>
      <c r="D17432">
        <v>5</v>
      </c>
      <c r="E17432" t="s">
        <v>17</v>
      </c>
      <c r="F17432">
        <v>25</v>
      </c>
      <c r="G17432">
        <v>1</v>
      </c>
      <c r="H17432">
        <v>2.2000000000000002</v>
      </c>
      <c r="I17432" t="s">
        <v>18</v>
      </c>
      <c r="J17432" t="s">
        <v>48</v>
      </c>
      <c r="K17432" t="s">
        <v>131</v>
      </c>
      <c r="L17432" t="s">
        <v>29</v>
      </c>
      <c r="M17432" t="s">
        <v>115</v>
      </c>
      <c r="N17432" t="s">
        <v>59</v>
      </c>
      <c r="O17432">
        <v>8</v>
      </c>
      <c r="P17432">
        <v>2.2000000000000002</v>
      </c>
      <c r="Q17432">
        <v>2023</v>
      </c>
    </row>
    <row r="17433" spans="1:17" x14ac:dyDescent="0.25">
      <c r="A17433">
        <v>112258</v>
      </c>
      <c r="B17433" s="1">
        <v>45076</v>
      </c>
      <c r="C17433" s="14">
        <v>0.36100694444444442</v>
      </c>
      <c r="D17433">
        <v>5</v>
      </c>
      <c r="E17433" t="s">
        <v>17</v>
      </c>
      <c r="F17433">
        <v>60</v>
      </c>
      <c r="G17433">
        <v>2</v>
      </c>
      <c r="H17433">
        <v>3.75</v>
      </c>
      <c r="I17433" t="s">
        <v>26</v>
      </c>
      <c r="J17433" t="s">
        <v>27</v>
      </c>
      <c r="K17433" t="s">
        <v>129</v>
      </c>
      <c r="L17433" t="s">
        <v>20</v>
      </c>
      <c r="M17433" t="s">
        <v>115</v>
      </c>
      <c r="N17433" t="s">
        <v>59</v>
      </c>
      <c r="O17433">
        <v>8</v>
      </c>
      <c r="P17433">
        <v>7.5</v>
      </c>
      <c r="Q17433">
        <v>2023</v>
      </c>
    </row>
    <row r="17434" spans="1:17" x14ac:dyDescent="0.25">
      <c r="A17434">
        <v>112254</v>
      </c>
      <c r="B17434" s="1">
        <v>45076</v>
      </c>
      <c r="C17434" s="14">
        <v>0.35980324074074077</v>
      </c>
      <c r="D17434">
        <v>5</v>
      </c>
      <c r="E17434" t="s">
        <v>17</v>
      </c>
      <c r="F17434">
        <v>23</v>
      </c>
      <c r="G17434">
        <v>2</v>
      </c>
      <c r="H17434">
        <v>2.5</v>
      </c>
      <c r="I17434" t="s">
        <v>18</v>
      </c>
      <c r="J17434" t="s">
        <v>28</v>
      </c>
      <c r="K17434" t="s">
        <v>123</v>
      </c>
      <c r="L17434" t="s">
        <v>20</v>
      </c>
      <c r="M17434" t="s">
        <v>115</v>
      </c>
      <c r="N17434" t="s">
        <v>59</v>
      </c>
      <c r="O17434">
        <v>8</v>
      </c>
      <c r="P17434">
        <v>5</v>
      </c>
      <c r="Q17434">
        <v>2023</v>
      </c>
    </row>
    <row r="17435" spans="1:17" x14ac:dyDescent="0.25">
      <c r="A17435">
        <v>17463</v>
      </c>
      <c r="B17435" s="1">
        <v>44958</v>
      </c>
      <c r="C17435" s="14">
        <v>0.48557870370370365</v>
      </c>
      <c r="D17435">
        <v>5</v>
      </c>
      <c r="E17435" t="s">
        <v>17</v>
      </c>
      <c r="F17435">
        <v>60</v>
      </c>
      <c r="G17435">
        <v>1</v>
      </c>
      <c r="H17435">
        <v>3.75</v>
      </c>
      <c r="I17435" t="s">
        <v>26</v>
      </c>
      <c r="J17435" t="s">
        <v>27</v>
      </c>
      <c r="K17435" t="s">
        <v>129</v>
      </c>
      <c r="L17435" t="s">
        <v>20</v>
      </c>
      <c r="M17435" t="s">
        <v>112</v>
      </c>
      <c r="N17435" t="s">
        <v>60</v>
      </c>
      <c r="O17435">
        <v>11</v>
      </c>
      <c r="P17435">
        <v>3.75</v>
      </c>
      <c r="Q17435">
        <v>2023</v>
      </c>
    </row>
    <row r="17436" spans="1:17" x14ac:dyDescent="0.25">
      <c r="A17436">
        <v>17464</v>
      </c>
      <c r="B17436" s="1">
        <v>44958</v>
      </c>
      <c r="C17436" s="14">
        <v>0.48557870370370365</v>
      </c>
      <c r="D17436">
        <v>5</v>
      </c>
      <c r="E17436" t="s">
        <v>17</v>
      </c>
      <c r="F17436">
        <v>71</v>
      </c>
      <c r="G17436">
        <v>1</v>
      </c>
      <c r="H17436">
        <v>3.75</v>
      </c>
      <c r="I17436" t="s">
        <v>30</v>
      </c>
      <c r="J17436" t="s">
        <v>45</v>
      </c>
      <c r="K17436" t="s">
        <v>46</v>
      </c>
      <c r="L17436" t="s">
        <v>33</v>
      </c>
      <c r="M17436" t="s">
        <v>112</v>
      </c>
      <c r="N17436" t="s">
        <v>60</v>
      </c>
      <c r="O17436">
        <v>11</v>
      </c>
      <c r="P17436">
        <v>3.75</v>
      </c>
      <c r="Q17436">
        <v>2023</v>
      </c>
    </row>
    <row r="17437" spans="1:17" x14ac:dyDescent="0.25">
      <c r="A17437">
        <v>112251</v>
      </c>
      <c r="B17437" s="1">
        <v>45076</v>
      </c>
      <c r="C17437" s="14">
        <v>0.35936342592592596</v>
      </c>
      <c r="D17437">
        <v>5</v>
      </c>
      <c r="E17437" t="s">
        <v>17</v>
      </c>
      <c r="F17437">
        <v>69</v>
      </c>
      <c r="G17437">
        <v>1</v>
      </c>
      <c r="H17437">
        <v>3.25</v>
      </c>
      <c r="I17437" t="s">
        <v>30</v>
      </c>
      <c r="J17437" t="s">
        <v>41</v>
      </c>
      <c r="K17437" t="s">
        <v>42</v>
      </c>
      <c r="L17437" t="s">
        <v>33</v>
      </c>
      <c r="M17437" t="s">
        <v>115</v>
      </c>
      <c r="N17437" t="s">
        <v>59</v>
      </c>
      <c r="O17437">
        <v>8</v>
      </c>
      <c r="P17437">
        <v>3.25</v>
      </c>
      <c r="Q17437">
        <v>2023</v>
      </c>
    </row>
    <row r="17438" spans="1:17" x14ac:dyDescent="0.25">
      <c r="A17438">
        <v>112250</v>
      </c>
      <c r="B17438" s="1">
        <v>45076</v>
      </c>
      <c r="C17438" s="14">
        <v>0.35936342592592596</v>
      </c>
      <c r="D17438">
        <v>5</v>
      </c>
      <c r="E17438" t="s">
        <v>17</v>
      </c>
      <c r="F17438">
        <v>60</v>
      </c>
      <c r="G17438">
        <v>1</v>
      </c>
      <c r="H17438">
        <v>3.75</v>
      </c>
      <c r="I17438" t="s">
        <v>26</v>
      </c>
      <c r="J17438" t="s">
        <v>27</v>
      </c>
      <c r="K17438" t="s">
        <v>129</v>
      </c>
      <c r="L17438" t="s">
        <v>20</v>
      </c>
      <c r="M17438" t="s">
        <v>115</v>
      </c>
      <c r="N17438" t="s">
        <v>59</v>
      </c>
      <c r="O17438">
        <v>8</v>
      </c>
      <c r="P17438">
        <v>3.75</v>
      </c>
      <c r="Q17438">
        <v>2023</v>
      </c>
    </row>
    <row r="17439" spans="1:17" x14ac:dyDescent="0.25">
      <c r="A17439">
        <v>112247</v>
      </c>
      <c r="B17439" s="1">
        <v>45076</v>
      </c>
      <c r="C17439" s="14">
        <v>0.3583217592592593</v>
      </c>
      <c r="D17439">
        <v>5</v>
      </c>
      <c r="E17439" t="s">
        <v>17</v>
      </c>
      <c r="F17439">
        <v>49</v>
      </c>
      <c r="G17439">
        <v>1</v>
      </c>
      <c r="H17439">
        <v>3</v>
      </c>
      <c r="I17439" t="s">
        <v>23</v>
      </c>
      <c r="J17439" t="s">
        <v>35</v>
      </c>
      <c r="K17439" t="s">
        <v>133</v>
      </c>
      <c r="L17439" t="s">
        <v>25</v>
      </c>
      <c r="M17439" t="s">
        <v>115</v>
      </c>
      <c r="N17439" t="s">
        <v>59</v>
      </c>
      <c r="O17439">
        <v>8</v>
      </c>
      <c r="P17439">
        <v>3</v>
      </c>
      <c r="Q17439">
        <v>2023</v>
      </c>
    </row>
    <row r="17440" spans="1:17" x14ac:dyDescent="0.25">
      <c r="A17440">
        <v>112244</v>
      </c>
      <c r="B17440" s="1">
        <v>45076</v>
      </c>
      <c r="C17440" s="14">
        <v>0.35743055555555553</v>
      </c>
      <c r="D17440">
        <v>5</v>
      </c>
      <c r="E17440" t="s">
        <v>17</v>
      </c>
      <c r="F17440">
        <v>79</v>
      </c>
      <c r="G17440">
        <v>1</v>
      </c>
      <c r="H17440">
        <v>3.75</v>
      </c>
      <c r="I17440" t="s">
        <v>30</v>
      </c>
      <c r="J17440" t="s">
        <v>31</v>
      </c>
      <c r="K17440" t="s">
        <v>38</v>
      </c>
      <c r="L17440" t="s">
        <v>33</v>
      </c>
      <c r="M17440" t="s">
        <v>115</v>
      </c>
      <c r="N17440" t="s">
        <v>59</v>
      </c>
      <c r="O17440">
        <v>8</v>
      </c>
      <c r="P17440">
        <v>3.75</v>
      </c>
      <c r="Q17440">
        <v>2023</v>
      </c>
    </row>
    <row r="17441" spans="1:17" x14ac:dyDescent="0.25">
      <c r="A17441">
        <v>112243</v>
      </c>
      <c r="B17441" s="1">
        <v>45076</v>
      </c>
      <c r="C17441" s="14">
        <v>0.35743055555555553</v>
      </c>
      <c r="D17441">
        <v>5</v>
      </c>
      <c r="E17441" t="s">
        <v>17</v>
      </c>
      <c r="F17441">
        <v>22</v>
      </c>
      <c r="G17441">
        <v>1</v>
      </c>
      <c r="H17441">
        <v>2</v>
      </c>
      <c r="I17441" t="s">
        <v>18</v>
      </c>
      <c r="J17441" t="s">
        <v>28</v>
      </c>
      <c r="K17441" t="s">
        <v>123</v>
      </c>
      <c r="L17441" t="s">
        <v>29</v>
      </c>
      <c r="M17441" t="s">
        <v>115</v>
      </c>
      <c r="N17441" t="s">
        <v>59</v>
      </c>
      <c r="O17441">
        <v>8</v>
      </c>
      <c r="P17441">
        <v>2</v>
      </c>
      <c r="Q17441">
        <v>2023</v>
      </c>
    </row>
    <row r="17442" spans="1:17" x14ac:dyDescent="0.25">
      <c r="A17442">
        <v>17470</v>
      </c>
      <c r="B17442" s="1">
        <v>44958</v>
      </c>
      <c r="C17442" s="14">
        <v>0.49008101851851849</v>
      </c>
      <c r="D17442">
        <v>5</v>
      </c>
      <c r="E17442" t="s">
        <v>17</v>
      </c>
      <c r="F17442">
        <v>39</v>
      </c>
      <c r="G17442">
        <v>1</v>
      </c>
      <c r="H17442">
        <v>4.25</v>
      </c>
      <c r="I17442" t="s">
        <v>18</v>
      </c>
      <c r="J17442" t="s">
        <v>34</v>
      </c>
      <c r="K17442" t="s">
        <v>125</v>
      </c>
      <c r="L17442" t="s">
        <v>20</v>
      </c>
      <c r="M17442" t="s">
        <v>112</v>
      </c>
      <c r="N17442" t="s">
        <v>60</v>
      </c>
      <c r="O17442">
        <v>11</v>
      </c>
      <c r="P17442">
        <v>4.25</v>
      </c>
      <c r="Q17442">
        <v>2023</v>
      </c>
    </row>
    <row r="17443" spans="1:17" x14ac:dyDescent="0.25">
      <c r="A17443">
        <v>112242</v>
      </c>
      <c r="B17443" s="1">
        <v>45076</v>
      </c>
      <c r="C17443" s="14">
        <v>0.35717592592592595</v>
      </c>
      <c r="D17443">
        <v>5</v>
      </c>
      <c r="E17443" t="s">
        <v>17</v>
      </c>
      <c r="F17443">
        <v>43</v>
      </c>
      <c r="G17443">
        <v>2</v>
      </c>
      <c r="H17443">
        <v>3</v>
      </c>
      <c r="I17443" t="s">
        <v>23</v>
      </c>
      <c r="J17443" t="s">
        <v>40</v>
      </c>
      <c r="K17443" t="s">
        <v>128</v>
      </c>
      <c r="L17443" t="s">
        <v>25</v>
      </c>
      <c r="M17443" t="s">
        <v>115</v>
      </c>
      <c r="N17443" t="s">
        <v>59</v>
      </c>
      <c r="O17443">
        <v>8</v>
      </c>
      <c r="P17443">
        <v>6</v>
      </c>
      <c r="Q17443">
        <v>2023</v>
      </c>
    </row>
    <row r="17444" spans="1:17" x14ac:dyDescent="0.25">
      <c r="A17444">
        <v>112241</v>
      </c>
      <c r="B17444" s="1">
        <v>45076</v>
      </c>
      <c r="C17444" s="14">
        <v>0.35716435185185186</v>
      </c>
      <c r="D17444">
        <v>5</v>
      </c>
      <c r="E17444" t="s">
        <v>17</v>
      </c>
      <c r="F17444">
        <v>81</v>
      </c>
      <c r="G17444">
        <v>1</v>
      </c>
      <c r="H17444">
        <v>28</v>
      </c>
      <c r="I17444" t="s">
        <v>96</v>
      </c>
      <c r="J17444" t="s">
        <v>107</v>
      </c>
      <c r="K17444" t="s">
        <v>108</v>
      </c>
      <c r="L17444" t="s">
        <v>33</v>
      </c>
      <c r="M17444" t="s">
        <v>115</v>
      </c>
      <c r="N17444" t="s">
        <v>59</v>
      </c>
      <c r="O17444">
        <v>8</v>
      </c>
      <c r="P17444">
        <v>28</v>
      </c>
      <c r="Q17444">
        <v>2023</v>
      </c>
    </row>
    <row r="17445" spans="1:17" x14ac:dyDescent="0.25">
      <c r="A17445">
        <v>112240</v>
      </c>
      <c r="B17445" s="1">
        <v>45076</v>
      </c>
      <c r="C17445" s="14">
        <v>0.35716435185185186</v>
      </c>
      <c r="D17445">
        <v>5</v>
      </c>
      <c r="E17445" t="s">
        <v>17</v>
      </c>
      <c r="F17445">
        <v>36</v>
      </c>
      <c r="G17445">
        <v>2</v>
      </c>
      <c r="H17445">
        <v>3.75</v>
      </c>
      <c r="I17445" t="s">
        <v>18</v>
      </c>
      <c r="J17445" t="s">
        <v>50</v>
      </c>
      <c r="K17445" t="s">
        <v>134</v>
      </c>
      <c r="L17445" t="s">
        <v>25</v>
      </c>
      <c r="M17445" t="s">
        <v>115</v>
      </c>
      <c r="N17445" t="s">
        <v>59</v>
      </c>
      <c r="O17445">
        <v>8</v>
      </c>
      <c r="P17445">
        <v>7.5</v>
      </c>
      <c r="Q17445">
        <v>2023</v>
      </c>
    </row>
    <row r="17446" spans="1:17" x14ac:dyDescent="0.25">
      <c r="A17446">
        <v>112239</v>
      </c>
      <c r="B17446" s="1">
        <v>45076</v>
      </c>
      <c r="C17446" s="14">
        <v>0.35603009259259261</v>
      </c>
      <c r="D17446">
        <v>5</v>
      </c>
      <c r="E17446" t="s">
        <v>17</v>
      </c>
      <c r="F17446">
        <v>59</v>
      </c>
      <c r="G17446">
        <v>1</v>
      </c>
      <c r="H17446">
        <v>4.5</v>
      </c>
      <c r="I17446" t="s">
        <v>26</v>
      </c>
      <c r="J17446" t="s">
        <v>27</v>
      </c>
      <c r="K17446" t="s">
        <v>122</v>
      </c>
      <c r="L17446" t="s">
        <v>25</v>
      </c>
      <c r="M17446" t="s">
        <v>115</v>
      </c>
      <c r="N17446" t="s">
        <v>59</v>
      </c>
      <c r="O17446">
        <v>8</v>
      </c>
      <c r="P17446">
        <v>4.5</v>
      </c>
      <c r="Q17446">
        <v>2023</v>
      </c>
    </row>
    <row r="17447" spans="1:17" x14ac:dyDescent="0.25">
      <c r="A17447">
        <v>112236</v>
      </c>
      <c r="B17447" s="1">
        <v>45076</v>
      </c>
      <c r="C17447" s="14">
        <v>0.3558912037037037</v>
      </c>
      <c r="D17447">
        <v>5</v>
      </c>
      <c r="E17447" t="s">
        <v>17</v>
      </c>
      <c r="F17447">
        <v>60</v>
      </c>
      <c r="G17447">
        <v>1</v>
      </c>
      <c r="H17447">
        <v>3.75</v>
      </c>
      <c r="I17447" t="s">
        <v>26</v>
      </c>
      <c r="J17447" t="s">
        <v>27</v>
      </c>
      <c r="K17447" t="s">
        <v>129</v>
      </c>
      <c r="L17447" t="s">
        <v>20</v>
      </c>
      <c r="M17447" t="s">
        <v>115</v>
      </c>
      <c r="N17447" t="s">
        <v>59</v>
      </c>
      <c r="O17447">
        <v>8</v>
      </c>
      <c r="P17447">
        <v>3.75</v>
      </c>
      <c r="Q17447">
        <v>2023</v>
      </c>
    </row>
    <row r="17448" spans="1:17" x14ac:dyDescent="0.25">
      <c r="A17448">
        <v>112235</v>
      </c>
      <c r="B17448" s="1">
        <v>45076</v>
      </c>
      <c r="C17448" s="14">
        <v>0.35540509259259262</v>
      </c>
      <c r="D17448">
        <v>5</v>
      </c>
      <c r="E17448" t="s">
        <v>17</v>
      </c>
      <c r="F17448">
        <v>49</v>
      </c>
      <c r="G17448">
        <v>1</v>
      </c>
      <c r="H17448">
        <v>3</v>
      </c>
      <c r="I17448" t="s">
        <v>23</v>
      </c>
      <c r="J17448" t="s">
        <v>35</v>
      </c>
      <c r="K17448" t="s">
        <v>133</v>
      </c>
      <c r="L17448" t="s">
        <v>25</v>
      </c>
      <c r="M17448" t="s">
        <v>115</v>
      </c>
      <c r="N17448" t="s">
        <v>59</v>
      </c>
      <c r="O17448">
        <v>8</v>
      </c>
      <c r="P17448">
        <v>3</v>
      </c>
      <c r="Q17448">
        <v>2023</v>
      </c>
    </row>
    <row r="17449" spans="1:17" x14ac:dyDescent="0.25">
      <c r="A17449">
        <v>112231</v>
      </c>
      <c r="B17449" s="1">
        <v>45076</v>
      </c>
      <c r="C17449" s="14">
        <v>0.35415509259259265</v>
      </c>
      <c r="D17449">
        <v>5</v>
      </c>
      <c r="E17449" t="s">
        <v>17</v>
      </c>
      <c r="F17449">
        <v>44</v>
      </c>
      <c r="G17449">
        <v>2</v>
      </c>
      <c r="H17449">
        <v>2.5</v>
      </c>
      <c r="I17449" t="s">
        <v>23</v>
      </c>
      <c r="J17449" t="s">
        <v>40</v>
      </c>
      <c r="K17449" t="s">
        <v>130</v>
      </c>
      <c r="L17449" t="s">
        <v>20</v>
      </c>
      <c r="M17449" t="s">
        <v>115</v>
      </c>
      <c r="N17449" t="s">
        <v>59</v>
      </c>
      <c r="O17449">
        <v>8</v>
      </c>
      <c r="P17449">
        <v>5</v>
      </c>
      <c r="Q17449">
        <v>2023</v>
      </c>
    </row>
    <row r="17450" spans="1:17" x14ac:dyDescent="0.25">
      <c r="A17450">
        <v>112224</v>
      </c>
      <c r="B17450" s="1">
        <v>45076</v>
      </c>
      <c r="C17450" s="14">
        <v>0.35236111111111112</v>
      </c>
      <c r="D17450">
        <v>5</v>
      </c>
      <c r="E17450" t="s">
        <v>17</v>
      </c>
      <c r="F17450">
        <v>72</v>
      </c>
      <c r="G17450">
        <v>1</v>
      </c>
      <c r="H17450">
        <v>3.25</v>
      </c>
      <c r="I17450" t="s">
        <v>30</v>
      </c>
      <c r="J17450" t="s">
        <v>31</v>
      </c>
      <c r="K17450" t="s">
        <v>53</v>
      </c>
      <c r="L17450" t="s">
        <v>33</v>
      </c>
      <c r="M17450" t="s">
        <v>115</v>
      </c>
      <c r="N17450" t="s">
        <v>59</v>
      </c>
      <c r="O17450">
        <v>8</v>
      </c>
      <c r="P17450">
        <v>3.25</v>
      </c>
      <c r="Q17450">
        <v>2023</v>
      </c>
    </row>
    <row r="17451" spans="1:17" x14ac:dyDescent="0.25">
      <c r="A17451">
        <v>17479</v>
      </c>
      <c r="B17451" s="1">
        <v>44958</v>
      </c>
      <c r="C17451" s="14">
        <v>0.49372685185185183</v>
      </c>
      <c r="D17451">
        <v>5</v>
      </c>
      <c r="E17451" t="s">
        <v>17</v>
      </c>
      <c r="F17451">
        <v>45</v>
      </c>
      <c r="G17451">
        <v>2</v>
      </c>
      <c r="H17451">
        <v>3</v>
      </c>
      <c r="I17451" t="s">
        <v>23</v>
      </c>
      <c r="J17451" t="s">
        <v>40</v>
      </c>
      <c r="K17451" t="s">
        <v>130</v>
      </c>
      <c r="L17451" t="s">
        <v>25</v>
      </c>
      <c r="M17451" t="s">
        <v>112</v>
      </c>
      <c r="N17451" t="s">
        <v>60</v>
      </c>
      <c r="O17451">
        <v>11</v>
      </c>
      <c r="P17451">
        <v>6</v>
      </c>
      <c r="Q17451">
        <v>2023</v>
      </c>
    </row>
    <row r="17452" spans="1:17" x14ac:dyDescent="0.25">
      <c r="A17452">
        <v>17480</v>
      </c>
      <c r="B17452" s="1">
        <v>44958</v>
      </c>
      <c r="C17452" s="14">
        <v>0.49422453703703706</v>
      </c>
      <c r="D17452">
        <v>5</v>
      </c>
      <c r="E17452" t="s">
        <v>17</v>
      </c>
      <c r="F17452">
        <v>48</v>
      </c>
      <c r="G17452">
        <v>2</v>
      </c>
      <c r="H17452">
        <v>2.5</v>
      </c>
      <c r="I17452" t="s">
        <v>23</v>
      </c>
      <c r="J17452" t="s">
        <v>35</v>
      </c>
      <c r="K17452" t="s">
        <v>133</v>
      </c>
      <c r="L17452" t="s">
        <v>20</v>
      </c>
      <c r="M17452" t="s">
        <v>112</v>
      </c>
      <c r="N17452" t="s">
        <v>60</v>
      </c>
      <c r="O17452">
        <v>11</v>
      </c>
      <c r="P17452">
        <v>5</v>
      </c>
      <c r="Q17452">
        <v>2023</v>
      </c>
    </row>
    <row r="17453" spans="1:17" x14ac:dyDescent="0.25">
      <c r="A17453">
        <v>17481</v>
      </c>
      <c r="B17453" s="1">
        <v>44958</v>
      </c>
      <c r="C17453" s="14">
        <v>0.49618055555555557</v>
      </c>
      <c r="D17453">
        <v>5</v>
      </c>
      <c r="E17453" t="s">
        <v>17</v>
      </c>
      <c r="F17453">
        <v>34</v>
      </c>
      <c r="G17453">
        <v>1</v>
      </c>
      <c r="H17453">
        <v>2.4500000000000002</v>
      </c>
      <c r="I17453" t="s">
        <v>18</v>
      </c>
      <c r="J17453" t="s">
        <v>50</v>
      </c>
      <c r="K17453" t="s">
        <v>134</v>
      </c>
      <c r="L17453" t="s">
        <v>29</v>
      </c>
      <c r="M17453" t="s">
        <v>112</v>
      </c>
      <c r="N17453" t="s">
        <v>60</v>
      </c>
      <c r="O17453">
        <v>11</v>
      </c>
      <c r="P17453">
        <v>2.4500000000000002</v>
      </c>
      <c r="Q17453">
        <v>2023</v>
      </c>
    </row>
    <row r="17454" spans="1:17" x14ac:dyDescent="0.25">
      <c r="A17454">
        <v>17482</v>
      </c>
      <c r="B17454" s="1">
        <v>44958</v>
      </c>
      <c r="C17454" s="14">
        <v>0.49824074074074076</v>
      </c>
      <c r="D17454">
        <v>5</v>
      </c>
      <c r="E17454" t="s">
        <v>17</v>
      </c>
      <c r="F17454">
        <v>52</v>
      </c>
      <c r="G17454">
        <v>2</v>
      </c>
      <c r="H17454">
        <v>2.5</v>
      </c>
      <c r="I17454" t="s">
        <v>23</v>
      </c>
      <c r="J17454" t="s">
        <v>24</v>
      </c>
      <c r="K17454" t="s">
        <v>135</v>
      </c>
      <c r="L17454" t="s">
        <v>20</v>
      </c>
      <c r="M17454" t="s">
        <v>112</v>
      </c>
      <c r="N17454" t="s">
        <v>60</v>
      </c>
      <c r="O17454">
        <v>11</v>
      </c>
      <c r="P17454">
        <v>5</v>
      </c>
      <c r="Q17454">
        <v>2023</v>
      </c>
    </row>
    <row r="17455" spans="1:17" x14ac:dyDescent="0.25">
      <c r="A17455">
        <v>17483</v>
      </c>
      <c r="B17455" s="1">
        <v>44958</v>
      </c>
      <c r="C17455" s="14">
        <v>0.50023148148148155</v>
      </c>
      <c r="D17455">
        <v>5</v>
      </c>
      <c r="E17455" t="s">
        <v>17</v>
      </c>
      <c r="F17455">
        <v>29</v>
      </c>
      <c r="G17455">
        <v>1</v>
      </c>
      <c r="H17455">
        <v>2.5</v>
      </c>
      <c r="I17455" t="s">
        <v>18</v>
      </c>
      <c r="J17455" t="s">
        <v>19</v>
      </c>
      <c r="K17455" t="s">
        <v>124</v>
      </c>
      <c r="L17455" t="s">
        <v>20</v>
      </c>
      <c r="M17455" t="s">
        <v>112</v>
      </c>
      <c r="N17455" t="s">
        <v>60</v>
      </c>
      <c r="O17455">
        <v>12</v>
      </c>
      <c r="P17455">
        <v>2.5</v>
      </c>
      <c r="Q17455">
        <v>2023</v>
      </c>
    </row>
    <row r="17456" spans="1:17" x14ac:dyDescent="0.25">
      <c r="A17456">
        <v>17484</v>
      </c>
      <c r="B17456" s="1">
        <v>44958</v>
      </c>
      <c r="C17456" s="14">
        <v>0.50133101851851858</v>
      </c>
      <c r="D17456">
        <v>5</v>
      </c>
      <c r="E17456" t="s">
        <v>17</v>
      </c>
      <c r="F17456">
        <v>30</v>
      </c>
      <c r="G17456">
        <v>2</v>
      </c>
      <c r="H17456">
        <v>3</v>
      </c>
      <c r="I17456" t="s">
        <v>18</v>
      </c>
      <c r="J17456" t="s">
        <v>19</v>
      </c>
      <c r="K17456" t="s">
        <v>124</v>
      </c>
      <c r="L17456" t="s">
        <v>25</v>
      </c>
      <c r="M17456" t="s">
        <v>112</v>
      </c>
      <c r="N17456" t="s">
        <v>60</v>
      </c>
      <c r="O17456">
        <v>12</v>
      </c>
      <c r="P17456">
        <v>6</v>
      </c>
      <c r="Q17456">
        <v>2023</v>
      </c>
    </row>
    <row r="17457" spans="1:17" x14ac:dyDescent="0.25">
      <c r="A17457">
        <v>112223</v>
      </c>
      <c r="B17457" s="1">
        <v>45076</v>
      </c>
      <c r="C17457" s="14">
        <v>0.35236111111111112</v>
      </c>
      <c r="D17457">
        <v>5</v>
      </c>
      <c r="E17457" t="s">
        <v>17</v>
      </c>
      <c r="F17457">
        <v>57</v>
      </c>
      <c r="G17457">
        <v>2</v>
      </c>
      <c r="H17457">
        <v>3.1</v>
      </c>
      <c r="I17457" t="s">
        <v>23</v>
      </c>
      <c r="J17457" t="s">
        <v>24</v>
      </c>
      <c r="K17457" t="s">
        <v>121</v>
      </c>
      <c r="L17457" t="s">
        <v>25</v>
      </c>
      <c r="M17457" t="s">
        <v>115</v>
      </c>
      <c r="N17457" t="s">
        <v>59</v>
      </c>
      <c r="O17457">
        <v>8</v>
      </c>
      <c r="P17457">
        <v>6.2</v>
      </c>
      <c r="Q17457">
        <v>2023</v>
      </c>
    </row>
    <row r="17458" spans="1:17" x14ac:dyDescent="0.25">
      <c r="A17458">
        <v>112219</v>
      </c>
      <c r="B17458" s="1">
        <v>45076</v>
      </c>
      <c r="C17458" s="14">
        <v>0.34944444444444445</v>
      </c>
      <c r="D17458">
        <v>5</v>
      </c>
      <c r="E17458" t="s">
        <v>17</v>
      </c>
      <c r="F17458">
        <v>64</v>
      </c>
      <c r="G17458">
        <v>1</v>
      </c>
      <c r="H17458">
        <v>0.8</v>
      </c>
      <c r="I17458" t="s">
        <v>64</v>
      </c>
      <c r="J17458" t="s">
        <v>65</v>
      </c>
      <c r="K17458" t="s">
        <v>66</v>
      </c>
      <c r="L17458" t="s">
        <v>33</v>
      </c>
      <c r="M17458" t="s">
        <v>115</v>
      </c>
      <c r="N17458" t="s">
        <v>59</v>
      </c>
      <c r="O17458">
        <v>8</v>
      </c>
      <c r="P17458">
        <v>0.8</v>
      </c>
      <c r="Q17458">
        <v>2023</v>
      </c>
    </row>
    <row r="17459" spans="1:17" x14ac:dyDescent="0.25">
      <c r="A17459">
        <v>112218</v>
      </c>
      <c r="B17459" s="1">
        <v>45076</v>
      </c>
      <c r="C17459" s="14">
        <v>0.34944444444444445</v>
      </c>
      <c r="D17459">
        <v>5</v>
      </c>
      <c r="E17459" t="s">
        <v>17</v>
      </c>
      <c r="F17459">
        <v>38</v>
      </c>
      <c r="G17459">
        <v>1</v>
      </c>
      <c r="H17459">
        <v>3.75</v>
      </c>
      <c r="I17459" t="s">
        <v>18</v>
      </c>
      <c r="J17459" t="s">
        <v>34</v>
      </c>
      <c r="K17459" t="s">
        <v>47</v>
      </c>
      <c r="L17459" t="s">
        <v>33</v>
      </c>
      <c r="M17459" t="s">
        <v>115</v>
      </c>
      <c r="N17459" t="s">
        <v>59</v>
      </c>
      <c r="O17459">
        <v>8</v>
      </c>
      <c r="P17459">
        <v>3.75</v>
      </c>
      <c r="Q17459">
        <v>2023</v>
      </c>
    </row>
    <row r="17460" spans="1:17" x14ac:dyDescent="0.25">
      <c r="A17460">
        <v>17488</v>
      </c>
      <c r="B17460" s="1">
        <v>44958</v>
      </c>
      <c r="C17460" s="14">
        <v>0.50293981481481487</v>
      </c>
      <c r="D17460">
        <v>5</v>
      </c>
      <c r="E17460" t="s">
        <v>17</v>
      </c>
      <c r="F17460">
        <v>29</v>
      </c>
      <c r="G17460">
        <v>2</v>
      </c>
      <c r="H17460">
        <v>2.5</v>
      </c>
      <c r="I17460" t="s">
        <v>18</v>
      </c>
      <c r="J17460" t="s">
        <v>19</v>
      </c>
      <c r="K17460" t="s">
        <v>124</v>
      </c>
      <c r="L17460" t="s">
        <v>20</v>
      </c>
      <c r="M17460" t="s">
        <v>112</v>
      </c>
      <c r="N17460" t="s">
        <v>60</v>
      </c>
      <c r="O17460">
        <v>12</v>
      </c>
      <c r="P17460">
        <v>5</v>
      </c>
      <c r="Q17460">
        <v>2023</v>
      </c>
    </row>
    <row r="17461" spans="1:17" x14ac:dyDescent="0.25">
      <c r="A17461">
        <v>17489</v>
      </c>
      <c r="B17461" s="1">
        <v>44958</v>
      </c>
      <c r="C17461" s="14">
        <v>0.50293981481481487</v>
      </c>
      <c r="D17461">
        <v>5</v>
      </c>
      <c r="E17461" t="s">
        <v>17</v>
      </c>
      <c r="F17461">
        <v>70</v>
      </c>
      <c r="G17461">
        <v>1</v>
      </c>
      <c r="H17461">
        <v>3.25</v>
      </c>
      <c r="I17461" t="s">
        <v>30</v>
      </c>
      <c r="J17461" t="s">
        <v>31</v>
      </c>
      <c r="K17461" t="s">
        <v>54</v>
      </c>
      <c r="L17461" t="s">
        <v>33</v>
      </c>
      <c r="M17461" t="s">
        <v>112</v>
      </c>
      <c r="N17461" t="s">
        <v>60</v>
      </c>
      <c r="O17461">
        <v>12</v>
      </c>
      <c r="P17461">
        <v>3.25</v>
      </c>
      <c r="Q17461">
        <v>2023</v>
      </c>
    </row>
    <row r="17462" spans="1:17" x14ac:dyDescent="0.25">
      <c r="A17462">
        <v>112209</v>
      </c>
      <c r="B17462" s="1">
        <v>45076</v>
      </c>
      <c r="C17462" s="14">
        <v>0.34646990740740741</v>
      </c>
      <c r="D17462">
        <v>5</v>
      </c>
      <c r="E17462" t="s">
        <v>17</v>
      </c>
      <c r="F17462">
        <v>55</v>
      </c>
      <c r="G17462">
        <v>1</v>
      </c>
      <c r="H17462">
        <v>4</v>
      </c>
      <c r="I17462" t="s">
        <v>23</v>
      </c>
      <c r="J17462" t="s">
        <v>24</v>
      </c>
      <c r="K17462" t="s">
        <v>132</v>
      </c>
      <c r="L17462" t="s">
        <v>25</v>
      </c>
      <c r="M17462" t="s">
        <v>115</v>
      </c>
      <c r="N17462" t="s">
        <v>59</v>
      </c>
      <c r="O17462">
        <v>8</v>
      </c>
      <c r="P17462">
        <v>4</v>
      </c>
      <c r="Q17462">
        <v>2023</v>
      </c>
    </row>
    <row r="17463" spans="1:17" x14ac:dyDescent="0.25">
      <c r="A17463">
        <v>112207</v>
      </c>
      <c r="B17463" s="1">
        <v>45076</v>
      </c>
      <c r="C17463" s="14">
        <v>0.34559027777777779</v>
      </c>
      <c r="D17463">
        <v>5</v>
      </c>
      <c r="E17463" t="s">
        <v>17</v>
      </c>
      <c r="F17463">
        <v>46</v>
      </c>
      <c r="G17463">
        <v>2</v>
      </c>
      <c r="H17463">
        <v>2.5</v>
      </c>
      <c r="I17463" t="s">
        <v>23</v>
      </c>
      <c r="J17463" t="s">
        <v>37</v>
      </c>
      <c r="K17463" t="s">
        <v>127</v>
      </c>
      <c r="L17463" t="s">
        <v>20</v>
      </c>
      <c r="M17463" t="s">
        <v>115</v>
      </c>
      <c r="N17463" t="s">
        <v>59</v>
      </c>
      <c r="O17463">
        <v>8</v>
      </c>
      <c r="P17463">
        <v>5</v>
      </c>
      <c r="Q17463">
        <v>2023</v>
      </c>
    </row>
    <row r="17464" spans="1:17" x14ac:dyDescent="0.25">
      <c r="A17464">
        <v>112206</v>
      </c>
      <c r="B17464" s="1">
        <v>45076</v>
      </c>
      <c r="C17464" s="14">
        <v>0.34554398148148152</v>
      </c>
      <c r="D17464">
        <v>5</v>
      </c>
      <c r="E17464" t="s">
        <v>17</v>
      </c>
      <c r="F17464">
        <v>6</v>
      </c>
      <c r="G17464">
        <v>1</v>
      </c>
      <c r="H17464">
        <v>21</v>
      </c>
      <c r="I17464" t="s">
        <v>71</v>
      </c>
      <c r="J17464" t="s">
        <v>72</v>
      </c>
      <c r="K17464" t="s">
        <v>73</v>
      </c>
      <c r="L17464" t="s">
        <v>33</v>
      </c>
      <c r="M17464" t="s">
        <v>115</v>
      </c>
      <c r="N17464" t="s">
        <v>59</v>
      </c>
      <c r="O17464">
        <v>8</v>
      </c>
      <c r="P17464">
        <v>21</v>
      </c>
      <c r="Q17464">
        <v>2023</v>
      </c>
    </row>
    <row r="17465" spans="1:17" x14ac:dyDescent="0.25">
      <c r="A17465">
        <v>112205</v>
      </c>
      <c r="B17465" s="1">
        <v>45076</v>
      </c>
      <c r="C17465" s="14">
        <v>0.34554398148148152</v>
      </c>
      <c r="D17465">
        <v>5</v>
      </c>
      <c r="E17465" t="s">
        <v>17</v>
      </c>
      <c r="F17465">
        <v>57</v>
      </c>
      <c r="G17465">
        <v>2</v>
      </c>
      <c r="H17465">
        <v>3.1</v>
      </c>
      <c r="I17465" t="s">
        <v>23</v>
      </c>
      <c r="J17465" t="s">
        <v>24</v>
      </c>
      <c r="K17465" t="s">
        <v>121</v>
      </c>
      <c r="L17465" t="s">
        <v>25</v>
      </c>
      <c r="M17465" t="s">
        <v>115</v>
      </c>
      <c r="N17465" t="s">
        <v>59</v>
      </c>
      <c r="O17465">
        <v>8</v>
      </c>
      <c r="P17465">
        <v>6.2</v>
      </c>
      <c r="Q17465">
        <v>2023</v>
      </c>
    </row>
    <row r="17466" spans="1:17" x14ac:dyDescent="0.25">
      <c r="A17466">
        <v>112203</v>
      </c>
      <c r="B17466" s="1">
        <v>45076</v>
      </c>
      <c r="C17466" s="14">
        <v>0.34547453703703707</v>
      </c>
      <c r="D17466">
        <v>5</v>
      </c>
      <c r="E17466" t="s">
        <v>17</v>
      </c>
      <c r="F17466">
        <v>25</v>
      </c>
      <c r="G17466">
        <v>2</v>
      </c>
      <c r="H17466">
        <v>2.2000000000000002</v>
      </c>
      <c r="I17466" t="s">
        <v>18</v>
      </c>
      <c r="J17466" t="s">
        <v>48</v>
      </c>
      <c r="K17466" t="s">
        <v>131</v>
      </c>
      <c r="L17466" t="s">
        <v>29</v>
      </c>
      <c r="M17466" t="s">
        <v>115</v>
      </c>
      <c r="N17466" t="s">
        <v>59</v>
      </c>
      <c r="O17466">
        <v>8</v>
      </c>
      <c r="P17466">
        <v>4.4000000000000004</v>
      </c>
      <c r="Q17466">
        <v>2023</v>
      </c>
    </row>
    <row r="17467" spans="1:17" x14ac:dyDescent="0.25">
      <c r="A17467">
        <v>112195</v>
      </c>
      <c r="B17467" s="1">
        <v>45076</v>
      </c>
      <c r="C17467" s="14">
        <v>0.34489583333333335</v>
      </c>
      <c r="D17467">
        <v>5</v>
      </c>
      <c r="E17467" t="s">
        <v>17</v>
      </c>
      <c r="F17467">
        <v>38</v>
      </c>
      <c r="G17467">
        <v>2</v>
      </c>
      <c r="H17467">
        <v>3.75</v>
      </c>
      <c r="I17467" t="s">
        <v>18</v>
      </c>
      <c r="J17467" t="s">
        <v>34</v>
      </c>
      <c r="K17467" t="s">
        <v>47</v>
      </c>
      <c r="L17467" t="s">
        <v>33</v>
      </c>
      <c r="M17467" t="s">
        <v>115</v>
      </c>
      <c r="N17467" t="s">
        <v>59</v>
      </c>
      <c r="O17467">
        <v>8</v>
      </c>
      <c r="P17467">
        <v>7.5</v>
      </c>
      <c r="Q17467">
        <v>2023</v>
      </c>
    </row>
    <row r="17468" spans="1:17" x14ac:dyDescent="0.25">
      <c r="A17468">
        <v>112194</v>
      </c>
      <c r="B17468" s="1">
        <v>45076</v>
      </c>
      <c r="C17468" s="14">
        <v>0.34484953703703702</v>
      </c>
      <c r="D17468">
        <v>5</v>
      </c>
      <c r="E17468" t="s">
        <v>17</v>
      </c>
      <c r="F17468">
        <v>27</v>
      </c>
      <c r="G17468">
        <v>1</v>
      </c>
      <c r="H17468">
        <v>3.5</v>
      </c>
      <c r="I17468" t="s">
        <v>18</v>
      </c>
      <c r="J17468" t="s">
        <v>48</v>
      </c>
      <c r="K17468" t="s">
        <v>131</v>
      </c>
      <c r="L17468" t="s">
        <v>25</v>
      </c>
      <c r="M17468" t="s">
        <v>115</v>
      </c>
      <c r="N17468" t="s">
        <v>59</v>
      </c>
      <c r="O17468">
        <v>8</v>
      </c>
      <c r="P17468">
        <v>3.5</v>
      </c>
      <c r="Q17468">
        <v>2023</v>
      </c>
    </row>
    <row r="17469" spans="1:17" x14ac:dyDescent="0.25">
      <c r="A17469">
        <v>112193</v>
      </c>
      <c r="B17469" s="1">
        <v>45076</v>
      </c>
      <c r="C17469" s="14">
        <v>0.34483796296296299</v>
      </c>
      <c r="D17469">
        <v>5</v>
      </c>
      <c r="E17469" t="s">
        <v>17</v>
      </c>
      <c r="F17469">
        <v>36</v>
      </c>
      <c r="G17469">
        <v>2</v>
      </c>
      <c r="H17469">
        <v>3.75</v>
      </c>
      <c r="I17469" t="s">
        <v>18</v>
      </c>
      <c r="J17469" t="s">
        <v>50</v>
      </c>
      <c r="K17469" t="s">
        <v>134</v>
      </c>
      <c r="L17469" t="s">
        <v>25</v>
      </c>
      <c r="M17469" t="s">
        <v>115</v>
      </c>
      <c r="N17469" t="s">
        <v>59</v>
      </c>
      <c r="O17469">
        <v>8</v>
      </c>
      <c r="P17469">
        <v>7.5</v>
      </c>
      <c r="Q17469">
        <v>2023</v>
      </c>
    </row>
    <row r="17470" spans="1:17" x14ac:dyDescent="0.25">
      <c r="A17470">
        <v>112192</v>
      </c>
      <c r="B17470" s="1">
        <v>45076</v>
      </c>
      <c r="C17470" s="14">
        <v>0.34421296296296294</v>
      </c>
      <c r="D17470">
        <v>5</v>
      </c>
      <c r="E17470" t="s">
        <v>17</v>
      </c>
      <c r="F17470">
        <v>71</v>
      </c>
      <c r="G17470">
        <v>1</v>
      </c>
      <c r="H17470">
        <v>3.75</v>
      </c>
      <c r="I17470" t="s">
        <v>30</v>
      </c>
      <c r="J17470" t="s">
        <v>45</v>
      </c>
      <c r="K17470" t="s">
        <v>46</v>
      </c>
      <c r="L17470" t="s">
        <v>33</v>
      </c>
      <c r="M17470" t="s">
        <v>115</v>
      </c>
      <c r="N17470" t="s">
        <v>59</v>
      </c>
      <c r="O17470">
        <v>8</v>
      </c>
      <c r="P17470">
        <v>3.75</v>
      </c>
      <c r="Q17470">
        <v>2023</v>
      </c>
    </row>
    <row r="17471" spans="1:17" x14ac:dyDescent="0.25">
      <c r="A17471">
        <v>112190</v>
      </c>
      <c r="B17471" s="1">
        <v>45076</v>
      </c>
      <c r="C17471" s="14">
        <v>0.34342592592592597</v>
      </c>
      <c r="D17471">
        <v>5</v>
      </c>
      <c r="E17471" t="s">
        <v>17</v>
      </c>
      <c r="F17471">
        <v>61</v>
      </c>
      <c r="G17471">
        <v>1</v>
      </c>
      <c r="H17471">
        <v>4.75</v>
      </c>
      <c r="I17471" t="s">
        <v>26</v>
      </c>
      <c r="J17471" t="s">
        <v>27</v>
      </c>
      <c r="K17471" t="s">
        <v>129</v>
      </c>
      <c r="L17471" t="s">
        <v>25</v>
      </c>
      <c r="M17471" t="s">
        <v>115</v>
      </c>
      <c r="N17471" t="s">
        <v>59</v>
      </c>
      <c r="O17471">
        <v>8</v>
      </c>
      <c r="P17471">
        <v>4.75</v>
      </c>
      <c r="Q17471">
        <v>2023</v>
      </c>
    </row>
    <row r="17472" spans="1:17" x14ac:dyDescent="0.25">
      <c r="A17472">
        <v>112187</v>
      </c>
      <c r="B17472" s="1">
        <v>45076</v>
      </c>
      <c r="C17472" s="14">
        <v>0.34204861111111112</v>
      </c>
      <c r="D17472">
        <v>5</v>
      </c>
      <c r="E17472" t="s">
        <v>17</v>
      </c>
      <c r="F17472">
        <v>50</v>
      </c>
      <c r="G17472">
        <v>1</v>
      </c>
      <c r="H17472">
        <v>2.5</v>
      </c>
      <c r="I17472" t="s">
        <v>23</v>
      </c>
      <c r="J17472" t="s">
        <v>35</v>
      </c>
      <c r="K17472" t="s">
        <v>126</v>
      </c>
      <c r="L17472" t="s">
        <v>20</v>
      </c>
      <c r="M17472" t="s">
        <v>115</v>
      </c>
      <c r="N17472" t="s">
        <v>59</v>
      </c>
      <c r="O17472">
        <v>8</v>
      </c>
      <c r="P17472">
        <v>2.5</v>
      </c>
      <c r="Q17472">
        <v>2023</v>
      </c>
    </row>
    <row r="17473" spans="1:17" x14ac:dyDescent="0.25">
      <c r="A17473">
        <v>17501</v>
      </c>
      <c r="B17473" s="1">
        <v>44958</v>
      </c>
      <c r="C17473" s="14">
        <v>0.50910879629629624</v>
      </c>
      <c r="D17473">
        <v>5</v>
      </c>
      <c r="E17473" t="s">
        <v>17</v>
      </c>
      <c r="F17473">
        <v>38</v>
      </c>
      <c r="G17473">
        <v>2</v>
      </c>
      <c r="H17473">
        <v>3.75</v>
      </c>
      <c r="I17473" t="s">
        <v>18</v>
      </c>
      <c r="J17473" t="s">
        <v>34</v>
      </c>
      <c r="K17473" t="s">
        <v>47</v>
      </c>
      <c r="L17473" t="s">
        <v>33</v>
      </c>
      <c r="M17473" t="s">
        <v>112</v>
      </c>
      <c r="N17473" t="s">
        <v>60</v>
      </c>
      <c r="O17473">
        <v>12</v>
      </c>
      <c r="P17473">
        <v>7.5</v>
      </c>
      <c r="Q17473">
        <v>2023</v>
      </c>
    </row>
    <row r="17474" spans="1:17" x14ac:dyDescent="0.25">
      <c r="A17474">
        <v>112185</v>
      </c>
      <c r="B17474" s="1">
        <v>45076</v>
      </c>
      <c r="C17474" s="14">
        <v>0.34045138888888887</v>
      </c>
      <c r="D17474">
        <v>5</v>
      </c>
      <c r="E17474" t="s">
        <v>17</v>
      </c>
      <c r="F17474">
        <v>56</v>
      </c>
      <c r="G17474">
        <v>2</v>
      </c>
      <c r="H17474">
        <v>2.5499999999999998</v>
      </c>
      <c r="I17474" t="s">
        <v>23</v>
      </c>
      <c r="J17474" t="s">
        <v>24</v>
      </c>
      <c r="K17474" t="s">
        <v>121</v>
      </c>
      <c r="L17474" t="s">
        <v>20</v>
      </c>
      <c r="M17474" t="s">
        <v>115</v>
      </c>
      <c r="N17474" t="s">
        <v>59</v>
      </c>
      <c r="O17474">
        <v>8</v>
      </c>
      <c r="P17474">
        <v>5.0999999999999996</v>
      </c>
      <c r="Q17474">
        <v>2023</v>
      </c>
    </row>
    <row r="17475" spans="1:17" x14ac:dyDescent="0.25">
      <c r="A17475">
        <v>17503</v>
      </c>
      <c r="B17475" s="1">
        <v>44958</v>
      </c>
      <c r="C17475" s="14">
        <v>0.51258101851851856</v>
      </c>
      <c r="D17475">
        <v>5</v>
      </c>
      <c r="E17475" t="s">
        <v>17</v>
      </c>
      <c r="F17475">
        <v>25</v>
      </c>
      <c r="G17475">
        <v>2</v>
      </c>
      <c r="H17475">
        <v>2.2000000000000002</v>
      </c>
      <c r="I17475" t="s">
        <v>18</v>
      </c>
      <c r="J17475" t="s">
        <v>48</v>
      </c>
      <c r="K17475" t="s">
        <v>131</v>
      </c>
      <c r="L17475" t="s">
        <v>29</v>
      </c>
      <c r="M17475" t="s">
        <v>112</v>
      </c>
      <c r="N17475" t="s">
        <v>60</v>
      </c>
      <c r="O17475">
        <v>12</v>
      </c>
      <c r="P17475">
        <v>4.4000000000000004</v>
      </c>
      <c r="Q17475">
        <v>2023</v>
      </c>
    </row>
    <row r="17476" spans="1:17" x14ac:dyDescent="0.25">
      <c r="A17476">
        <v>112182</v>
      </c>
      <c r="B17476" s="1">
        <v>45076</v>
      </c>
      <c r="C17476" s="14">
        <v>0.33902777777777776</v>
      </c>
      <c r="D17476">
        <v>5</v>
      </c>
      <c r="E17476" t="s">
        <v>17</v>
      </c>
      <c r="F17476">
        <v>58</v>
      </c>
      <c r="G17476">
        <v>1</v>
      </c>
      <c r="H17476">
        <v>3.5</v>
      </c>
      <c r="I17476" t="s">
        <v>26</v>
      </c>
      <c r="J17476" t="s">
        <v>27</v>
      </c>
      <c r="K17476" t="s">
        <v>122</v>
      </c>
      <c r="L17476" t="s">
        <v>20</v>
      </c>
      <c r="M17476" t="s">
        <v>115</v>
      </c>
      <c r="N17476" t="s">
        <v>59</v>
      </c>
      <c r="O17476">
        <v>8</v>
      </c>
      <c r="P17476">
        <v>3.5</v>
      </c>
      <c r="Q17476">
        <v>2023</v>
      </c>
    </row>
    <row r="17477" spans="1:17" x14ac:dyDescent="0.25">
      <c r="A17477">
        <v>112181</v>
      </c>
      <c r="B17477" s="1">
        <v>45076</v>
      </c>
      <c r="C17477" s="14">
        <v>0.33806712962962965</v>
      </c>
      <c r="D17477">
        <v>5</v>
      </c>
      <c r="E17477" t="s">
        <v>17</v>
      </c>
      <c r="F17477">
        <v>74</v>
      </c>
      <c r="G17477">
        <v>1</v>
      </c>
      <c r="H17477">
        <v>3.5</v>
      </c>
      <c r="I17477" t="s">
        <v>30</v>
      </c>
      <c r="J17477" t="s">
        <v>41</v>
      </c>
      <c r="K17477" t="s">
        <v>51</v>
      </c>
      <c r="L17477" t="s">
        <v>33</v>
      </c>
      <c r="M17477" t="s">
        <v>115</v>
      </c>
      <c r="N17477" t="s">
        <v>59</v>
      </c>
      <c r="O17477">
        <v>8</v>
      </c>
      <c r="P17477">
        <v>3.5</v>
      </c>
      <c r="Q17477">
        <v>2023</v>
      </c>
    </row>
    <row r="17478" spans="1:17" x14ac:dyDescent="0.25">
      <c r="A17478">
        <v>112180</v>
      </c>
      <c r="B17478" s="1">
        <v>45076</v>
      </c>
      <c r="C17478" s="14">
        <v>0.33806712962962965</v>
      </c>
      <c r="D17478">
        <v>5</v>
      </c>
      <c r="E17478" t="s">
        <v>17</v>
      </c>
      <c r="F17478">
        <v>49</v>
      </c>
      <c r="G17478">
        <v>3</v>
      </c>
      <c r="H17478">
        <v>3</v>
      </c>
      <c r="I17478" t="s">
        <v>23</v>
      </c>
      <c r="J17478" t="s">
        <v>35</v>
      </c>
      <c r="K17478" t="s">
        <v>133</v>
      </c>
      <c r="L17478" t="s">
        <v>25</v>
      </c>
      <c r="M17478" t="s">
        <v>115</v>
      </c>
      <c r="N17478" t="s">
        <v>59</v>
      </c>
      <c r="O17478">
        <v>8</v>
      </c>
      <c r="P17478">
        <v>9</v>
      </c>
      <c r="Q17478">
        <v>2023</v>
      </c>
    </row>
    <row r="17479" spans="1:17" x14ac:dyDescent="0.25">
      <c r="A17479">
        <v>112179</v>
      </c>
      <c r="B17479" s="1">
        <v>45076</v>
      </c>
      <c r="C17479" s="14">
        <v>0.3376851851851852</v>
      </c>
      <c r="D17479">
        <v>5</v>
      </c>
      <c r="E17479" t="s">
        <v>17</v>
      </c>
      <c r="F17479">
        <v>45</v>
      </c>
      <c r="G17479">
        <v>2</v>
      </c>
      <c r="H17479">
        <v>3</v>
      </c>
      <c r="I17479" t="s">
        <v>23</v>
      </c>
      <c r="J17479" t="s">
        <v>40</v>
      </c>
      <c r="K17479" t="s">
        <v>130</v>
      </c>
      <c r="L17479" t="s">
        <v>25</v>
      </c>
      <c r="M17479" t="s">
        <v>115</v>
      </c>
      <c r="N17479" t="s">
        <v>59</v>
      </c>
      <c r="O17479">
        <v>8</v>
      </c>
      <c r="P17479">
        <v>6</v>
      </c>
      <c r="Q17479">
        <v>2023</v>
      </c>
    </row>
    <row r="17480" spans="1:17" x14ac:dyDescent="0.25">
      <c r="A17480">
        <v>112173</v>
      </c>
      <c r="B17480" s="1">
        <v>45076</v>
      </c>
      <c r="C17480" s="14">
        <v>0.33546296296296302</v>
      </c>
      <c r="D17480">
        <v>5</v>
      </c>
      <c r="E17480" t="s">
        <v>17</v>
      </c>
      <c r="F17480">
        <v>34</v>
      </c>
      <c r="G17480">
        <v>1</v>
      </c>
      <c r="H17480">
        <v>2.4500000000000002</v>
      </c>
      <c r="I17480" t="s">
        <v>18</v>
      </c>
      <c r="J17480" t="s">
        <v>50</v>
      </c>
      <c r="K17480" t="s">
        <v>134</v>
      </c>
      <c r="L17480" t="s">
        <v>29</v>
      </c>
      <c r="M17480" t="s">
        <v>115</v>
      </c>
      <c r="N17480" t="s">
        <v>59</v>
      </c>
      <c r="O17480">
        <v>8</v>
      </c>
      <c r="P17480">
        <v>2.4500000000000002</v>
      </c>
      <c r="Q17480">
        <v>2023</v>
      </c>
    </row>
    <row r="17481" spans="1:17" x14ac:dyDescent="0.25">
      <c r="A17481">
        <v>112168</v>
      </c>
      <c r="B17481" s="1">
        <v>45076</v>
      </c>
      <c r="C17481" s="14">
        <v>0.33332175925925928</v>
      </c>
      <c r="D17481">
        <v>5</v>
      </c>
      <c r="E17481" t="s">
        <v>17</v>
      </c>
      <c r="F17481">
        <v>42</v>
      </c>
      <c r="G17481">
        <v>1</v>
      </c>
      <c r="H17481">
        <v>2.5</v>
      </c>
      <c r="I17481" t="s">
        <v>23</v>
      </c>
      <c r="J17481" t="s">
        <v>40</v>
      </c>
      <c r="K17481" t="s">
        <v>128</v>
      </c>
      <c r="L17481" t="s">
        <v>20</v>
      </c>
      <c r="M17481" t="s">
        <v>115</v>
      </c>
      <c r="N17481" t="s">
        <v>59</v>
      </c>
      <c r="O17481">
        <v>7</v>
      </c>
      <c r="P17481">
        <v>2.5</v>
      </c>
      <c r="Q17481">
        <v>2023</v>
      </c>
    </row>
    <row r="17482" spans="1:17" x14ac:dyDescent="0.25">
      <c r="A17482">
        <v>112163</v>
      </c>
      <c r="B17482" s="1">
        <v>45076</v>
      </c>
      <c r="C17482" s="14">
        <v>0.33172453703703703</v>
      </c>
      <c r="D17482">
        <v>5</v>
      </c>
      <c r="E17482" t="s">
        <v>17</v>
      </c>
      <c r="F17482">
        <v>59</v>
      </c>
      <c r="G17482">
        <v>3</v>
      </c>
      <c r="H17482">
        <v>4.5</v>
      </c>
      <c r="I17482" t="s">
        <v>26</v>
      </c>
      <c r="J17482" t="s">
        <v>27</v>
      </c>
      <c r="K17482" t="s">
        <v>122</v>
      </c>
      <c r="L17482" t="s">
        <v>25</v>
      </c>
      <c r="M17482" t="s">
        <v>115</v>
      </c>
      <c r="N17482" t="s">
        <v>59</v>
      </c>
      <c r="O17482">
        <v>7</v>
      </c>
      <c r="P17482">
        <v>13.5</v>
      </c>
      <c r="Q17482">
        <v>2023</v>
      </c>
    </row>
    <row r="17483" spans="1:17" x14ac:dyDescent="0.25">
      <c r="A17483">
        <v>112157</v>
      </c>
      <c r="B17483" s="1">
        <v>45076</v>
      </c>
      <c r="C17483" s="14">
        <v>0.3307060185185185</v>
      </c>
      <c r="D17483">
        <v>5</v>
      </c>
      <c r="E17483" t="s">
        <v>17</v>
      </c>
      <c r="F17483">
        <v>24</v>
      </c>
      <c r="G17483">
        <v>1</v>
      </c>
      <c r="H17483">
        <v>3</v>
      </c>
      <c r="I17483" t="s">
        <v>18</v>
      </c>
      <c r="J17483" t="s">
        <v>28</v>
      </c>
      <c r="K17483" t="s">
        <v>123</v>
      </c>
      <c r="L17483" t="s">
        <v>25</v>
      </c>
      <c r="M17483" t="s">
        <v>115</v>
      </c>
      <c r="N17483" t="s">
        <v>59</v>
      </c>
      <c r="O17483">
        <v>7</v>
      </c>
      <c r="P17483">
        <v>3</v>
      </c>
      <c r="Q17483">
        <v>2023</v>
      </c>
    </row>
    <row r="17484" spans="1:17" x14ac:dyDescent="0.25">
      <c r="A17484">
        <v>112156</v>
      </c>
      <c r="B17484" s="1">
        <v>45076</v>
      </c>
      <c r="C17484" s="14">
        <v>0.33057870370370374</v>
      </c>
      <c r="D17484">
        <v>5</v>
      </c>
      <c r="E17484" t="s">
        <v>17</v>
      </c>
      <c r="F17484">
        <v>47</v>
      </c>
      <c r="G17484">
        <v>1</v>
      </c>
      <c r="H17484">
        <v>3</v>
      </c>
      <c r="I17484" t="s">
        <v>23</v>
      </c>
      <c r="J17484" t="s">
        <v>37</v>
      </c>
      <c r="K17484" t="s">
        <v>127</v>
      </c>
      <c r="L17484" t="s">
        <v>25</v>
      </c>
      <c r="M17484" t="s">
        <v>115</v>
      </c>
      <c r="N17484" t="s">
        <v>59</v>
      </c>
      <c r="O17484">
        <v>7</v>
      </c>
      <c r="P17484">
        <v>3</v>
      </c>
      <c r="Q17484">
        <v>2023</v>
      </c>
    </row>
    <row r="17485" spans="1:17" x14ac:dyDescent="0.25">
      <c r="A17485">
        <v>112155</v>
      </c>
      <c r="B17485" s="1">
        <v>45076</v>
      </c>
      <c r="C17485" s="14">
        <v>0.33056712962962964</v>
      </c>
      <c r="D17485">
        <v>5</v>
      </c>
      <c r="E17485" t="s">
        <v>17</v>
      </c>
      <c r="F17485">
        <v>50</v>
      </c>
      <c r="G17485">
        <v>3</v>
      </c>
      <c r="H17485">
        <v>2.5</v>
      </c>
      <c r="I17485" t="s">
        <v>23</v>
      </c>
      <c r="J17485" t="s">
        <v>35</v>
      </c>
      <c r="K17485" t="s">
        <v>126</v>
      </c>
      <c r="L17485" t="s">
        <v>20</v>
      </c>
      <c r="M17485" t="s">
        <v>115</v>
      </c>
      <c r="N17485" t="s">
        <v>59</v>
      </c>
      <c r="O17485">
        <v>7</v>
      </c>
      <c r="P17485">
        <v>7.5</v>
      </c>
      <c r="Q17485">
        <v>2023</v>
      </c>
    </row>
    <row r="17486" spans="1:17" x14ac:dyDescent="0.25">
      <c r="A17486">
        <v>112152</v>
      </c>
      <c r="B17486" s="1">
        <v>45076</v>
      </c>
      <c r="C17486" s="14">
        <v>0.32922453703703702</v>
      </c>
      <c r="D17486">
        <v>5</v>
      </c>
      <c r="E17486" t="s">
        <v>17</v>
      </c>
      <c r="F17486">
        <v>58</v>
      </c>
      <c r="G17486">
        <v>3</v>
      </c>
      <c r="H17486">
        <v>3.5</v>
      </c>
      <c r="I17486" t="s">
        <v>26</v>
      </c>
      <c r="J17486" t="s">
        <v>27</v>
      </c>
      <c r="K17486" t="s">
        <v>122</v>
      </c>
      <c r="L17486" t="s">
        <v>20</v>
      </c>
      <c r="M17486" t="s">
        <v>115</v>
      </c>
      <c r="N17486" t="s">
        <v>59</v>
      </c>
      <c r="O17486">
        <v>7</v>
      </c>
      <c r="P17486">
        <v>10.5</v>
      </c>
      <c r="Q17486">
        <v>2023</v>
      </c>
    </row>
    <row r="17487" spans="1:17" x14ac:dyDescent="0.25">
      <c r="A17487">
        <v>112151</v>
      </c>
      <c r="B17487" s="1">
        <v>45076</v>
      </c>
      <c r="C17487" s="14">
        <v>0.32916666666666666</v>
      </c>
      <c r="D17487">
        <v>5</v>
      </c>
      <c r="E17487" t="s">
        <v>17</v>
      </c>
      <c r="F17487">
        <v>71</v>
      </c>
      <c r="G17487">
        <v>1</v>
      </c>
      <c r="H17487">
        <v>3.75</v>
      </c>
      <c r="I17487" t="s">
        <v>30</v>
      </c>
      <c r="J17487" t="s">
        <v>45</v>
      </c>
      <c r="K17487" t="s">
        <v>46</v>
      </c>
      <c r="L17487" t="s">
        <v>33</v>
      </c>
      <c r="M17487" t="s">
        <v>115</v>
      </c>
      <c r="N17487" t="s">
        <v>59</v>
      </c>
      <c r="O17487">
        <v>7</v>
      </c>
      <c r="P17487">
        <v>3.75</v>
      </c>
      <c r="Q17487">
        <v>2023</v>
      </c>
    </row>
    <row r="17488" spans="1:17" x14ac:dyDescent="0.25">
      <c r="A17488">
        <v>112150</v>
      </c>
      <c r="B17488" s="1">
        <v>45076</v>
      </c>
      <c r="C17488" s="14">
        <v>0.32916666666666666</v>
      </c>
      <c r="D17488">
        <v>5</v>
      </c>
      <c r="E17488" t="s">
        <v>17</v>
      </c>
      <c r="F17488">
        <v>30</v>
      </c>
      <c r="G17488">
        <v>1</v>
      </c>
      <c r="H17488">
        <v>3</v>
      </c>
      <c r="I17488" t="s">
        <v>18</v>
      </c>
      <c r="J17488" t="s">
        <v>19</v>
      </c>
      <c r="K17488" t="s">
        <v>124</v>
      </c>
      <c r="L17488" t="s">
        <v>25</v>
      </c>
      <c r="M17488" t="s">
        <v>115</v>
      </c>
      <c r="N17488" t="s">
        <v>59</v>
      </c>
      <c r="O17488">
        <v>7</v>
      </c>
      <c r="P17488">
        <v>3</v>
      </c>
      <c r="Q17488">
        <v>2023</v>
      </c>
    </row>
    <row r="17489" spans="1:17" x14ac:dyDescent="0.25">
      <c r="A17489">
        <v>112149</v>
      </c>
      <c r="B17489" s="1">
        <v>45076</v>
      </c>
      <c r="C17489" s="14">
        <v>0.32892361111111112</v>
      </c>
      <c r="D17489">
        <v>5</v>
      </c>
      <c r="E17489" t="s">
        <v>17</v>
      </c>
      <c r="F17489">
        <v>87</v>
      </c>
      <c r="G17489">
        <v>1</v>
      </c>
      <c r="H17489">
        <v>3</v>
      </c>
      <c r="I17489" t="s">
        <v>18</v>
      </c>
      <c r="J17489" t="s">
        <v>34</v>
      </c>
      <c r="K17489" t="s">
        <v>36</v>
      </c>
      <c r="L17489" t="s">
        <v>33</v>
      </c>
      <c r="M17489" t="s">
        <v>115</v>
      </c>
      <c r="N17489" t="s">
        <v>59</v>
      </c>
      <c r="O17489">
        <v>7</v>
      </c>
      <c r="P17489">
        <v>3</v>
      </c>
      <c r="Q17489">
        <v>2023</v>
      </c>
    </row>
    <row r="17490" spans="1:17" x14ac:dyDescent="0.25">
      <c r="A17490">
        <v>112148</v>
      </c>
      <c r="B17490" s="1">
        <v>45076</v>
      </c>
      <c r="C17490" s="14">
        <v>0.3285763888888889</v>
      </c>
      <c r="D17490">
        <v>5</v>
      </c>
      <c r="E17490" t="s">
        <v>17</v>
      </c>
      <c r="F17490">
        <v>1</v>
      </c>
      <c r="G17490">
        <v>1</v>
      </c>
      <c r="H17490">
        <v>18</v>
      </c>
      <c r="I17490" t="s">
        <v>71</v>
      </c>
      <c r="J17490" t="s">
        <v>74</v>
      </c>
      <c r="K17490" t="s">
        <v>83</v>
      </c>
      <c r="L17490" t="s">
        <v>33</v>
      </c>
      <c r="M17490" t="s">
        <v>115</v>
      </c>
      <c r="N17490" t="s">
        <v>59</v>
      </c>
      <c r="O17490">
        <v>7</v>
      </c>
      <c r="P17490">
        <v>18</v>
      </c>
      <c r="Q17490">
        <v>2023</v>
      </c>
    </row>
    <row r="17491" spans="1:17" x14ac:dyDescent="0.25">
      <c r="A17491">
        <v>112147</v>
      </c>
      <c r="B17491" s="1">
        <v>45076</v>
      </c>
      <c r="C17491" s="14">
        <v>0.3285763888888889</v>
      </c>
      <c r="D17491">
        <v>5</v>
      </c>
      <c r="E17491" t="s">
        <v>17</v>
      </c>
      <c r="F17491">
        <v>72</v>
      </c>
      <c r="G17491">
        <v>1</v>
      </c>
      <c r="H17491">
        <v>2.65</v>
      </c>
      <c r="I17491" t="s">
        <v>30</v>
      </c>
      <c r="J17491" t="s">
        <v>31</v>
      </c>
      <c r="K17491" t="s">
        <v>53</v>
      </c>
      <c r="L17491" t="s">
        <v>33</v>
      </c>
      <c r="M17491" t="s">
        <v>115</v>
      </c>
      <c r="N17491" t="s">
        <v>59</v>
      </c>
      <c r="O17491">
        <v>7</v>
      </c>
      <c r="P17491">
        <v>2.65</v>
      </c>
      <c r="Q17491">
        <v>2023</v>
      </c>
    </row>
    <row r="17492" spans="1:17" x14ac:dyDescent="0.25">
      <c r="A17492">
        <v>112146</v>
      </c>
      <c r="B17492" s="1">
        <v>45076</v>
      </c>
      <c r="C17492" s="14">
        <v>0.3285763888888889</v>
      </c>
      <c r="D17492">
        <v>5</v>
      </c>
      <c r="E17492" t="s">
        <v>17</v>
      </c>
      <c r="F17492">
        <v>87</v>
      </c>
      <c r="G17492">
        <v>1</v>
      </c>
      <c r="H17492">
        <v>2.1</v>
      </c>
      <c r="I17492" t="s">
        <v>18</v>
      </c>
      <c r="J17492" t="s">
        <v>34</v>
      </c>
      <c r="K17492" t="s">
        <v>36</v>
      </c>
      <c r="L17492" t="s">
        <v>33</v>
      </c>
      <c r="M17492" t="s">
        <v>115</v>
      </c>
      <c r="N17492" t="s">
        <v>59</v>
      </c>
      <c r="O17492">
        <v>7</v>
      </c>
      <c r="P17492">
        <v>2.1</v>
      </c>
      <c r="Q17492">
        <v>2023</v>
      </c>
    </row>
    <row r="17493" spans="1:17" x14ac:dyDescent="0.25">
      <c r="A17493">
        <v>17521</v>
      </c>
      <c r="B17493" s="1">
        <v>44958</v>
      </c>
      <c r="C17493" s="14">
        <v>0.53130787037037031</v>
      </c>
      <c r="D17493">
        <v>5</v>
      </c>
      <c r="E17493" t="s">
        <v>17</v>
      </c>
      <c r="F17493">
        <v>27</v>
      </c>
      <c r="G17493">
        <v>2</v>
      </c>
      <c r="H17493">
        <v>3.5</v>
      </c>
      <c r="I17493" t="s">
        <v>18</v>
      </c>
      <c r="J17493" t="s">
        <v>48</v>
      </c>
      <c r="K17493" t="s">
        <v>131</v>
      </c>
      <c r="L17493" t="s">
        <v>25</v>
      </c>
      <c r="M17493" t="s">
        <v>112</v>
      </c>
      <c r="N17493" t="s">
        <v>60</v>
      </c>
      <c r="O17493">
        <v>12</v>
      </c>
      <c r="P17493">
        <v>7</v>
      </c>
      <c r="Q17493">
        <v>2023</v>
      </c>
    </row>
    <row r="17494" spans="1:17" x14ac:dyDescent="0.25">
      <c r="A17494">
        <v>112145</v>
      </c>
      <c r="B17494" s="1">
        <v>45076</v>
      </c>
      <c r="C17494" s="14">
        <v>0.32798611111111109</v>
      </c>
      <c r="D17494">
        <v>5</v>
      </c>
      <c r="E17494" t="s">
        <v>17</v>
      </c>
      <c r="F17494">
        <v>13</v>
      </c>
      <c r="G17494">
        <v>1</v>
      </c>
      <c r="H17494">
        <v>8.9499999999999993</v>
      </c>
      <c r="I17494" t="s">
        <v>67</v>
      </c>
      <c r="J17494" t="s">
        <v>101</v>
      </c>
      <c r="K17494" t="s">
        <v>102</v>
      </c>
      <c r="L17494" t="s">
        <v>33</v>
      </c>
      <c r="M17494" t="s">
        <v>115</v>
      </c>
      <c r="N17494" t="s">
        <v>59</v>
      </c>
      <c r="O17494">
        <v>7</v>
      </c>
      <c r="P17494">
        <v>8.9499999999999993</v>
      </c>
      <c r="Q17494">
        <v>2023</v>
      </c>
    </row>
    <row r="17495" spans="1:17" x14ac:dyDescent="0.25">
      <c r="A17495">
        <v>112144</v>
      </c>
      <c r="B17495" s="1">
        <v>45076</v>
      </c>
      <c r="C17495" s="14">
        <v>0.32798611111111109</v>
      </c>
      <c r="D17495">
        <v>5</v>
      </c>
      <c r="E17495" t="s">
        <v>17</v>
      </c>
      <c r="F17495">
        <v>41</v>
      </c>
      <c r="G17495">
        <v>2</v>
      </c>
      <c r="H17495">
        <v>4.25</v>
      </c>
      <c r="I17495" t="s">
        <v>18</v>
      </c>
      <c r="J17495" t="s">
        <v>34</v>
      </c>
      <c r="K17495" t="s">
        <v>136</v>
      </c>
      <c r="L17495" t="s">
        <v>25</v>
      </c>
      <c r="M17495" t="s">
        <v>115</v>
      </c>
      <c r="N17495" t="s">
        <v>59</v>
      </c>
      <c r="O17495">
        <v>7</v>
      </c>
      <c r="P17495">
        <v>8.5</v>
      </c>
      <c r="Q17495">
        <v>2023</v>
      </c>
    </row>
    <row r="17496" spans="1:17" x14ac:dyDescent="0.25">
      <c r="A17496">
        <v>112143</v>
      </c>
      <c r="B17496" s="1">
        <v>45076</v>
      </c>
      <c r="C17496" s="14">
        <v>0.32655092592592594</v>
      </c>
      <c r="D17496">
        <v>5</v>
      </c>
      <c r="E17496" t="s">
        <v>17</v>
      </c>
      <c r="F17496">
        <v>31</v>
      </c>
      <c r="G17496">
        <v>3</v>
      </c>
      <c r="H17496">
        <v>2.2000000000000002</v>
      </c>
      <c r="I17496" t="s">
        <v>18</v>
      </c>
      <c r="J17496" t="s">
        <v>19</v>
      </c>
      <c r="K17496" t="s">
        <v>120</v>
      </c>
      <c r="L17496" t="s">
        <v>29</v>
      </c>
      <c r="M17496" t="s">
        <v>115</v>
      </c>
      <c r="N17496" t="s">
        <v>59</v>
      </c>
      <c r="O17496">
        <v>7</v>
      </c>
      <c r="P17496">
        <v>6.6000000000000005</v>
      </c>
      <c r="Q17496">
        <v>2023</v>
      </c>
    </row>
    <row r="17497" spans="1:17" x14ac:dyDescent="0.25">
      <c r="A17497">
        <v>112137</v>
      </c>
      <c r="B17497" s="1">
        <v>45076</v>
      </c>
      <c r="C17497" s="14">
        <v>0.32490740740740742</v>
      </c>
      <c r="D17497">
        <v>5</v>
      </c>
      <c r="E17497" t="s">
        <v>17</v>
      </c>
      <c r="F17497">
        <v>84</v>
      </c>
      <c r="G17497">
        <v>1</v>
      </c>
      <c r="H17497">
        <v>0.8</v>
      </c>
      <c r="I17497" t="s">
        <v>64</v>
      </c>
      <c r="J17497" t="s">
        <v>65</v>
      </c>
      <c r="K17497" t="s">
        <v>78</v>
      </c>
      <c r="L17497" t="s">
        <v>33</v>
      </c>
      <c r="M17497" t="s">
        <v>115</v>
      </c>
      <c r="N17497" t="s">
        <v>59</v>
      </c>
      <c r="O17497">
        <v>7</v>
      </c>
      <c r="P17497">
        <v>0.8</v>
      </c>
      <c r="Q17497">
        <v>2023</v>
      </c>
    </row>
    <row r="17498" spans="1:17" x14ac:dyDescent="0.25">
      <c r="A17498">
        <v>112136</v>
      </c>
      <c r="B17498" s="1">
        <v>45076</v>
      </c>
      <c r="C17498" s="14">
        <v>0.32490740740740742</v>
      </c>
      <c r="D17498">
        <v>5</v>
      </c>
      <c r="E17498" t="s">
        <v>17</v>
      </c>
      <c r="F17498">
        <v>40</v>
      </c>
      <c r="G17498">
        <v>2</v>
      </c>
      <c r="H17498">
        <v>3.75</v>
      </c>
      <c r="I17498" t="s">
        <v>18</v>
      </c>
      <c r="J17498" t="s">
        <v>34</v>
      </c>
      <c r="K17498" t="s">
        <v>43</v>
      </c>
      <c r="L17498" t="s">
        <v>33</v>
      </c>
      <c r="M17498" t="s">
        <v>115</v>
      </c>
      <c r="N17498" t="s">
        <v>59</v>
      </c>
      <c r="O17498">
        <v>7</v>
      </c>
      <c r="P17498">
        <v>7.5</v>
      </c>
      <c r="Q17498">
        <v>2023</v>
      </c>
    </row>
    <row r="17499" spans="1:17" x14ac:dyDescent="0.25">
      <c r="A17499">
        <v>112134</v>
      </c>
      <c r="B17499" s="1">
        <v>45076</v>
      </c>
      <c r="C17499" s="14">
        <v>0.3225925925925926</v>
      </c>
      <c r="D17499">
        <v>5</v>
      </c>
      <c r="E17499" t="s">
        <v>17</v>
      </c>
      <c r="F17499">
        <v>31</v>
      </c>
      <c r="G17499">
        <v>1</v>
      </c>
      <c r="H17499">
        <v>2.2000000000000002</v>
      </c>
      <c r="I17499" t="s">
        <v>18</v>
      </c>
      <c r="J17499" t="s">
        <v>19</v>
      </c>
      <c r="K17499" t="s">
        <v>120</v>
      </c>
      <c r="L17499" t="s">
        <v>29</v>
      </c>
      <c r="M17499" t="s">
        <v>115</v>
      </c>
      <c r="N17499" t="s">
        <v>59</v>
      </c>
      <c r="O17499">
        <v>7</v>
      </c>
      <c r="P17499">
        <v>2.2000000000000002</v>
      </c>
      <c r="Q17499">
        <v>2023</v>
      </c>
    </row>
    <row r="17500" spans="1:17" x14ac:dyDescent="0.25">
      <c r="A17500">
        <v>112132</v>
      </c>
      <c r="B17500" s="1">
        <v>45076</v>
      </c>
      <c r="C17500" s="14">
        <v>0.32165509259259256</v>
      </c>
      <c r="D17500">
        <v>5</v>
      </c>
      <c r="E17500" t="s">
        <v>17</v>
      </c>
      <c r="F17500">
        <v>73</v>
      </c>
      <c r="G17500">
        <v>1</v>
      </c>
      <c r="H17500">
        <v>3.75</v>
      </c>
      <c r="I17500" t="s">
        <v>30</v>
      </c>
      <c r="J17500" t="s">
        <v>45</v>
      </c>
      <c r="K17500" t="s">
        <v>55</v>
      </c>
      <c r="L17500" t="s">
        <v>33</v>
      </c>
      <c r="M17500" t="s">
        <v>115</v>
      </c>
      <c r="N17500" t="s">
        <v>59</v>
      </c>
      <c r="O17500">
        <v>7</v>
      </c>
      <c r="P17500">
        <v>3.75</v>
      </c>
      <c r="Q17500">
        <v>2023</v>
      </c>
    </row>
    <row r="17501" spans="1:17" x14ac:dyDescent="0.25">
      <c r="A17501">
        <v>112131</v>
      </c>
      <c r="B17501" s="1">
        <v>45076</v>
      </c>
      <c r="C17501" s="14">
        <v>0.32165509259259256</v>
      </c>
      <c r="D17501">
        <v>5</v>
      </c>
      <c r="E17501" t="s">
        <v>17</v>
      </c>
      <c r="F17501">
        <v>32</v>
      </c>
      <c r="G17501">
        <v>3</v>
      </c>
      <c r="H17501">
        <v>3</v>
      </c>
      <c r="I17501" t="s">
        <v>18</v>
      </c>
      <c r="J17501" t="s">
        <v>19</v>
      </c>
      <c r="K17501" t="s">
        <v>120</v>
      </c>
      <c r="L17501" t="s">
        <v>20</v>
      </c>
      <c r="M17501" t="s">
        <v>115</v>
      </c>
      <c r="N17501" t="s">
        <v>59</v>
      </c>
      <c r="O17501">
        <v>7</v>
      </c>
      <c r="P17501">
        <v>9</v>
      </c>
      <c r="Q17501">
        <v>2023</v>
      </c>
    </row>
    <row r="17502" spans="1:17" x14ac:dyDescent="0.25">
      <c r="A17502">
        <v>17530</v>
      </c>
      <c r="B17502" s="1">
        <v>44958</v>
      </c>
      <c r="C17502" s="14">
        <v>0.53578703703703701</v>
      </c>
      <c r="D17502">
        <v>5</v>
      </c>
      <c r="E17502" t="s">
        <v>17</v>
      </c>
      <c r="F17502">
        <v>41</v>
      </c>
      <c r="G17502">
        <v>1</v>
      </c>
      <c r="H17502">
        <v>4.25</v>
      </c>
      <c r="I17502" t="s">
        <v>18</v>
      </c>
      <c r="J17502" t="s">
        <v>34</v>
      </c>
      <c r="K17502" t="s">
        <v>136</v>
      </c>
      <c r="L17502" t="s">
        <v>25</v>
      </c>
      <c r="M17502" t="s">
        <v>112</v>
      </c>
      <c r="N17502" t="s">
        <v>60</v>
      </c>
      <c r="O17502">
        <v>12</v>
      </c>
      <c r="P17502">
        <v>4.25</v>
      </c>
      <c r="Q17502">
        <v>2023</v>
      </c>
    </row>
    <row r="17503" spans="1:17" x14ac:dyDescent="0.25">
      <c r="A17503">
        <v>17531</v>
      </c>
      <c r="B17503" s="1">
        <v>44958</v>
      </c>
      <c r="C17503" s="14">
        <v>0.53578703703703701</v>
      </c>
      <c r="D17503">
        <v>5</v>
      </c>
      <c r="E17503" t="s">
        <v>17</v>
      </c>
      <c r="F17503">
        <v>69</v>
      </c>
      <c r="G17503">
        <v>1</v>
      </c>
      <c r="H17503">
        <v>3.25</v>
      </c>
      <c r="I17503" t="s">
        <v>30</v>
      </c>
      <c r="J17503" t="s">
        <v>41</v>
      </c>
      <c r="K17503" t="s">
        <v>42</v>
      </c>
      <c r="L17503" t="s">
        <v>33</v>
      </c>
      <c r="M17503" t="s">
        <v>112</v>
      </c>
      <c r="N17503" t="s">
        <v>60</v>
      </c>
      <c r="O17503">
        <v>12</v>
      </c>
      <c r="P17503">
        <v>3.25</v>
      </c>
      <c r="Q17503">
        <v>2023</v>
      </c>
    </row>
    <row r="17504" spans="1:17" x14ac:dyDescent="0.25">
      <c r="A17504">
        <v>17532</v>
      </c>
      <c r="B17504" s="1">
        <v>44958</v>
      </c>
      <c r="C17504" s="14">
        <v>0.53631944444444446</v>
      </c>
      <c r="D17504">
        <v>5</v>
      </c>
      <c r="E17504" t="s">
        <v>17</v>
      </c>
      <c r="F17504">
        <v>56</v>
      </c>
      <c r="G17504">
        <v>1</v>
      </c>
      <c r="H17504">
        <v>2.5499999999999998</v>
      </c>
      <c r="I17504" t="s">
        <v>23</v>
      </c>
      <c r="J17504" t="s">
        <v>24</v>
      </c>
      <c r="K17504" t="s">
        <v>121</v>
      </c>
      <c r="L17504" t="s">
        <v>20</v>
      </c>
      <c r="M17504" t="s">
        <v>112</v>
      </c>
      <c r="N17504" t="s">
        <v>60</v>
      </c>
      <c r="O17504">
        <v>12</v>
      </c>
      <c r="P17504">
        <v>2.5499999999999998</v>
      </c>
      <c r="Q17504">
        <v>2023</v>
      </c>
    </row>
    <row r="17505" spans="1:17" x14ac:dyDescent="0.25">
      <c r="A17505">
        <v>17533</v>
      </c>
      <c r="B17505" s="1">
        <v>44958</v>
      </c>
      <c r="C17505" s="14">
        <v>0.53631944444444446</v>
      </c>
      <c r="D17505">
        <v>5</v>
      </c>
      <c r="E17505" t="s">
        <v>17</v>
      </c>
      <c r="F17505">
        <v>75</v>
      </c>
      <c r="G17505">
        <v>1</v>
      </c>
      <c r="H17505">
        <v>3.5</v>
      </c>
      <c r="I17505" t="s">
        <v>30</v>
      </c>
      <c r="J17505" t="s">
        <v>45</v>
      </c>
      <c r="K17505" t="s">
        <v>57</v>
      </c>
      <c r="L17505" t="s">
        <v>33</v>
      </c>
      <c r="M17505" t="s">
        <v>112</v>
      </c>
      <c r="N17505" t="s">
        <v>60</v>
      </c>
      <c r="O17505">
        <v>12</v>
      </c>
      <c r="P17505">
        <v>3.5</v>
      </c>
      <c r="Q17505">
        <v>2023</v>
      </c>
    </row>
    <row r="17506" spans="1:17" x14ac:dyDescent="0.25">
      <c r="A17506">
        <v>112130</v>
      </c>
      <c r="B17506" s="1">
        <v>45076</v>
      </c>
      <c r="C17506" s="14">
        <v>0.31990740740740742</v>
      </c>
      <c r="D17506">
        <v>5</v>
      </c>
      <c r="E17506" t="s">
        <v>17</v>
      </c>
      <c r="F17506">
        <v>84</v>
      </c>
      <c r="G17506">
        <v>1</v>
      </c>
      <c r="H17506">
        <v>0.8</v>
      </c>
      <c r="I17506" t="s">
        <v>64</v>
      </c>
      <c r="J17506" t="s">
        <v>65</v>
      </c>
      <c r="K17506" t="s">
        <v>78</v>
      </c>
      <c r="L17506" t="s">
        <v>33</v>
      </c>
      <c r="M17506" t="s">
        <v>115</v>
      </c>
      <c r="N17506" t="s">
        <v>59</v>
      </c>
      <c r="O17506">
        <v>7</v>
      </c>
      <c r="P17506">
        <v>0.8</v>
      </c>
      <c r="Q17506">
        <v>2023</v>
      </c>
    </row>
    <row r="17507" spans="1:17" x14ac:dyDescent="0.25">
      <c r="A17507">
        <v>112129</v>
      </c>
      <c r="B17507" s="1">
        <v>45076</v>
      </c>
      <c r="C17507" s="14">
        <v>0.31990740740740742</v>
      </c>
      <c r="D17507">
        <v>5</v>
      </c>
      <c r="E17507" t="s">
        <v>17</v>
      </c>
      <c r="F17507">
        <v>37</v>
      </c>
      <c r="G17507">
        <v>2</v>
      </c>
      <c r="H17507">
        <v>3</v>
      </c>
      <c r="I17507" t="s">
        <v>18</v>
      </c>
      <c r="J17507" t="s">
        <v>34</v>
      </c>
      <c r="K17507" t="s">
        <v>52</v>
      </c>
      <c r="L17507" t="s">
        <v>33</v>
      </c>
      <c r="M17507" t="s">
        <v>115</v>
      </c>
      <c r="N17507" t="s">
        <v>59</v>
      </c>
      <c r="O17507">
        <v>7</v>
      </c>
      <c r="P17507">
        <v>6</v>
      </c>
      <c r="Q17507">
        <v>2023</v>
      </c>
    </row>
    <row r="17508" spans="1:17" x14ac:dyDescent="0.25">
      <c r="A17508">
        <v>112128</v>
      </c>
      <c r="B17508" s="1">
        <v>45076</v>
      </c>
      <c r="C17508" s="14">
        <v>0.31908564814814816</v>
      </c>
      <c r="D17508">
        <v>5</v>
      </c>
      <c r="E17508" t="s">
        <v>17</v>
      </c>
      <c r="F17508">
        <v>69</v>
      </c>
      <c r="G17508">
        <v>1</v>
      </c>
      <c r="H17508">
        <v>3.25</v>
      </c>
      <c r="I17508" t="s">
        <v>30</v>
      </c>
      <c r="J17508" t="s">
        <v>41</v>
      </c>
      <c r="K17508" t="s">
        <v>42</v>
      </c>
      <c r="L17508" t="s">
        <v>33</v>
      </c>
      <c r="M17508" t="s">
        <v>115</v>
      </c>
      <c r="N17508" t="s">
        <v>59</v>
      </c>
      <c r="O17508">
        <v>7</v>
      </c>
      <c r="P17508">
        <v>3.25</v>
      </c>
      <c r="Q17508">
        <v>2023</v>
      </c>
    </row>
    <row r="17509" spans="1:17" x14ac:dyDescent="0.25">
      <c r="A17509">
        <v>112127</v>
      </c>
      <c r="B17509" s="1">
        <v>45076</v>
      </c>
      <c r="C17509" s="14">
        <v>0.31908564814814816</v>
      </c>
      <c r="D17509">
        <v>5</v>
      </c>
      <c r="E17509" t="s">
        <v>17</v>
      </c>
      <c r="F17509">
        <v>31</v>
      </c>
      <c r="G17509">
        <v>1</v>
      </c>
      <c r="H17509">
        <v>2.2000000000000002</v>
      </c>
      <c r="I17509" t="s">
        <v>18</v>
      </c>
      <c r="J17509" t="s">
        <v>19</v>
      </c>
      <c r="K17509" t="s">
        <v>120</v>
      </c>
      <c r="L17509" t="s">
        <v>29</v>
      </c>
      <c r="M17509" t="s">
        <v>115</v>
      </c>
      <c r="N17509" t="s">
        <v>59</v>
      </c>
      <c r="O17509">
        <v>7</v>
      </c>
      <c r="P17509">
        <v>2.2000000000000002</v>
      </c>
      <c r="Q17509">
        <v>2023</v>
      </c>
    </row>
    <row r="17510" spans="1:17" x14ac:dyDescent="0.25">
      <c r="A17510">
        <v>112125</v>
      </c>
      <c r="B17510" s="1">
        <v>45076</v>
      </c>
      <c r="C17510" s="14">
        <v>0.31894675925925925</v>
      </c>
      <c r="D17510">
        <v>5</v>
      </c>
      <c r="E17510" t="s">
        <v>17</v>
      </c>
      <c r="F17510">
        <v>34</v>
      </c>
      <c r="G17510">
        <v>2</v>
      </c>
      <c r="H17510">
        <v>2.4500000000000002</v>
      </c>
      <c r="I17510" t="s">
        <v>18</v>
      </c>
      <c r="J17510" t="s">
        <v>50</v>
      </c>
      <c r="K17510" t="s">
        <v>134</v>
      </c>
      <c r="L17510" t="s">
        <v>29</v>
      </c>
      <c r="M17510" t="s">
        <v>115</v>
      </c>
      <c r="N17510" t="s">
        <v>59</v>
      </c>
      <c r="O17510">
        <v>7</v>
      </c>
      <c r="P17510">
        <v>4.9000000000000004</v>
      </c>
      <c r="Q17510">
        <v>2023</v>
      </c>
    </row>
    <row r="17511" spans="1:17" x14ac:dyDescent="0.25">
      <c r="A17511">
        <v>112123</v>
      </c>
      <c r="B17511" s="1">
        <v>45076</v>
      </c>
      <c r="C17511" s="14">
        <v>0.31745370370370368</v>
      </c>
      <c r="D17511">
        <v>5</v>
      </c>
      <c r="E17511" t="s">
        <v>17</v>
      </c>
      <c r="F17511">
        <v>56</v>
      </c>
      <c r="G17511">
        <v>1</v>
      </c>
      <c r="H17511">
        <v>2.5499999999999998</v>
      </c>
      <c r="I17511" t="s">
        <v>23</v>
      </c>
      <c r="J17511" t="s">
        <v>24</v>
      </c>
      <c r="K17511" t="s">
        <v>121</v>
      </c>
      <c r="L17511" t="s">
        <v>20</v>
      </c>
      <c r="M17511" t="s">
        <v>115</v>
      </c>
      <c r="N17511" t="s">
        <v>59</v>
      </c>
      <c r="O17511">
        <v>7</v>
      </c>
      <c r="P17511">
        <v>2.5499999999999998</v>
      </c>
      <c r="Q17511">
        <v>2023</v>
      </c>
    </row>
    <row r="17512" spans="1:17" x14ac:dyDescent="0.25">
      <c r="A17512">
        <v>112119</v>
      </c>
      <c r="B17512" s="1">
        <v>45076</v>
      </c>
      <c r="C17512" s="14">
        <v>0.31646990740740738</v>
      </c>
      <c r="D17512">
        <v>5</v>
      </c>
      <c r="E17512" t="s">
        <v>17</v>
      </c>
      <c r="F17512">
        <v>42</v>
      </c>
      <c r="G17512">
        <v>1</v>
      </c>
      <c r="H17512">
        <v>2.5</v>
      </c>
      <c r="I17512" t="s">
        <v>23</v>
      </c>
      <c r="J17512" t="s">
        <v>40</v>
      </c>
      <c r="K17512" t="s">
        <v>128</v>
      </c>
      <c r="L17512" t="s">
        <v>20</v>
      </c>
      <c r="M17512" t="s">
        <v>115</v>
      </c>
      <c r="N17512" t="s">
        <v>59</v>
      </c>
      <c r="O17512">
        <v>7</v>
      </c>
      <c r="P17512">
        <v>2.5</v>
      </c>
      <c r="Q17512">
        <v>2023</v>
      </c>
    </row>
    <row r="17513" spans="1:17" x14ac:dyDescent="0.25">
      <c r="A17513">
        <v>112118</v>
      </c>
      <c r="B17513" s="1">
        <v>45076</v>
      </c>
      <c r="C17513" s="14">
        <v>0.31571759259259258</v>
      </c>
      <c r="D17513">
        <v>5</v>
      </c>
      <c r="E17513" t="s">
        <v>17</v>
      </c>
      <c r="F17513">
        <v>69</v>
      </c>
      <c r="G17513">
        <v>1</v>
      </c>
      <c r="H17513">
        <v>3.25</v>
      </c>
      <c r="I17513" t="s">
        <v>30</v>
      </c>
      <c r="J17513" t="s">
        <v>41</v>
      </c>
      <c r="K17513" t="s">
        <v>42</v>
      </c>
      <c r="L17513" t="s">
        <v>33</v>
      </c>
      <c r="M17513" t="s">
        <v>115</v>
      </c>
      <c r="N17513" t="s">
        <v>59</v>
      </c>
      <c r="O17513">
        <v>7</v>
      </c>
      <c r="P17513">
        <v>3.25</v>
      </c>
      <c r="Q17513">
        <v>2023</v>
      </c>
    </row>
    <row r="17514" spans="1:17" x14ac:dyDescent="0.25">
      <c r="A17514">
        <v>112117</v>
      </c>
      <c r="B17514" s="1">
        <v>45076</v>
      </c>
      <c r="C17514" s="14">
        <v>0.31571759259259258</v>
      </c>
      <c r="D17514">
        <v>5</v>
      </c>
      <c r="E17514" t="s">
        <v>17</v>
      </c>
      <c r="F17514">
        <v>46</v>
      </c>
      <c r="G17514">
        <v>2</v>
      </c>
      <c r="H17514">
        <v>2.5</v>
      </c>
      <c r="I17514" t="s">
        <v>23</v>
      </c>
      <c r="J17514" t="s">
        <v>37</v>
      </c>
      <c r="K17514" t="s">
        <v>127</v>
      </c>
      <c r="L17514" t="s">
        <v>20</v>
      </c>
      <c r="M17514" t="s">
        <v>115</v>
      </c>
      <c r="N17514" t="s">
        <v>59</v>
      </c>
      <c r="O17514">
        <v>7</v>
      </c>
      <c r="P17514">
        <v>5</v>
      </c>
      <c r="Q17514">
        <v>2023</v>
      </c>
    </row>
    <row r="17515" spans="1:17" x14ac:dyDescent="0.25">
      <c r="A17515">
        <v>17543</v>
      </c>
      <c r="B17515" s="1">
        <v>44958</v>
      </c>
      <c r="C17515" s="14">
        <v>0.54274305555555558</v>
      </c>
      <c r="D17515">
        <v>5</v>
      </c>
      <c r="E17515" t="s">
        <v>17</v>
      </c>
      <c r="F17515">
        <v>25</v>
      </c>
      <c r="G17515">
        <v>2</v>
      </c>
      <c r="H17515">
        <v>2.2000000000000002</v>
      </c>
      <c r="I17515" t="s">
        <v>18</v>
      </c>
      <c r="J17515" t="s">
        <v>48</v>
      </c>
      <c r="K17515" t="s">
        <v>131</v>
      </c>
      <c r="L17515" t="s">
        <v>29</v>
      </c>
      <c r="M17515" t="s">
        <v>112</v>
      </c>
      <c r="N17515" t="s">
        <v>60</v>
      </c>
      <c r="O17515">
        <v>13</v>
      </c>
      <c r="P17515">
        <v>4.4000000000000004</v>
      </c>
      <c r="Q17515">
        <v>2023</v>
      </c>
    </row>
    <row r="17516" spans="1:17" x14ac:dyDescent="0.25">
      <c r="A17516">
        <v>17544</v>
      </c>
      <c r="B17516" s="1">
        <v>44958</v>
      </c>
      <c r="C17516" s="14">
        <v>0.54361111111111116</v>
      </c>
      <c r="D17516">
        <v>5</v>
      </c>
      <c r="E17516" t="s">
        <v>17</v>
      </c>
      <c r="F17516">
        <v>45</v>
      </c>
      <c r="G17516">
        <v>1</v>
      </c>
      <c r="H17516">
        <v>3</v>
      </c>
      <c r="I17516" t="s">
        <v>23</v>
      </c>
      <c r="J17516" t="s">
        <v>40</v>
      </c>
      <c r="K17516" t="s">
        <v>130</v>
      </c>
      <c r="L17516" t="s">
        <v>25</v>
      </c>
      <c r="M17516" t="s">
        <v>112</v>
      </c>
      <c r="N17516" t="s">
        <v>60</v>
      </c>
      <c r="O17516">
        <v>13</v>
      </c>
      <c r="P17516">
        <v>3</v>
      </c>
      <c r="Q17516">
        <v>2023</v>
      </c>
    </row>
    <row r="17517" spans="1:17" x14ac:dyDescent="0.25">
      <c r="A17517">
        <v>112113</v>
      </c>
      <c r="B17517" s="1">
        <v>45076</v>
      </c>
      <c r="C17517" s="14">
        <v>0.31275462962962963</v>
      </c>
      <c r="D17517">
        <v>5</v>
      </c>
      <c r="E17517" t="s">
        <v>17</v>
      </c>
      <c r="F17517">
        <v>71</v>
      </c>
      <c r="G17517">
        <v>1</v>
      </c>
      <c r="H17517">
        <v>3.75</v>
      </c>
      <c r="I17517" t="s">
        <v>30</v>
      </c>
      <c r="J17517" t="s">
        <v>45</v>
      </c>
      <c r="K17517" t="s">
        <v>46</v>
      </c>
      <c r="L17517" t="s">
        <v>33</v>
      </c>
      <c r="M17517" t="s">
        <v>115</v>
      </c>
      <c r="N17517" t="s">
        <v>59</v>
      </c>
      <c r="O17517">
        <v>7</v>
      </c>
      <c r="P17517">
        <v>3.75</v>
      </c>
      <c r="Q17517">
        <v>2023</v>
      </c>
    </row>
    <row r="17518" spans="1:17" x14ac:dyDescent="0.25">
      <c r="A17518">
        <v>112112</v>
      </c>
      <c r="B17518" s="1">
        <v>45076</v>
      </c>
      <c r="C17518" s="14">
        <v>0.31275462962962963</v>
      </c>
      <c r="D17518">
        <v>5</v>
      </c>
      <c r="E17518" t="s">
        <v>17</v>
      </c>
      <c r="F17518">
        <v>44</v>
      </c>
      <c r="G17518">
        <v>1</v>
      </c>
      <c r="H17518">
        <v>2.5</v>
      </c>
      <c r="I17518" t="s">
        <v>23</v>
      </c>
      <c r="J17518" t="s">
        <v>40</v>
      </c>
      <c r="K17518" t="s">
        <v>130</v>
      </c>
      <c r="L17518" t="s">
        <v>20</v>
      </c>
      <c r="M17518" t="s">
        <v>115</v>
      </c>
      <c r="N17518" t="s">
        <v>59</v>
      </c>
      <c r="O17518">
        <v>7</v>
      </c>
      <c r="P17518">
        <v>2.5</v>
      </c>
      <c r="Q17518">
        <v>2023</v>
      </c>
    </row>
    <row r="17519" spans="1:17" x14ac:dyDescent="0.25">
      <c r="A17519">
        <v>112111</v>
      </c>
      <c r="B17519" s="1">
        <v>45076</v>
      </c>
      <c r="C17519" s="14">
        <v>0.31248842592592591</v>
      </c>
      <c r="D17519">
        <v>5</v>
      </c>
      <c r="E17519" t="s">
        <v>17</v>
      </c>
      <c r="F17519">
        <v>51</v>
      </c>
      <c r="G17519">
        <v>2</v>
      </c>
      <c r="H17519">
        <v>3</v>
      </c>
      <c r="I17519" t="s">
        <v>23</v>
      </c>
      <c r="J17519" t="s">
        <v>35</v>
      </c>
      <c r="K17519" t="s">
        <v>126</v>
      </c>
      <c r="L17519" t="s">
        <v>25</v>
      </c>
      <c r="M17519" t="s">
        <v>115</v>
      </c>
      <c r="N17519" t="s">
        <v>59</v>
      </c>
      <c r="O17519">
        <v>7</v>
      </c>
      <c r="P17519">
        <v>6</v>
      </c>
      <c r="Q17519">
        <v>2023</v>
      </c>
    </row>
    <row r="17520" spans="1:17" x14ac:dyDescent="0.25">
      <c r="A17520">
        <v>112109</v>
      </c>
      <c r="B17520" s="1">
        <v>45076</v>
      </c>
      <c r="C17520" s="14">
        <v>0.31184027777777779</v>
      </c>
      <c r="D17520">
        <v>5</v>
      </c>
      <c r="E17520" t="s">
        <v>17</v>
      </c>
      <c r="F17520">
        <v>36</v>
      </c>
      <c r="G17520">
        <v>2</v>
      </c>
      <c r="H17520">
        <v>3.75</v>
      </c>
      <c r="I17520" t="s">
        <v>18</v>
      </c>
      <c r="J17520" t="s">
        <v>50</v>
      </c>
      <c r="K17520" t="s">
        <v>134</v>
      </c>
      <c r="L17520" t="s">
        <v>25</v>
      </c>
      <c r="M17520" t="s">
        <v>115</v>
      </c>
      <c r="N17520" t="s">
        <v>59</v>
      </c>
      <c r="O17520">
        <v>7</v>
      </c>
      <c r="P17520">
        <v>7.5</v>
      </c>
      <c r="Q17520">
        <v>2023</v>
      </c>
    </row>
    <row r="17521" spans="1:17" x14ac:dyDescent="0.25">
      <c r="A17521">
        <v>112103</v>
      </c>
      <c r="B17521" s="1">
        <v>45076</v>
      </c>
      <c r="C17521" s="14">
        <v>0.30660879629629628</v>
      </c>
      <c r="D17521">
        <v>5</v>
      </c>
      <c r="E17521" t="s">
        <v>17</v>
      </c>
      <c r="F17521">
        <v>59</v>
      </c>
      <c r="G17521">
        <v>2</v>
      </c>
      <c r="H17521">
        <v>4.5</v>
      </c>
      <c r="I17521" t="s">
        <v>26</v>
      </c>
      <c r="J17521" t="s">
        <v>27</v>
      </c>
      <c r="K17521" t="s">
        <v>122</v>
      </c>
      <c r="L17521" t="s">
        <v>25</v>
      </c>
      <c r="M17521" t="s">
        <v>115</v>
      </c>
      <c r="N17521" t="s">
        <v>59</v>
      </c>
      <c r="O17521">
        <v>7</v>
      </c>
      <c r="P17521">
        <v>9</v>
      </c>
      <c r="Q17521">
        <v>2023</v>
      </c>
    </row>
    <row r="17522" spans="1:17" x14ac:dyDescent="0.25">
      <c r="A17522">
        <v>112099</v>
      </c>
      <c r="B17522" s="1">
        <v>45076</v>
      </c>
      <c r="C17522" s="14">
        <v>0.30569444444444444</v>
      </c>
      <c r="D17522">
        <v>5</v>
      </c>
      <c r="E17522" t="s">
        <v>17</v>
      </c>
      <c r="F17522">
        <v>56</v>
      </c>
      <c r="G17522">
        <v>1</v>
      </c>
      <c r="H17522">
        <v>2.5499999999999998</v>
      </c>
      <c r="I17522" t="s">
        <v>23</v>
      </c>
      <c r="J17522" t="s">
        <v>24</v>
      </c>
      <c r="K17522" t="s">
        <v>121</v>
      </c>
      <c r="L17522" t="s">
        <v>20</v>
      </c>
      <c r="M17522" t="s">
        <v>115</v>
      </c>
      <c r="N17522" t="s">
        <v>59</v>
      </c>
      <c r="O17522">
        <v>7</v>
      </c>
      <c r="P17522">
        <v>2.5499999999999998</v>
      </c>
      <c r="Q17522">
        <v>2023</v>
      </c>
    </row>
    <row r="17523" spans="1:17" x14ac:dyDescent="0.25">
      <c r="A17523">
        <v>112096</v>
      </c>
      <c r="B17523" s="1">
        <v>45076</v>
      </c>
      <c r="C17523" s="14">
        <v>0.30518518518518517</v>
      </c>
      <c r="D17523">
        <v>5</v>
      </c>
      <c r="E17523" t="s">
        <v>17</v>
      </c>
      <c r="F17523">
        <v>60</v>
      </c>
      <c r="G17523">
        <v>1</v>
      </c>
      <c r="H17523">
        <v>3.75</v>
      </c>
      <c r="I17523" t="s">
        <v>26</v>
      </c>
      <c r="J17523" t="s">
        <v>27</v>
      </c>
      <c r="K17523" t="s">
        <v>129</v>
      </c>
      <c r="L17523" t="s">
        <v>20</v>
      </c>
      <c r="M17523" t="s">
        <v>115</v>
      </c>
      <c r="N17523" t="s">
        <v>59</v>
      </c>
      <c r="O17523">
        <v>7</v>
      </c>
      <c r="P17523">
        <v>3.75</v>
      </c>
      <c r="Q17523">
        <v>2023</v>
      </c>
    </row>
    <row r="17524" spans="1:17" x14ac:dyDescent="0.25">
      <c r="A17524">
        <v>17552</v>
      </c>
      <c r="B17524" s="1">
        <v>44958</v>
      </c>
      <c r="C17524" s="14">
        <v>0.54606481481481484</v>
      </c>
      <c r="D17524">
        <v>5</v>
      </c>
      <c r="E17524" t="s">
        <v>17</v>
      </c>
      <c r="F17524">
        <v>52</v>
      </c>
      <c r="G17524">
        <v>2</v>
      </c>
      <c r="H17524">
        <v>2.5</v>
      </c>
      <c r="I17524" t="s">
        <v>23</v>
      </c>
      <c r="J17524" t="s">
        <v>24</v>
      </c>
      <c r="K17524" t="s">
        <v>135</v>
      </c>
      <c r="L17524" t="s">
        <v>20</v>
      </c>
      <c r="M17524" t="s">
        <v>112</v>
      </c>
      <c r="N17524" t="s">
        <v>60</v>
      </c>
      <c r="O17524">
        <v>13</v>
      </c>
      <c r="P17524">
        <v>5</v>
      </c>
      <c r="Q17524">
        <v>2023</v>
      </c>
    </row>
    <row r="17525" spans="1:17" x14ac:dyDescent="0.25">
      <c r="A17525">
        <v>112094</v>
      </c>
      <c r="B17525" s="1">
        <v>45076</v>
      </c>
      <c r="C17525" s="14">
        <v>0.30289351851851853</v>
      </c>
      <c r="D17525">
        <v>5</v>
      </c>
      <c r="E17525" t="s">
        <v>17</v>
      </c>
      <c r="F17525">
        <v>27</v>
      </c>
      <c r="G17525">
        <v>1</v>
      </c>
      <c r="H17525">
        <v>3.5</v>
      </c>
      <c r="I17525" t="s">
        <v>18</v>
      </c>
      <c r="J17525" t="s">
        <v>48</v>
      </c>
      <c r="K17525" t="s">
        <v>131</v>
      </c>
      <c r="L17525" t="s">
        <v>25</v>
      </c>
      <c r="M17525" t="s">
        <v>115</v>
      </c>
      <c r="N17525" t="s">
        <v>59</v>
      </c>
      <c r="O17525">
        <v>7</v>
      </c>
      <c r="P17525">
        <v>3.5</v>
      </c>
      <c r="Q17525">
        <v>2023</v>
      </c>
    </row>
    <row r="17526" spans="1:17" x14ac:dyDescent="0.25">
      <c r="A17526">
        <v>112092</v>
      </c>
      <c r="B17526" s="1">
        <v>45076</v>
      </c>
      <c r="C17526" s="14">
        <v>0.30273148148148149</v>
      </c>
      <c r="D17526">
        <v>5</v>
      </c>
      <c r="E17526" t="s">
        <v>17</v>
      </c>
      <c r="F17526">
        <v>56</v>
      </c>
      <c r="G17526">
        <v>2</v>
      </c>
      <c r="H17526">
        <v>2.5499999999999998</v>
      </c>
      <c r="I17526" t="s">
        <v>23</v>
      </c>
      <c r="J17526" t="s">
        <v>24</v>
      </c>
      <c r="K17526" t="s">
        <v>121</v>
      </c>
      <c r="L17526" t="s">
        <v>20</v>
      </c>
      <c r="M17526" t="s">
        <v>115</v>
      </c>
      <c r="N17526" t="s">
        <v>59</v>
      </c>
      <c r="O17526">
        <v>7</v>
      </c>
      <c r="P17526">
        <v>5.0999999999999996</v>
      </c>
      <c r="Q17526">
        <v>2023</v>
      </c>
    </row>
    <row r="17527" spans="1:17" x14ac:dyDescent="0.25">
      <c r="A17527">
        <v>112091</v>
      </c>
      <c r="B17527" s="1">
        <v>45076</v>
      </c>
      <c r="C17527" s="14">
        <v>0.30222222222222223</v>
      </c>
      <c r="D17527">
        <v>5</v>
      </c>
      <c r="E17527" t="s">
        <v>17</v>
      </c>
      <c r="F17527">
        <v>79</v>
      </c>
      <c r="G17527">
        <v>1</v>
      </c>
      <c r="H17527">
        <v>3.75</v>
      </c>
      <c r="I17527" t="s">
        <v>30</v>
      </c>
      <c r="J17527" t="s">
        <v>31</v>
      </c>
      <c r="K17527" t="s">
        <v>38</v>
      </c>
      <c r="L17527" t="s">
        <v>33</v>
      </c>
      <c r="M17527" t="s">
        <v>115</v>
      </c>
      <c r="N17527" t="s">
        <v>59</v>
      </c>
      <c r="O17527">
        <v>7</v>
      </c>
      <c r="P17527">
        <v>3.75</v>
      </c>
      <c r="Q17527">
        <v>2023</v>
      </c>
    </row>
    <row r="17528" spans="1:17" x14ac:dyDescent="0.25">
      <c r="A17528">
        <v>112090</v>
      </c>
      <c r="B17528" s="1">
        <v>45076</v>
      </c>
      <c r="C17528" s="14">
        <v>0.30222222222222223</v>
      </c>
      <c r="D17528">
        <v>5</v>
      </c>
      <c r="E17528" t="s">
        <v>17</v>
      </c>
      <c r="F17528">
        <v>63</v>
      </c>
      <c r="G17528">
        <v>1</v>
      </c>
      <c r="H17528">
        <v>0.8</v>
      </c>
      <c r="I17528" t="s">
        <v>64</v>
      </c>
      <c r="J17528" t="s">
        <v>65</v>
      </c>
      <c r="K17528" t="s">
        <v>70</v>
      </c>
      <c r="L17528" t="s">
        <v>33</v>
      </c>
      <c r="M17528" t="s">
        <v>115</v>
      </c>
      <c r="N17528" t="s">
        <v>59</v>
      </c>
      <c r="O17528">
        <v>7</v>
      </c>
      <c r="P17528">
        <v>0.8</v>
      </c>
      <c r="Q17528">
        <v>2023</v>
      </c>
    </row>
    <row r="17529" spans="1:17" x14ac:dyDescent="0.25">
      <c r="A17529">
        <v>112089</v>
      </c>
      <c r="B17529" s="1">
        <v>45076</v>
      </c>
      <c r="C17529" s="14">
        <v>0.30222222222222223</v>
      </c>
      <c r="D17529">
        <v>5</v>
      </c>
      <c r="E17529" t="s">
        <v>17</v>
      </c>
      <c r="F17529">
        <v>38</v>
      </c>
      <c r="G17529">
        <v>2</v>
      </c>
      <c r="H17529">
        <v>3.75</v>
      </c>
      <c r="I17529" t="s">
        <v>18</v>
      </c>
      <c r="J17529" t="s">
        <v>34</v>
      </c>
      <c r="K17529" t="s">
        <v>47</v>
      </c>
      <c r="L17529" t="s">
        <v>33</v>
      </c>
      <c r="M17529" t="s">
        <v>115</v>
      </c>
      <c r="N17529" t="s">
        <v>59</v>
      </c>
      <c r="O17529">
        <v>7</v>
      </c>
      <c r="P17529">
        <v>7.5</v>
      </c>
      <c r="Q17529">
        <v>2023</v>
      </c>
    </row>
    <row r="17530" spans="1:17" x14ac:dyDescent="0.25">
      <c r="A17530">
        <v>17558</v>
      </c>
      <c r="B17530" s="1">
        <v>44958</v>
      </c>
      <c r="C17530" s="14">
        <v>0.55125000000000002</v>
      </c>
      <c r="D17530">
        <v>5</v>
      </c>
      <c r="E17530" t="s">
        <v>17</v>
      </c>
      <c r="F17530">
        <v>47</v>
      </c>
      <c r="G17530">
        <v>2</v>
      </c>
      <c r="H17530">
        <v>3</v>
      </c>
      <c r="I17530" t="s">
        <v>23</v>
      </c>
      <c r="J17530" t="s">
        <v>37</v>
      </c>
      <c r="K17530" t="s">
        <v>127</v>
      </c>
      <c r="L17530" t="s">
        <v>25</v>
      </c>
      <c r="M17530" t="s">
        <v>112</v>
      </c>
      <c r="N17530" t="s">
        <v>60</v>
      </c>
      <c r="O17530">
        <v>13</v>
      </c>
      <c r="P17530">
        <v>6</v>
      </c>
      <c r="Q17530">
        <v>2023</v>
      </c>
    </row>
    <row r="17531" spans="1:17" x14ac:dyDescent="0.25">
      <c r="A17531">
        <v>17559</v>
      </c>
      <c r="B17531" s="1">
        <v>44958</v>
      </c>
      <c r="C17531" s="14">
        <v>0.55125000000000002</v>
      </c>
      <c r="D17531">
        <v>5</v>
      </c>
      <c r="E17531" t="s">
        <v>17</v>
      </c>
      <c r="F17531">
        <v>78</v>
      </c>
      <c r="G17531">
        <v>1</v>
      </c>
      <c r="H17531">
        <v>4.5</v>
      </c>
      <c r="I17531" t="s">
        <v>30</v>
      </c>
      <c r="J17531" t="s">
        <v>31</v>
      </c>
      <c r="K17531" t="s">
        <v>49</v>
      </c>
      <c r="L17531" t="s">
        <v>33</v>
      </c>
      <c r="M17531" t="s">
        <v>112</v>
      </c>
      <c r="N17531" t="s">
        <v>60</v>
      </c>
      <c r="O17531">
        <v>13</v>
      </c>
      <c r="P17531">
        <v>4.5</v>
      </c>
      <c r="Q17531">
        <v>2023</v>
      </c>
    </row>
    <row r="17532" spans="1:17" x14ac:dyDescent="0.25">
      <c r="A17532">
        <v>17560</v>
      </c>
      <c r="B17532" s="1">
        <v>44958</v>
      </c>
      <c r="C17532" s="14">
        <v>0.55200231481481488</v>
      </c>
      <c r="D17532">
        <v>5</v>
      </c>
      <c r="E17532" t="s">
        <v>17</v>
      </c>
      <c r="F17532">
        <v>54</v>
      </c>
      <c r="G17532">
        <v>2</v>
      </c>
      <c r="H17532">
        <v>2.5</v>
      </c>
      <c r="I17532" t="s">
        <v>23</v>
      </c>
      <c r="J17532" t="s">
        <v>24</v>
      </c>
      <c r="K17532" t="s">
        <v>132</v>
      </c>
      <c r="L17532" t="s">
        <v>20</v>
      </c>
      <c r="M17532" t="s">
        <v>112</v>
      </c>
      <c r="N17532" t="s">
        <v>60</v>
      </c>
      <c r="O17532">
        <v>13</v>
      </c>
      <c r="P17532">
        <v>5</v>
      </c>
      <c r="Q17532">
        <v>2023</v>
      </c>
    </row>
    <row r="17533" spans="1:17" x14ac:dyDescent="0.25">
      <c r="A17533">
        <v>17561</v>
      </c>
      <c r="B17533" s="1">
        <v>44958</v>
      </c>
      <c r="C17533" s="14">
        <v>0.55239583333333331</v>
      </c>
      <c r="D17533">
        <v>5</v>
      </c>
      <c r="E17533" t="s">
        <v>17</v>
      </c>
      <c r="F17533">
        <v>59</v>
      </c>
      <c r="G17533">
        <v>1</v>
      </c>
      <c r="H17533">
        <v>4.5</v>
      </c>
      <c r="I17533" t="s">
        <v>26</v>
      </c>
      <c r="J17533" t="s">
        <v>27</v>
      </c>
      <c r="K17533" t="s">
        <v>122</v>
      </c>
      <c r="L17533" t="s">
        <v>25</v>
      </c>
      <c r="M17533" t="s">
        <v>112</v>
      </c>
      <c r="N17533" t="s">
        <v>60</v>
      </c>
      <c r="O17533">
        <v>13</v>
      </c>
      <c r="P17533">
        <v>4.5</v>
      </c>
      <c r="Q17533">
        <v>2023</v>
      </c>
    </row>
    <row r="17534" spans="1:17" x14ac:dyDescent="0.25">
      <c r="A17534">
        <v>112077</v>
      </c>
      <c r="B17534" s="1">
        <v>45076</v>
      </c>
      <c r="C17534" s="14">
        <v>0.29667824074074073</v>
      </c>
      <c r="D17534">
        <v>5</v>
      </c>
      <c r="E17534" t="s">
        <v>17</v>
      </c>
      <c r="F17534">
        <v>13</v>
      </c>
      <c r="G17534">
        <v>1</v>
      </c>
      <c r="H17534">
        <v>8.9499999999999993</v>
      </c>
      <c r="I17534" t="s">
        <v>67</v>
      </c>
      <c r="J17534" t="s">
        <v>101</v>
      </c>
      <c r="K17534" t="s">
        <v>102</v>
      </c>
      <c r="L17534" t="s">
        <v>33</v>
      </c>
      <c r="M17534" t="s">
        <v>115</v>
      </c>
      <c r="N17534" t="s">
        <v>59</v>
      </c>
      <c r="O17534">
        <v>7</v>
      </c>
      <c r="P17534">
        <v>8.9499999999999993</v>
      </c>
      <c r="Q17534">
        <v>2023</v>
      </c>
    </row>
    <row r="17535" spans="1:17" x14ac:dyDescent="0.25">
      <c r="A17535">
        <v>17563</v>
      </c>
      <c r="B17535" s="1">
        <v>44958</v>
      </c>
      <c r="C17535" s="14">
        <v>0.5536226851851852</v>
      </c>
      <c r="D17535">
        <v>5</v>
      </c>
      <c r="E17535" t="s">
        <v>17</v>
      </c>
      <c r="F17535">
        <v>53</v>
      </c>
      <c r="G17535">
        <v>1</v>
      </c>
      <c r="H17535">
        <v>3</v>
      </c>
      <c r="I17535" t="s">
        <v>23</v>
      </c>
      <c r="J17535" t="s">
        <v>24</v>
      </c>
      <c r="K17535" t="s">
        <v>135</v>
      </c>
      <c r="L17535" t="s">
        <v>25</v>
      </c>
      <c r="M17535" t="s">
        <v>112</v>
      </c>
      <c r="N17535" t="s">
        <v>60</v>
      </c>
      <c r="O17535">
        <v>13</v>
      </c>
      <c r="P17535">
        <v>3</v>
      </c>
      <c r="Q17535">
        <v>2023</v>
      </c>
    </row>
    <row r="17536" spans="1:17" x14ac:dyDescent="0.25">
      <c r="A17536">
        <v>17564</v>
      </c>
      <c r="B17536" s="1">
        <v>44958</v>
      </c>
      <c r="C17536" s="14">
        <v>0.5536226851851852</v>
      </c>
      <c r="D17536">
        <v>5</v>
      </c>
      <c r="E17536" t="s">
        <v>17</v>
      </c>
      <c r="F17536">
        <v>73</v>
      </c>
      <c r="G17536">
        <v>1</v>
      </c>
      <c r="H17536">
        <v>3.75</v>
      </c>
      <c r="I17536" t="s">
        <v>30</v>
      </c>
      <c r="J17536" t="s">
        <v>45</v>
      </c>
      <c r="K17536" t="s">
        <v>55</v>
      </c>
      <c r="L17536" t="s">
        <v>33</v>
      </c>
      <c r="M17536" t="s">
        <v>112</v>
      </c>
      <c r="N17536" t="s">
        <v>60</v>
      </c>
      <c r="O17536">
        <v>13</v>
      </c>
      <c r="P17536">
        <v>3.75</v>
      </c>
      <c r="Q17536">
        <v>2023</v>
      </c>
    </row>
    <row r="17537" spans="1:17" x14ac:dyDescent="0.25">
      <c r="A17537">
        <v>112076</v>
      </c>
      <c r="B17537" s="1">
        <v>45076</v>
      </c>
      <c r="C17537" s="14">
        <v>0.29667824074074073</v>
      </c>
      <c r="D17537">
        <v>5</v>
      </c>
      <c r="E17537" t="s">
        <v>17</v>
      </c>
      <c r="F17537">
        <v>48</v>
      </c>
      <c r="G17537">
        <v>1</v>
      </c>
      <c r="H17537">
        <v>2.5</v>
      </c>
      <c r="I17537" t="s">
        <v>23</v>
      </c>
      <c r="J17537" t="s">
        <v>35</v>
      </c>
      <c r="K17537" t="s">
        <v>133</v>
      </c>
      <c r="L17537" t="s">
        <v>20</v>
      </c>
      <c r="M17537" t="s">
        <v>115</v>
      </c>
      <c r="N17537" t="s">
        <v>59</v>
      </c>
      <c r="O17537">
        <v>7</v>
      </c>
      <c r="P17537">
        <v>2.5</v>
      </c>
      <c r="Q17537">
        <v>2023</v>
      </c>
    </row>
    <row r="17538" spans="1:17" x14ac:dyDescent="0.25">
      <c r="A17538">
        <v>112075</v>
      </c>
      <c r="B17538" s="1">
        <v>45076</v>
      </c>
      <c r="C17538" s="14">
        <v>0.2966550925925926</v>
      </c>
      <c r="D17538">
        <v>5</v>
      </c>
      <c r="E17538" t="s">
        <v>17</v>
      </c>
      <c r="F17538">
        <v>6</v>
      </c>
      <c r="G17538">
        <v>1</v>
      </c>
      <c r="H17538">
        <v>21</v>
      </c>
      <c r="I17538" t="s">
        <v>71</v>
      </c>
      <c r="J17538" t="s">
        <v>72</v>
      </c>
      <c r="K17538" t="s">
        <v>73</v>
      </c>
      <c r="L17538" t="s">
        <v>33</v>
      </c>
      <c r="M17538" t="s">
        <v>115</v>
      </c>
      <c r="N17538" t="s">
        <v>59</v>
      </c>
      <c r="O17538">
        <v>7</v>
      </c>
      <c r="P17538">
        <v>21</v>
      </c>
      <c r="Q17538">
        <v>2023</v>
      </c>
    </row>
    <row r="17539" spans="1:17" x14ac:dyDescent="0.25">
      <c r="A17539">
        <v>17567</v>
      </c>
      <c r="B17539" s="1">
        <v>44958</v>
      </c>
      <c r="C17539" s="14">
        <v>0.5549074074074074</v>
      </c>
      <c r="D17539">
        <v>5</v>
      </c>
      <c r="E17539" t="s">
        <v>17</v>
      </c>
      <c r="F17539">
        <v>39</v>
      </c>
      <c r="G17539">
        <v>1</v>
      </c>
      <c r="H17539">
        <v>4.25</v>
      </c>
      <c r="I17539" t="s">
        <v>18</v>
      </c>
      <c r="J17539" t="s">
        <v>34</v>
      </c>
      <c r="K17539" t="s">
        <v>125</v>
      </c>
      <c r="L17539" t="s">
        <v>20</v>
      </c>
      <c r="M17539" t="s">
        <v>112</v>
      </c>
      <c r="N17539" t="s">
        <v>60</v>
      </c>
      <c r="O17539">
        <v>13</v>
      </c>
      <c r="P17539">
        <v>4.25</v>
      </c>
      <c r="Q17539">
        <v>2023</v>
      </c>
    </row>
    <row r="17540" spans="1:17" x14ac:dyDescent="0.25">
      <c r="A17540">
        <v>112074</v>
      </c>
      <c r="B17540" s="1">
        <v>45076</v>
      </c>
      <c r="C17540" s="14">
        <v>0.2966550925925926</v>
      </c>
      <c r="D17540">
        <v>5</v>
      </c>
      <c r="E17540" t="s">
        <v>17</v>
      </c>
      <c r="F17540">
        <v>55</v>
      </c>
      <c r="G17540">
        <v>1</v>
      </c>
      <c r="H17540">
        <v>4</v>
      </c>
      <c r="I17540" t="s">
        <v>23</v>
      </c>
      <c r="J17540" t="s">
        <v>24</v>
      </c>
      <c r="K17540" t="s">
        <v>132</v>
      </c>
      <c r="L17540" t="s">
        <v>25</v>
      </c>
      <c r="M17540" t="s">
        <v>115</v>
      </c>
      <c r="N17540" t="s">
        <v>59</v>
      </c>
      <c r="O17540">
        <v>7</v>
      </c>
      <c r="P17540">
        <v>4</v>
      </c>
      <c r="Q17540">
        <v>2023</v>
      </c>
    </row>
    <row r="17541" spans="1:17" x14ac:dyDescent="0.25">
      <c r="A17541">
        <v>112072</v>
      </c>
      <c r="B17541" s="1">
        <v>45076</v>
      </c>
      <c r="C17541" s="14">
        <v>0.29454861111111114</v>
      </c>
      <c r="D17541">
        <v>5</v>
      </c>
      <c r="E17541" t="s">
        <v>17</v>
      </c>
      <c r="F17541">
        <v>45</v>
      </c>
      <c r="G17541">
        <v>1</v>
      </c>
      <c r="H17541">
        <v>3</v>
      </c>
      <c r="I17541" t="s">
        <v>23</v>
      </c>
      <c r="J17541" t="s">
        <v>40</v>
      </c>
      <c r="K17541" t="s">
        <v>130</v>
      </c>
      <c r="L17541" t="s">
        <v>25</v>
      </c>
      <c r="M17541" t="s">
        <v>115</v>
      </c>
      <c r="N17541" t="s">
        <v>59</v>
      </c>
      <c r="O17541">
        <v>7</v>
      </c>
      <c r="P17541">
        <v>3</v>
      </c>
      <c r="Q17541">
        <v>2023</v>
      </c>
    </row>
    <row r="17542" spans="1:17" x14ac:dyDescent="0.25">
      <c r="A17542">
        <v>112071</v>
      </c>
      <c r="B17542" s="1">
        <v>45076</v>
      </c>
      <c r="C17542" s="14">
        <v>0.29282407407407407</v>
      </c>
      <c r="D17542">
        <v>5</v>
      </c>
      <c r="E17542" t="s">
        <v>17</v>
      </c>
      <c r="F17542">
        <v>63</v>
      </c>
      <c r="G17542">
        <v>1</v>
      </c>
      <c r="H17542">
        <v>0.8</v>
      </c>
      <c r="I17542" t="s">
        <v>64</v>
      </c>
      <c r="J17542" t="s">
        <v>65</v>
      </c>
      <c r="K17542" t="s">
        <v>70</v>
      </c>
      <c r="L17542" t="s">
        <v>33</v>
      </c>
      <c r="M17542" t="s">
        <v>115</v>
      </c>
      <c r="N17542" t="s">
        <v>59</v>
      </c>
      <c r="O17542">
        <v>7</v>
      </c>
      <c r="P17542">
        <v>0.8</v>
      </c>
      <c r="Q17542">
        <v>2023</v>
      </c>
    </row>
    <row r="17543" spans="1:17" x14ac:dyDescent="0.25">
      <c r="A17543">
        <v>112070</v>
      </c>
      <c r="B17543" s="1">
        <v>45076</v>
      </c>
      <c r="C17543" s="14">
        <v>0.29282407407407407</v>
      </c>
      <c r="D17543">
        <v>5</v>
      </c>
      <c r="E17543" t="s">
        <v>17</v>
      </c>
      <c r="F17543">
        <v>37</v>
      </c>
      <c r="G17543">
        <v>2</v>
      </c>
      <c r="H17543">
        <v>3</v>
      </c>
      <c r="I17543" t="s">
        <v>18</v>
      </c>
      <c r="J17543" t="s">
        <v>34</v>
      </c>
      <c r="K17543" t="s">
        <v>52</v>
      </c>
      <c r="L17543" t="s">
        <v>33</v>
      </c>
      <c r="M17543" t="s">
        <v>115</v>
      </c>
      <c r="N17543" t="s">
        <v>59</v>
      </c>
      <c r="O17543">
        <v>7</v>
      </c>
      <c r="P17543">
        <v>6</v>
      </c>
      <c r="Q17543">
        <v>2023</v>
      </c>
    </row>
    <row r="17544" spans="1:17" x14ac:dyDescent="0.25">
      <c r="A17544">
        <v>112069</v>
      </c>
      <c r="B17544" s="1">
        <v>45076</v>
      </c>
      <c r="C17544" s="14">
        <v>0.29241898148148149</v>
      </c>
      <c r="D17544">
        <v>5</v>
      </c>
      <c r="E17544" t="s">
        <v>17</v>
      </c>
      <c r="F17544">
        <v>60</v>
      </c>
      <c r="G17544">
        <v>2</v>
      </c>
      <c r="H17544">
        <v>3.75</v>
      </c>
      <c r="I17544" t="s">
        <v>26</v>
      </c>
      <c r="J17544" t="s">
        <v>27</v>
      </c>
      <c r="K17544" t="s">
        <v>129</v>
      </c>
      <c r="L17544" t="s">
        <v>20</v>
      </c>
      <c r="M17544" t="s">
        <v>115</v>
      </c>
      <c r="N17544" t="s">
        <v>59</v>
      </c>
      <c r="O17544">
        <v>7</v>
      </c>
      <c r="P17544">
        <v>7.5</v>
      </c>
      <c r="Q17544">
        <v>2023</v>
      </c>
    </row>
    <row r="17545" spans="1:17" x14ac:dyDescent="0.25">
      <c r="A17545">
        <v>17573</v>
      </c>
      <c r="B17545" s="1">
        <v>44958</v>
      </c>
      <c r="C17545" s="14">
        <v>0.56306712962962957</v>
      </c>
      <c r="D17545">
        <v>5</v>
      </c>
      <c r="E17545" t="s">
        <v>17</v>
      </c>
      <c r="F17545">
        <v>31</v>
      </c>
      <c r="G17545">
        <v>2</v>
      </c>
      <c r="H17545">
        <v>2.2000000000000002</v>
      </c>
      <c r="I17545" t="s">
        <v>18</v>
      </c>
      <c r="J17545" t="s">
        <v>19</v>
      </c>
      <c r="K17545" t="s">
        <v>120</v>
      </c>
      <c r="L17545" t="s">
        <v>29</v>
      </c>
      <c r="M17545" t="s">
        <v>112</v>
      </c>
      <c r="N17545" t="s">
        <v>60</v>
      </c>
      <c r="O17545">
        <v>13</v>
      </c>
      <c r="P17545">
        <v>4.4000000000000004</v>
      </c>
      <c r="Q17545">
        <v>2023</v>
      </c>
    </row>
    <row r="17546" spans="1:17" x14ac:dyDescent="0.25">
      <c r="A17546">
        <v>17574</v>
      </c>
      <c r="B17546" s="1">
        <v>44958</v>
      </c>
      <c r="C17546" s="14">
        <v>0.56347222222222226</v>
      </c>
      <c r="D17546">
        <v>5</v>
      </c>
      <c r="E17546" t="s">
        <v>17</v>
      </c>
      <c r="F17546">
        <v>60</v>
      </c>
      <c r="G17546">
        <v>1</v>
      </c>
      <c r="H17546">
        <v>3.75</v>
      </c>
      <c r="I17546" t="s">
        <v>26</v>
      </c>
      <c r="J17546" t="s">
        <v>27</v>
      </c>
      <c r="K17546" t="s">
        <v>129</v>
      </c>
      <c r="L17546" t="s">
        <v>20</v>
      </c>
      <c r="M17546" t="s">
        <v>112</v>
      </c>
      <c r="N17546" t="s">
        <v>60</v>
      </c>
      <c r="O17546">
        <v>13</v>
      </c>
      <c r="P17546">
        <v>3.75</v>
      </c>
      <c r="Q17546">
        <v>2023</v>
      </c>
    </row>
    <row r="17547" spans="1:17" x14ac:dyDescent="0.25">
      <c r="A17547">
        <v>112065</v>
      </c>
      <c r="B17547" s="1">
        <v>45076</v>
      </c>
      <c r="C17547" s="14">
        <v>0.28978009259259258</v>
      </c>
      <c r="D17547">
        <v>5</v>
      </c>
      <c r="E17547" t="s">
        <v>17</v>
      </c>
      <c r="F17547">
        <v>83</v>
      </c>
      <c r="G17547">
        <v>1</v>
      </c>
      <c r="H17547">
        <v>14</v>
      </c>
      <c r="I17547" t="s">
        <v>96</v>
      </c>
      <c r="J17547" t="s">
        <v>97</v>
      </c>
      <c r="K17547" t="s">
        <v>98</v>
      </c>
      <c r="L17547" t="s">
        <v>33</v>
      </c>
      <c r="M17547" t="s">
        <v>115</v>
      </c>
      <c r="N17547" t="s">
        <v>59</v>
      </c>
      <c r="O17547">
        <v>6</v>
      </c>
      <c r="P17547">
        <v>14</v>
      </c>
      <c r="Q17547">
        <v>2023</v>
      </c>
    </row>
    <row r="17548" spans="1:17" x14ac:dyDescent="0.25">
      <c r="A17548">
        <v>112064</v>
      </c>
      <c r="B17548" s="1">
        <v>45076</v>
      </c>
      <c r="C17548" s="14">
        <v>0.28978009259259258</v>
      </c>
      <c r="D17548">
        <v>5</v>
      </c>
      <c r="E17548" t="s">
        <v>17</v>
      </c>
      <c r="F17548">
        <v>58</v>
      </c>
      <c r="G17548">
        <v>3</v>
      </c>
      <c r="H17548">
        <v>3.5</v>
      </c>
      <c r="I17548" t="s">
        <v>26</v>
      </c>
      <c r="J17548" t="s">
        <v>27</v>
      </c>
      <c r="K17548" t="s">
        <v>122</v>
      </c>
      <c r="L17548" t="s">
        <v>20</v>
      </c>
      <c r="M17548" t="s">
        <v>115</v>
      </c>
      <c r="N17548" t="s">
        <v>59</v>
      </c>
      <c r="O17548">
        <v>6</v>
      </c>
      <c r="P17548">
        <v>10.5</v>
      </c>
      <c r="Q17548">
        <v>2023</v>
      </c>
    </row>
    <row r="17549" spans="1:17" x14ac:dyDescent="0.25">
      <c r="A17549">
        <v>112063</v>
      </c>
      <c r="B17549" s="1">
        <v>45076</v>
      </c>
      <c r="C17549" s="14">
        <v>0.28856481481481483</v>
      </c>
      <c r="D17549">
        <v>5</v>
      </c>
      <c r="E17549" t="s">
        <v>17</v>
      </c>
      <c r="F17549">
        <v>63</v>
      </c>
      <c r="G17549">
        <v>2</v>
      </c>
      <c r="H17549">
        <v>0.8</v>
      </c>
      <c r="I17549" t="s">
        <v>64</v>
      </c>
      <c r="J17549" t="s">
        <v>65</v>
      </c>
      <c r="K17549" t="s">
        <v>70</v>
      </c>
      <c r="L17549" t="s">
        <v>33</v>
      </c>
      <c r="M17549" t="s">
        <v>115</v>
      </c>
      <c r="N17549" t="s">
        <v>59</v>
      </c>
      <c r="O17549">
        <v>6</v>
      </c>
      <c r="P17549">
        <v>1.6</v>
      </c>
      <c r="Q17549">
        <v>2023</v>
      </c>
    </row>
    <row r="17550" spans="1:17" x14ac:dyDescent="0.25">
      <c r="A17550">
        <v>112062</v>
      </c>
      <c r="B17550" s="1">
        <v>45076</v>
      </c>
      <c r="C17550" s="14">
        <v>0.28856481481481483</v>
      </c>
      <c r="D17550">
        <v>5</v>
      </c>
      <c r="E17550" t="s">
        <v>17</v>
      </c>
      <c r="F17550">
        <v>40</v>
      </c>
      <c r="G17550">
        <v>1</v>
      </c>
      <c r="H17550">
        <v>3.75</v>
      </c>
      <c r="I17550" t="s">
        <v>18</v>
      </c>
      <c r="J17550" t="s">
        <v>34</v>
      </c>
      <c r="K17550" t="s">
        <v>43</v>
      </c>
      <c r="L17550" t="s">
        <v>33</v>
      </c>
      <c r="M17550" t="s">
        <v>115</v>
      </c>
      <c r="N17550" t="s">
        <v>59</v>
      </c>
      <c r="O17550">
        <v>6</v>
      </c>
      <c r="P17550">
        <v>3.75</v>
      </c>
      <c r="Q17550">
        <v>2023</v>
      </c>
    </row>
    <row r="17551" spans="1:17" x14ac:dyDescent="0.25">
      <c r="A17551">
        <v>112057</v>
      </c>
      <c r="B17551" s="1">
        <v>45076</v>
      </c>
      <c r="C17551" s="14">
        <v>0.28174768518518517</v>
      </c>
      <c r="D17551">
        <v>5</v>
      </c>
      <c r="E17551" t="s">
        <v>17</v>
      </c>
      <c r="F17551">
        <v>35</v>
      </c>
      <c r="G17551">
        <v>1</v>
      </c>
      <c r="H17551">
        <v>3.1</v>
      </c>
      <c r="I17551" t="s">
        <v>18</v>
      </c>
      <c r="J17551" t="s">
        <v>50</v>
      </c>
      <c r="K17551" t="s">
        <v>134</v>
      </c>
      <c r="L17551" t="s">
        <v>20</v>
      </c>
      <c r="M17551" t="s">
        <v>115</v>
      </c>
      <c r="N17551" t="s">
        <v>59</v>
      </c>
      <c r="O17551">
        <v>6</v>
      </c>
      <c r="P17551">
        <v>3.1</v>
      </c>
      <c r="Q17551">
        <v>2023</v>
      </c>
    </row>
    <row r="17552" spans="1:17" x14ac:dyDescent="0.25">
      <c r="A17552">
        <v>112056</v>
      </c>
      <c r="B17552" s="1">
        <v>45076</v>
      </c>
      <c r="C17552" s="14">
        <v>0.28162037037037035</v>
      </c>
      <c r="D17552">
        <v>5</v>
      </c>
      <c r="E17552" t="s">
        <v>17</v>
      </c>
      <c r="F17552">
        <v>24</v>
      </c>
      <c r="G17552">
        <v>1</v>
      </c>
      <c r="H17552">
        <v>3</v>
      </c>
      <c r="I17552" t="s">
        <v>18</v>
      </c>
      <c r="J17552" t="s">
        <v>28</v>
      </c>
      <c r="K17552" t="s">
        <v>123</v>
      </c>
      <c r="L17552" t="s">
        <v>25</v>
      </c>
      <c r="M17552" t="s">
        <v>115</v>
      </c>
      <c r="N17552" t="s">
        <v>59</v>
      </c>
      <c r="O17552">
        <v>6</v>
      </c>
      <c r="P17552">
        <v>3</v>
      </c>
      <c r="Q17552">
        <v>2023</v>
      </c>
    </row>
    <row r="17553" spans="1:17" x14ac:dyDescent="0.25">
      <c r="A17553">
        <v>17581</v>
      </c>
      <c r="B17553" s="1">
        <v>44958</v>
      </c>
      <c r="C17553" s="14">
        <v>0.57649305555555552</v>
      </c>
      <c r="D17553">
        <v>5</v>
      </c>
      <c r="E17553" t="s">
        <v>17</v>
      </c>
      <c r="F17553">
        <v>53</v>
      </c>
      <c r="G17553">
        <v>1</v>
      </c>
      <c r="H17553">
        <v>3</v>
      </c>
      <c r="I17553" t="s">
        <v>23</v>
      </c>
      <c r="J17553" t="s">
        <v>24</v>
      </c>
      <c r="K17553" t="s">
        <v>135</v>
      </c>
      <c r="L17553" t="s">
        <v>25</v>
      </c>
      <c r="M17553" t="s">
        <v>112</v>
      </c>
      <c r="N17553" t="s">
        <v>60</v>
      </c>
      <c r="O17553">
        <v>13</v>
      </c>
      <c r="P17553">
        <v>3</v>
      </c>
      <c r="Q17553">
        <v>2023</v>
      </c>
    </row>
    <row r="17554" spans="1:17" x14ac:dyDescent="0.25">
      <c r="A17554">
        <v>112054</v>
      </c>
      <c r="B17554" s="1">
        <v>45076</v>
      </c>
      <c r="C17554" s="14">
        <v>0.27996527777777774</v>
      </c>
      <c r="D17554">
        <v>5</v>
      </c>
      <c r="E17554" t="s">
        <v>17</v>
      </c>
      <c r="F17554">
        <v>65</v>
      </c>
      <c r="G17554">
        <v>2</v>
      </c>
      <c r="H17554">
        <v>0.8</v>
      </c>
      <c r="I17554" t="s">
        <v>64</v>
      </c>
      <c r="J17554" t="s">
        <v>76</v>
      </c>
      <c r="K17554" t="s">
        <v>77</v>
      </c>
      <c r="L17554" t="s">
        <v>33</v>
      </c>
      <c r="M17554" t="s">
        <v>115</v>
      </c>
      <c r="N17554" t="s">
        <v>59</v>
      </c>
      <c r="O17554">
        <v>6</v>
      </c>
      <c r="P17554">
        <v>1.6</v>
      </c>
      <c r="Q17554">
        <v>2023</v>
      </c>
    </row>
    <row r="17555" spans="1:17" x14ac:dyDescent="0.25">
      <c r="A17555">
        <v>17583</v>
      </c>
      <c r="B17555" s="1">
        <v>44958</v>
      </c>
      <c r="C17555" s="14">
        <v>0.57776620370370368</v>
      </c>
      <c r="D17555">
        <v>5</v>
      </c>
      <c r="E17555" t="s">
        <v>17</v>
      </c>
      <c r="F17555">
        <v>45</v>
      </c>
      <c r="G17555">
        <v>2</v>
      </c>
      <c r="H17555">
        <v>3</v>
      </c>
      <c r="I17555" t="s">
        <v>23</v>
      </c>
      <c r="J17555" t="s">
        <v>40</v>
      </c>
      <c r="K17555" t="s">
        <v>130</v>
      </c>
      <c r="L17555" t="s">
        <v>25</v>
      </c>
      <c r="M17555" t="s">
        <v>112</v>
      </c>
      <c r="N17555" t="s">
        <v>60</v>
      </c>
      <c r="O17555">
        <v>13</v>
      </c>
      <c r="P17555">
        <v>6</v>
      </c>
      <c r="Q17555">
        <v>2023</v>
      </c>
    </row>
    <row r="17556" spans="1:17" x14ac:dyDescent="0.25">
      <c r="A17556">
        <v>112053</v>
      </c>
      <c r="B17556" s="1">
        <v>45076</v>
      </c>
      <c r="C17556" s="14">
        <v>0.27996527777777774</v>
      </c>
      <c r="D17556">
        <v>5</v>
      </c>
      <c r="E17556" t="s">
        <v>17</v>
      </c>
      <c r="F17556">
        <v>39</v>
      </c>
      <c r="G17556">
        <v>1</v>
      </c>
      <c r="H17556">
        <v>4.25</v>
      </c>
      <c r="I17556" t="s">
        <v>18</v>
      </c>
      <c r="J17556" t="s">
        <v>34</v>
      </c>
      <c r="K17556" t="s">
        <v>125</v>
      </c>
      <c r="L17556" t="s">
        <v>20</v>
      </c>
      <c r="M17556" t="s">
        <v>115</v>
      </c>
      <c r="N17556" t="s">
        <v>59</v>
      </c>
      <c r="O17556">
        <v>6</v>
      </c>
      <c r="P17556">
        <v>4.25</v>
      </c>
      <c r="Q17556">
        <v>2023</v>
      </c>
    </row>
    <row r="17557" spans="1:17" x14ac:dyDescent="0.25">
      <c r="A17557">
        <v>112049</v>
      </c>
      <c r="B17557" s="1">
        <v>45076</v>
      </c>
      <c r="C17557" s="14">
        <v>0.2756365740740741</v>
      </c>
      <c r="D17557">
        <v>5</v>
      </c>
      <c r="E17557" t="s">
        <v>17</v>
      </c>
      <c r="F17557">
        <v>56</v>
      </c>
      <c r="G17557">
        <v>2</v>
      </c>
      <c r="H17557">
        <v>2.5499999999999998</v>
      </c>
      <c r="I17557" t="s">
        <v>23</v>
      </c>
      <c r="J17557" t="s">
        <v>24</v>
      </c>
      <c r="K17557" t="s">
        <v>121</v>
      </c>
      <c r="L17557" t="s">
        <v>20</v>
      </c>
      <c r="M17557" t="s">
        <v>115</v>
      </c>
      <c r="N17557" t="s">
        <v>59</v>
      </c>
      <c r="O17557">
        <v>6</v>
      </c>
      <c r="P17557">
        <v>5.0999999999999996</v>
      </c>
      <c r="Q17557">
        <v>2023</v>
      </c>
    </row>
    <row r="17558" spans="1:17" x14ac:dyDescent="0.25">
      <c r="A17558">
        <v>112048</v>
      </c>
      <c r="B17558" s="1">
        <v>45076</v>
      </c>
      <c r="C17558" s="14">
        <v>0.27472222222222226</v>
      </c>
      <c r="D17558">
        <v>5</v>
      </c>
      <c r="E17558" t="s">
        <v>17</v>
      </c>
      <c r="F17558">
        <v>54</v>
      </c>
      <c r="G17558">
        <v>1</v>
      </c>
      <c r="H17558">
        <v>2.5</v>
      </c>
      <c r="I17558" t="s">
        <v>23</v>
      </c>
      <c r="J17558" t="s">
        <v>24</v>
      </c>
      <c r="K17558" t="s">
        <v>132</v>
      </c>
      <c r="L17558" t="s">
        <v>20</v>
      </c>
      <c r="M17558" t="s">
        <v>115</v>
      </c>
      <c r="N17558" t="s">
        <v>59</v>
      </c>
      <c r="O17558">
        <v>6</v>
      </c>
      <c r="P17558">
        <v>2.5</v>
      </c>
      <c r="Q17558">
        <v>2023</v>
      </c>
    </row>
    <row r="17559" spans="1:17" x14ac:dyDescent="0.25">
      <c r="A17559">
        <v>112047</v>
      </c>
      <c r="B17559" s="1">
        <v>45076</v>
      </c>
      <c r="C17559" s="14">
        <v>0.2742013888888889</v>
      </c>
      <c r="D17559">
        <v>5</v>
      </c>
      <c r="E17559" t="s">
        <v>17</v>
      </c>
      <c r="F17559">
        <v>43</v>
      </c>
      <c r="G17559">
        <v>1</v>
      </c>
      <c r="H17559">
        <v>3</v>
      </c>
      <c r="I17559" t="s">
        <v>23</v>
      </c>
      <c r="J17559" t="s">
        <v>40</v>
      </c>
      <c r="K17559" t="s">
        <v>128</v>
      </c>
      <c r="L17559" t="s">
        <v>25</v>
      </c>
      <c r="M17559" t="s">
        <v>115</v>
      </c>
      <c r="N17559" t="s">
        <v>59</v>
      </c>
      <c r="O17559">
        <v>6</v>
      </c>
      <c r="P17559">
        <v>3</v>
      </c>
      <c r="Q17559">
        <v>2023</v>
      </c>
    </row>
    <row r="17560" spans="1:17" x14ac:dyDescent="0.25">
      <c r="A17560">
        <v>17588</v>
      </c>
      <c r="B17560" s="1">
        <v>44958</v>
      </c>
      <c r="C17560" s="14">
        <v>0.58164351851851859</v>
      </c>
      <c r="D17560">
        <v>5</v>
      </c>
      <c r="E17560" t="s">
        <v>17</v>
      </c>
      <c r="F17560">
        <v>27</v>
      </c>
      <c r="G17560">
        <v>2</v>
      </c>
      <c r="H17560">
        <v>3.5</v>
      </c>
      <c r="I17560" t="s">
        <v>18</v>
      </c>
      <c r="J17560" t="s">
        <v>48</v>
      </c>
      <c r="K17560" t="s">
        <v>131</v>
      </c>
      <c r="L17560" t="s">
        <v>25</v>
      </c>
      <c r="M17560" t="s">
        <v>112</v>
      </c>
      <c r="N17560" t="s">
        <v>60</v>
      </c>
      <c r="O17560">
        <v>13</v>
      </c>
      <c r="P17560">
        <v>7</v>
      </c>
      <c r="Q17560">
        <v>2023</v>
      </c>
    </row>
    <row r="17561" spans="1:17" x14ac:dyDescent="0.25">
      <c r="A17561">
        <v>17589</v>
      </c>
      <c r="B17561" s="1">
        <v>44958</v>
      </c>
      <c r="C17561" s="14">
        <v>0.58164351851851859</v>
      </c>
      <c r="D17561">
        <v>5</v>
      </c>
      <c r="E17561" t="s">
        <v>17</v>
      </c>
      <c r="F17561">
        <v>71</v>
      </c>
      <c r="G17561">
        <v>1</v>
      </c>
      <c r="H17561">
        <v>3.75</v>
      </c>
      <c r="I17561" t="s">
        <v>30</v>
      </c>
      <c r="J17561" t="s">
        <v>45</v>
      </c>
      <c r="K17561" t="s">
        <v>46</v>
      </c>
      <c r="L17561" t="s">
        <v>33</v>
      </c>
      <c r="M17561" t="s">
        <v>112</v>
      </c>
      <c r="N17561" t="s">
        <v>60</v>
      </c>
      <c r="O17561">
        <v>13</v>
      </c>
      <c r="P17561">
        <v>3.75</v>
      </c>
      <c r="Q17561">
        <v>2023</v>
      </c>
    </row>
    <row r="17562" spans="1:17" x14ac:dyDescent="0.25">
      <c r="A17562">
        <v>112044</v>
      </c>
      <c r="B17562" s="1">
        <v>45076</v>
      </c>
      <c r="C17562" s="14">
        <v>0.27399305555555559</v>
      </c>
      <c r="D17562">
        <v>5</v>
      </c>
      <c r="E17562" t="s">
        <v>17</v>
      </c>
      <c r="F17562">
        <v>84</v>
      </c>
      <c r="G17562">
        <v>1</v>
      </c>
      <c r="H17562">
        <v>0.8</v>
      </c>
      <c r="I17562" t="s">
        <v>64</v>
      </c>
      <c r="J17562" t="s">
        <v>65</v>
      </c>
      <c r="K17562" t="s">
        <v>78</v>
      </c>
      <c r="L17562" t="s">
        <v>33</v>
      </c>
      <c r="M17562" t="s">
        <v>115</v>
      </c>
      <c r="N17562" t="s">
        <v>59</v>
      </c>
      <c r="O17562">
        <v>6</v>
      </c>
      <c r="P17562">
        <v>0.8</v>
      </c>
      <c r="Q17562">
        <v>2023</v>
      </c>
    </row>
    <row r="17563" spans="1:17" x14ac:dyDescent="0.25">
      <c r="A17563">
        <v>112043</v>
      </c>
      <c r="B17563" s="1">
        <v>45076</v>
      </c>
      <c r="C17563" s="14">
        <v>0.27399305555555559</v>
      </c>
      <c r="D17563">
        <v>5</v>
      </c>
      <c r="E17563" t="s">
        <v>17</v>
      </c>
      <c r="F17563">
        <v>40</v>
      </c>
      <c r="G17563">
        <v>2</v>
      </c>
      <c r="H17563">
        <v>3.75</v>
      </c>
      <c r="I17563" t="s">
        <v>18</v>
      </c>
      <c r="J17563" t="s">
        <v>34</v>
      </c>
      <c r="K17563" t="s">
        <v>43</v>
      </c>
      <c r="L17563" t="s">
        <v>33</v>
      </c>
      <c r="M17563" t="s">
        <v>115</v>
      </c>
      <c r="N17563" t="s">
        <v>59</v>
      </c>
      <c r="O17563">
        <v>6</v>
      </c>
      <c r="P17563">
        <v>7.5</v>
      </c>
      <c r="Q17563">
        <v>2023</v>
      </c>
    </row>
    <row r="17564" spans="1:17" x14ac:dyDescent="0.25">
      <c r="A17564">
        <v>112037</v>
      </c>
      <c r="B17564" s="1">
        <v>45076</v>
      </c>
      <c r="C17564" s="14">
        <v>0.27157407407407408</v>
      </c>
      <c r="D17564">
        <v>5</v>
      </c>
      <c r="E17564" t="s">
        <v>17</v>
      </c>
      <c r="F17564">
        <v>59</v>
      </c>
      <c r="G17564">
        <v>1</v>
      </c>
      <c r="H17564">
        <v>4.5</v>
      </c>
      <c r="I17564" t="s">
        <v>26</v>
      </c>
      <c r="J17564" t="s">
        <v>27</v>
      </c>
      <c r="K17564" t="s">
        <v>122</v>
      </c>
      <c r="L17564" t="s">
        <v>25</v>
      </c>
      <c r="M17564" t="s">
        <v>115</v>
      </c>
      <c r="N17564" t="s">
        <v>59</v>
      </c>
      <c r="O17564">
        <v>6</v>
      </c>
      <c r="P17564">
        <v>4.5</v>
      </c>
      <c r="Q17564">
        <v>2023</v>
      </c>
    </row>
    <row r="17565" spans="1:17" x14ac:dyDescent="0.25">
      <c r="A17565">
        <v>17593</v>
      </c>
      <c r="B17565" s="1">
        <v>44958</v>
      </c>
      <c r="C17565" s="14">
        <v>0.58207175925925925</v>
      </c>
      <c r="D17565">
        <v>5</v>
      </c>
      <c r="E17565" t="s">
        <v>17</v>
      </c>
      <c r="F17565">
        <v>34</v>
      </c>
      <c r="G17565">
        <v>1</v>
      </c>
      <c r="H17565">
        <v>2.4500000000000002</v>
      </c>
      <c r="I17565" t="s">
        <v>18</v>
      </c>
      <c r="J17565" t="s">
        <v>50</v>
      </c>
      <c r="K17565" t="s">
        <v>134</v>
      </c>
      <c r="L17565" t="s">
        <v>29</v>
      </c>
      <c r="M17565" t="s">
        <v>112</v>
      </c>
      <c r="N17565" t="s">
        <v>60</v>
      </c>
      <c r="O17565">
        <v>13</v>
      </c>
      <c r="P17565">
        <v>2.4500000000000002</v>
      </c>
      <c r="Q17565">
        <v>2023</v>
      </c>
    </row>
    <row r="17566" spans="1:17" x14ac:dyDescent="0.25">
      <c r="A17566">
        <v>112036</v>
      </c>
      <c r="B17566" s="1">
        <v>45076</v>
      </c>
      <c r="C17566" s="14">
        <v>0.27028935185185182</v>
      </c>
      <c r="D17566">
        <v>5</v>
      </c>
      <c r="E17566" t="s">
        <v>17</v>
      </c>
      <c r="F17566">
        <v>19</v>
      </c>
      <c r="G17566">
        <v>1</v>
      </c>
      <c r="H17566">
        <v>6.4</v>
      </c>
      <c r="I17566" t="s">
        <v>79</v>
      </c>
      <c r="J17566" t="s">
        <v>26</v>
      </c>
      <c r="K17566" t="s">
        <v>80</v>
      </c>
      <c r="L17566" t="s">
        <v>33</v>
      </c>
      <c r="M17566" t="s">
        <v>115</v>
      </c>
      <c r="N17566" t="s">
        <v>59</v>
      </c>
      <c r="O17566">
        <v>6</v>
      </c>
      <c r="P17566">
        <v>6.4</v>
      </c>
      <c r="Q17566">
        <v>2023</v>
      </c>
    </row>
    <row r="17567" spans="1:17" x14ac:dyDescent="0.25">
      <c r="A17567">
        <v>17595</v>
      </c>
      <c r="B17567" s="1">
        <v>44958</v>
      </c>
      <c r="C17567" s="14">
        <v>0.58331018518518518</v>
      </c>
      <c r="D17567">
        <v>5</v>
      </c>
      <c r="E17567" t="s">
        <v>17</v>
      </c>
      <c r="F17567">
        <v>39</v>
      </c>
      <c r="G17567">
        <v>2</v>
      </c>
      <c r="H17567">
        <v>4.25</v>
      </c>
      <c r="I17567" t="s">
        <v>18</v>
      </c>
      <c r="J17567" t="s">
        <v>34</v>
      </c>
      <c r="K17567" t="s">
        <v>125</v>
      </c>
      <c r="L17567" t="s">
        <v>20</v>
      </c>
      <c r="M17567" t="s">
        <v>112</v>
      </c>
      <c r="N17567" t="s">
        <v>60</v>
      </c>
      <c r="O17567">
        <v>13</v>
      </c>
      <c r="P17567">
        <v>8.5</v>
      </c>
      <c r="Q17567">
        <v>2023</v>
      </c>
    </row>
    <row r="17568" spans="1:17" x14ac:dyDescent="0.25">
      <c r="A17568">
        <v>112035</v>
      </c>
      <c r="B17568" s="1">
        <v>45076</v>
      </c>
      <c r="C17568" s="14">
        <v>0.27028935185185182</v>
      </c>
      <c r="D17568">
        <v>5</v>
      </c>
      <c r="E17568" t="s">
        <v>17</v>
      </c>
      <c r="F17568">
        <v>73</v>
      </c>
      <c r="G17568">
        <v>1</v>
      </c>
      <c r="H17568">
        <v>3.75</v>
      </c>
      <c r="I17568" t="s">
        <v>30</v>
      </c>
      <c r="J17568" t="s">
        <v>45</v>
      </c>
      <c r="K17568" t="s">
        <v>55</v>
      </c>
      <c r="L17568" t="s">
        <v>33</v>
      </c>
      <c r="M17568" t="s">
        <v>115</v>
      </c>
      <c r="N17568" t="s">
        <v>59</v>
      </c>
      <c r="O17568">
        <v>6</v>
      </c>
      <c r="P17568">
        <v>3.75</v>
      </c>
      <c r="Q17568">
        <v>2023</v>
      </c>
    </row>
    <row r="17569" spans="1:17" x14ac:dyDescent="0.25">
      <c r="A17569">
        <v>17597</v>
      </c>
      <c r="B17569" s="1">
        <v>44958</v>
      </c>
      <c r="C17569" s="14">
        <v>0.58526620370370364</v>
      </c>
      <c r="D17569">
        <v>5</v>
      </c>
      <c r="E17569" t="s">
        <v>17</v>
      </c>
      <c r="F17569">
        <v>26</v>
      </c>
      <c r="G17569">
        <v>1</v>
      </c>
      <c r="H17569">
        <v>3</v>
      </c>
      <c r="I17569" t="s">
        <v>18</v>
      </c>
      <c r="J17569" t="s">
        <v>48</v>
      </c>
      <c r="K17569" t="s">
        <v>131</v>
      </c>
      <c r="L17569" t="s">
        <v>20</v>
      </c>
      <c r="M17569" t="s">
        <v>112</v>
      </c>
      <c r="N17569" t="s">
        <v>60</v>
      </c>
      <c r="O17569">
        <v>14</v>
      </c>
      <c r="P17569">
        <v>3</v>
      </c>
      <c r="Q17569">
        <v>2023</v>
      </c>
    </row>
    <row r="17570" spans="1:17" x14ac:dyDescent="0.25">
      <c r="A17570">
        <v>112034</v>
      </c>
      <c r="B17570" s="1">
        <v>45076</v>
      </c>
      <c r="C17570" s="14">
        <v>0.27028935185185182</v>
      </c>
      <c r="D17570">
        <v>5</v>
      </c>
      <c r="E17570" t="s">
        <v>17</v>
      </c>
      <c r="F17570">
        <v>34</v>
      </c>
      <c r="G17570">
        <v>1</v>
      </c>
      <c r="H17570">
        <v>2.4500000000000002</v>
      </c>
      <c r="I17570" t="s">
        <v>18</v>
      </c>
      <c r="J17570" t="s">
        <v>50</v>
      </c>
      <c r="K17570" t="s">
        <v>134</v>
      </c>
      <c r="L17570" t="s">
        <v>29</v>
      </c>
      <c r="M17570" t="s">
        <v>115</v>
      </c>
      <c r="N17570" t="s">
        <v>59</v>
      </c>
      <c r="O17570">
        <v>6</v>
      </c>
      <c r="P17570">
        <v>2.4500000000000002</v>
      </c>
      <c r="Q17570">
        <v>2023</v>
      </c>
    </row>
    <row r="17571" spans="1:17" x14ac:dyDescent="0.25">
      <c r="A17571">
        <v>17599</v>
      </c>
      <c r="B17571" s="1">
        <v>44958</v>
      </c>
      <c r="C17571" s="14">
        <v>0.58701388888888884</v>
      </c>
      <c r="D17571">
        <v>5</v>
      </c>
      <c r="E17571" t="s">
        <v>17</v>
      </c>
      <c r="F17571">
        <v>34</v>
      </c>
      <c r="G17571">
        <v>1</v>
      </c>
      <c r="H17571">
        <v>2.4500000000000002</v>
      </c>
      <c r="I17571" t="s">
        <v>18</v>
      </c>
      <c r="J17571" t="s">
        <v>50</v>
      </c>
      <c r="K17571" t="s">
        <v>134</v>
      </c>
      <c r="L17571" t="s">
        <v>29</v>
      </c>
      <c r="M17571" t="s">
        <v>112</v>
      </c>
      <c r="N17571" t="s">
        <v>60</v>
      </c>
      <c r="O17571">
        <v>14</v>
      </c>
      <c r="P17571">
        <v>2.4500000000000002</v>
      </c>
      <c r="Q17571">
        <v>2023</v>
      </c>
    </row>
    <row r="17572" spans="1:17" x14ac:dyDescent="0.25">
      <c r="A17572">
        <v>17600</v>
      </c>
      <c r="B17572" s="1">
        <v>44958</v>
      </c>
      <c r="C17572" s="14">
        <v>0.58701388888888884</v>
      </c>
      <c r="D17572">
        <v>5</v>
      </c>
      <c r="E17572" t="s">
        <v>17</v>
      </c>
      <c r="F17572">
        <v>69</v>
      </c>
      <c r="G17572">
        <v>1</v>
      </c>
      <c r="H17572">
        <v>3.25</v>
      </c>
      <c r="I17572" t="s">
        <v>30</v>
      </c>
      <c r="J17572" t="s">
        <v>41</v>
      </c>
      <c r="K17572" t="s">
        <v>42</v>
      </c>
      <c r="L17572" t="s">
        <v>33</v>
      </c>
      <c r="M17572" t="s">
        <v>112</v>
      </c>
      <c r="N17572" t="s">
        <v>60</v>
      </c>
      <c r="O17572">
        <v>14</v>
      </c>
      <c r="P17572">
        <v>3.25</v>
      </c>
      <c r="Q17572">
        <v>2023</v>
      </c>
    </row>
    <row r="17573" spans="1:17" x14ac:dyDescent="0.25">
      <c r="A17573">
        <v>112033</v>
      </c>
      <c r="B17573" s="1">
        <v>45076</v>
      </c>
      <c r="C17573" s="14">
        <v>0.27009259259259261</v>
      </c>
      <c r="D17573">
        <v>5</v>
      </c>
      <c r="E17573" t="s">
        <v>17</v>
      </c>
      <c r="F17573">
        <v>79</v>
      </c>
      <c r="G17573">
        <v>1</v>
      </c>
      <c r="H17573">
        <v>3.75</v>
      </c>
      <c r="I17573" t="s">
        <v>30</v>
      </c>
      <c r="J17573" t="s">
        <v>31</v>
      </c>
      <c r="K17573" t="s">
        <v>38</v>
      </c>
      <c r="L17573" t="s">
        <v>33</v>
      </c>
      <c r="M17573" t="s">
        <v>115</v>
      </c>
      <c r="N17573" t="s">
        <v>59</v>
      </c>
      <c r="O17573">
        <v>6</v>
      </c>
      <c r="P17573">
        <v>3.75</v>
      </c>
      <c r="Q17573">
        <v>2023</v>
      </c>
    </row>
    <row r="17574" spans="1:17" x14ac:dyDescent="0.25">
      <c r="A17574">
        <v>112032</v>
      </c>
      <c r="B17574" s="1">
        <v>45076</v>
      </c>
      <c r="C17574" s="14">
        <v>0.27009259259259261</v>
      </c>
      <c r="D17574">
        <v>5</v>
      </c>
      <c r="E17574" t="s">
        <v>17</v>
      </c>
      <c r="F17574">
        <v>23</v>
      </c>
      <c r="G17574">
        <v>1</v>
      </c>
      <c r="H17574">
        <v>2.5</v>
      </c>
      <c r="I17574" t="s">
        <v>18</v>
      </c>
      <c r="J17574" t="s">
        <v>28</v>
      </c>
      <c r="K17574" t="s">
        <v>123</v>
      </c>
      <c r="L17574" t="s">
        <v>20</v>
      </c>
      <c r="M17574" t="s">
        <v>115</v>
      </c>
      <c r="N17574" t="s">
        <v>59</v>
      </c>
      <c r="O17574">
        <v>6</v>
      </c>
      <c r="P17574">
        <v>2.5</v>
      </c>
      <c r="Q17574">
        <v>2023</v>
      </c>
    </row>
    <row r="17575" spans="1:17" x14ac:dyDescent="0.25">
      <c r="A17575">
        <v>17603</v>
      </c>
      <c r="B17575" s="1">
        <v>44958</v>
      </c>
      <c r="C17575" s="14">
        <v>0.58805555555555555</v>
      </c>
      <c r="D17575">
        <v>5</v>
      </c>
      <c r="E17575" t="s">
        <v>17</v>
      </c>
      <c r="F17575">
        <v>25</v>
      </c>
      <c r="G17575">
        <v>1</v>
      </c>
      <c r="H17575">
        <v>2.2000000000000002</v>
      </c>
      <c r="I17575" t="s">
        <v>18</v>
      </c>
      <c r="J17575" t="s">
        <v>48</v>
      </c>
      <c r="K17575" t="s">
        <v>131</v>
      </c>
      <c r="L17575" t="s">
        <v>29</v>
      </c>
      <c r="M17575" t="s">
        <v>112</v>
      </c>
      <c r="N17575" t="s">
        <v>60</v>
      </c>
      <c r="O17575">
        <v>14</v>
      </c>
      <c r="P17575">
        <v>2.2000000000000002</v>
      </c>
      <c r="Q17575">
        <v>2023</v>
      </c>
    </row>
    <row r="17576" spans="1:17" x14ac:dyDescent="0.25">
      <c r="A17576">
        <v>112031</v>
      </c>
      <c r="B17576" s="1">
        <v>45076</v>
      </c>
      <c r="C17576" s="14">
        <v>0.26962962962962961</v>
      </c>
      <c r="D17576">
        <v>5</v>
      </c>
      <c r="E17576" t="s">
        <v>17</v>
      </c>
      <c r="F17576">
        <v>10</v>
      </c>
      <c r="G17576">
        <v>1</v>
      </c>
      <c r="H17576">
        <v>10</v>
      </c>
      <c r="I17576" t="s">
        <v>71</v>
      </c>
      <c r="J17576" t="s">
        <v>86</v>
      </c>
      <c r="K17576" t="s">
        <v>87</v>
      </c>
      <c r="L17576" t="s">
        <v>33</v>
      </c>
      <c r="M17576" t="s">
        <v>115</v>
      </c>
      <c r="N17576" t="s">
        <v>59</v>
      </c>
      <c r="O17576">
        <v>6</v>
      </c>
      <c r="P17576">
        <v>10</v>
      </c>
      <c r="Q17576">
        <v>2023</v>
      </c>
    </row>
    <row r="17577" spans="1:17" x14ac:dyDescent="0.25">
      <c r="A17577">
        <v>112030</v>
      </c>
      <c r="B17577" s="1">
        <v>45076</v>
      </c>
      <c r="C17577" s="14">
        <v>0.26962962962962961</v>
      </c>
      <c r="D17577">
        <v>5</v>
      </c>
      <c r="E17577" t="s">
        <v>17</v>
      </c>
      <c r="F17577">
        <v>27</v>
      </c>
      <c r="G17577">
        <v>1</v>
      </c>
      <c r="H17577">
        <v>3.5</v>
      </c>
      <c r="I17577" t="s">
        <v>18</v>
      </c>
      <c r="J17577" t="s">
        <v>48</v>
      </c>
      <c r="K17577" t="s">
        <v>131</v>
      </c>
      <c r="L17577" t="s">
        <v>25</v>
      </c>
      <c r="M17577" t="s">
        <v>115</v>
      </c>
      <c r="N17577" t="s">
        <v>59</v>
      </c>
      <c r="O17577">
        <v>6</v>
      </c>
      <c r="P17577">
        <v>3.5</v>
      </c>
      <c r="Q17577">
        <v>2023</v>
      </c>
    </row>
    <row r="17578" spans="1:17" x14ac:dyDescent="0.25">
      <c r="A17578">
        <v>112029</v>
      </c>
      <c r="B17578" s="1">
        <v>45076</v>
      </c>
      <c r="C17578" s="14">
        <v>0.26670138888888889</v>
      </c>
      <c r="D17578">
        <v>5</v>
      </c>
      <c r="E17578" t="s">
        <v>17</v>
      </c>
      <c r="F17578">
        <v>49</v>
      </c>
      <c r="G17578">
        <v>2</v>
      </c>
      <c r="H17578">
        <v>3</v>
      </c>
      <c r="I17578" t="s">
        <v>23</v>
      </c>
      <c r="J17578" t="s">
        <v>35</v>
      </c>
      <c r="K17578" t="s">
        <v>133</v>
      </c>
      <c r="L17578" t="s">
        <v>25</v>
      </c>
      <c r="M17578" t="s">
        <v>115</v>
      </c>
      <c r="N17578" t="s">
        <v>59</v>
      </c>
      <c r="O17578">
        <v>6</v>
      </c>
      <c r="P17578">
        <v>6</v>
      </c>
      <c r="Q17578">
        <v>2023</v>
      </c>
    </row>
    <row r="17579" spans="1:17" x14ac:dyDescent="0.25">
      <c r="A17579">
        <v>112028</v>
      </c>
      <c r="B17579" s="1">
        <v>45076</v>
      </c>
      <c r="C17579" s="14">
        <v>0.26427083333333334</v>
      </c>
      <c r="D17579">
        <v>5</v>
      </c>
      <c r="E17579" t="s">
        <v>17</v>
      </c>
      <c r="F17579">
        <v>65</v>
      </c>
      <c r="G17579">
        <v>1</v>
      </c>
      <c r="H17579">
        <v>0.8</v>
      </c>
      <c r="I17579" t="s">
        <v>64</v>
      </c>
      <c r="J17579" t="s">
        <v>76</v>
      </c>
      <c r="K17579" t="s">
        <v>77</v>
      </c>
      <c r="L17579" t="s">
        <v>33</v>
      </c>
      <c r="M17579" t="s">
        <v>115</v>
      </c>
      <c r="N17579" t="s">
        <v>59</v>
      </c>
      <c r="O17579">
        <v>6</v>
      </c>
      <c r="P17579">
        <v>0.8</v>
      </c>
      <c r="Q17579">
        <v>2023</v>
      </c>
    </row>
    <row r="17580" spans="1:17" x14ac:dyDescent="0.25">
      <c r="A17580">
        <v>112027</v>
      </c>
      <c r="B17580" s="1">
        <v>45076</v>
      </c>
      <c r="C17580" s="14">
        <v>0.26427083333333334</v>
      </c>
      <c r="D17580">
        <v>5</v>
      </c>
      <c r="E17580" t="s">
        <v>17</v>
      </c>
      <c r="F17580">
        <v>41</v>
      </c>
      <c r="G17580">
        <v>1</v>
      </c>
      <c r="H17580">
        <v>4.25</v>
      </c>
      <c r="I17580" t="s">
        <v>18</v>
      </c>
      <c r="J17580" t="s">
        <v>34</v>
      </c>
      <c r="K17580" t="s">
        <v>136</v>
      </c>
      <c r="L17580" t="s">
        <v>25</v>
      </c>
      <c r="M17580" t="s">
        <v>115</v>
      </c>
      <c r="N17580" t="s">
        <v>59</v>
      </c>
      <c r="O17580">
        <v>6</v>
      </c>
      <c r="P17580">
        <v>4.25</v>
      </c>
      <c r="Q17580">
        <v>2023</v>
      </c>
    </row>
    <row r="17581" spans="1:17" x14ac:dyDescent="0.25">
      <c r="A17581">
        <v>17609</v>
      </c>
      <c r="B17581" s="1">
        <v>44958</v>
      </c>
      <c r="C17581" s="14">
        <v>0.59600694444444446</v>
      </c>
      <c r="D17581">
        <v>5</v>
      </c>
      <c r="E17581" t="s">
        <v>17</v>
      </c>
      <c r="F17581">
        <v>34</v>
      </c>
      <c r="G17581">
        <v>2</v>
      </c>
      <c r="H17581">
        <v>2.4500000000000002</v>
      </c>
      <c r="I17581" t="s">
        <v>18</v>
      </c>
      <c r="J17581" t="s">
        <v>50</v>
      </c>
      <c r="K17581" t="s">
        <v>134</v>
      </c>
      <c r="L17581" t="s">
        <v>29</v>
      </c>
      <c r="M17581" t="s">
        <v>112</v>
      </c>
      <c r="N17581" t="s">
        <v>60</v>
      </c>
      <c r="O17581">
        <v>14</v>
      </c>
      <c r="P17581">
        <v>4.9000000000000004</v>
      </c>
      <c r="Q17581">
        <v>2023</v>
      </c>
    </row>
    <row r="17582" spans="1:17" x14ac:dyDescent="0.25">
      <c r="A17582">
        <v>112026</v>
      </c>
      <c r="B17582" s="1">
        <v>45076</v>
      </c>
      <c r="C17582" s="14">
        <v>0.26309027777777777</v>
      </c>
      <c r="D17582">
        <v>5</v>
      </c>
      <c r="E17582" t="s">
        <v>17</v>
      </c>
      <c r="F17582">
        <v>73</v>
      </c>
      <c r="G17582">
        <v>1</v>
      </c>
      <c r="H17582">
        <v>3.75</v>
      </c>
      <c r="I17582" t="s">
        <v>30</v>
      </c>
      <c r="J17582" t="s">
        <v>45</v>
      </c>
      <c r="K17582" t="s">
        <v>55</v>
      </c>
      <c r="L17582" t="s">
        <v>33</v>
      </c>
      <c r="M17582" t="s">
        <v>115</v>
      </c>
      <c r="N17582" t="s">
        <v>59</v>
      </c>
      <c r="O17582">
        <v>6</v>
      </c>
      <c r="P17582">
        <v>3.75</v>
      </c>
      <c r="Q17582">
        <v>2023</v>
      </c>
    </row>
    <row r="17583" spans="1:17" x14ac:dyDescent="0.25">
      <c r="A17583">
        <v>17611</v>
      </c>
      <c r="B17583" s="1">
        <v>44958</v>
      </c>
      <c r="C17583" s="14">
        <v>0.5990509259259259</v>
      </c>
      <c r="D17583">
        <v>5</v>
      </c>
      <c r="E17583" t="s">
        <v>17</v>
      </c>
      <c r="F17583">
        <v>39</v>
      </c>
      <c r="G17583">
        <v>2</v>
      </c>
      <c r="H17583">
        <v>4.25</v>
      </c>
      <c r="I17583" t="s">
        <v>18</v>
      </c>
      <c r="J17583" t="s">
        <v>34</v>
      </c>
      <c r="K17583" t="s">
        <v>125</v>
      </c>
      <c r="L17583" t="s">
        <v>20</v>
      </c>
      <c r="M17583" t="s">
        <v>112</v>
      </c>
      <c r="N17583" t="s">
        <v>60</v>
      </c>
      <c r="O17583">
        <v>14</v>
      </c>
      <c r="P17583">
        <v>8.5</v>
      </c>
      <c r="Q17583">
        <v>2023</v>
      </c>
    </row>
    <row r="17584" spans="1:17" x14ac:dyDescent="0.25">
      <c r="A17584">
        <v>17612</v>
      </c>
      <c r="B17584" s="1">
        <v>44958</v>
      </c>
      <c r="C17584" s="14">
        <v>0.60114583333333338</v>
      </c>
      <c r="D17584">
        <v>5</v>
      </c>
      <c r="E17584" t="s">
        <v>17</v>
      </c>
      <c r="F17584">
        <v>24</v>
      </c>
      <c r="G17584">
        <v>2</v>
      </c>
      <c r="H17584">
        <v>3</v>
      </c>
      <c r="I17584" t="s">
        <v>18</v>
      </c>
      <c r="J17584" t="s">
        <v>28</v>
      </c>
      <c r="K17584" t="s">
        <v>123</v>
      </c>
      <c r="L17584" t="s">
        <v>25</v>
      </c>
      <c r="M17584" t="s">
        <v>112</v>
      </c>
      <c r="N17584" t="s">
        <v>60</v>
      </c>
      <c r="O17584">
        <v>14</v>
      </c>
      <c r="P17584">
        <v>6</v>
      </c>
      <c r="Q17584">
        <v>2023</v>
      </c>
    </row>
    <row r="17585" spans="1:17" x14ac:dyDescent="0.25">
      <c r="A17585">
        <v>112025</v>
      </c>
      <c r="B17585" s="1">
        <v>45076</v>
      </c>
      <c r="C17585" s="14">
        <v>0.26309027777777777</v>
      </c>
      <c r="D17585">
        <v>5</v>
      </c>
      <c r="E17585" t="s">
        <v>17</v>
      </c>
      <c r="F17585">
        <v>36</v>
      </c>
      <c r="G17585">
        <v>2</v>
      </c>
      <c r="H17585">
        <v>3.75</v>
      </c>
      <c r="I17585" t="s">
        <v>18</v>
      </c>
      <c r="J17585" t="s">
        <v>50</v>
      </c>
      <c r="K17585" t="s">
        <v>134</v>
      </c>
      <c r="L17585" t="s">
        <v>25</v>
      </c>
      <c r="M17585" t="s">
        <v>115</v>
      </c>
      <c r="N17585" t="s">
        <v>59</v>
      </c>
      <c r="O17585">
        <v>6</v>
      </c>
      <c r="P17585">
        <v>7.5</v>
      </c>
      <c r="Q17585">
        <v>2023</v>
      </c>
    </row>
    <row r="17586" spans="1:17" x14ac:dyDescent="0.25">
      <c r="A17586">
        <v>17614</v>
      </c>
      <c r="B17586" s="1">
        <v>44958</v>
      </c>
      <c r="C17586" s="14">
        <v>0.60483796296296299</v>
      </c>
      <c r="D17586">
        <v>5</v>
      </c>
      <c r="E17586" t="s">
        <v>17</v>
      </c>
      <c r="F17586">
        <v>57</v>
      </c>
      <c r="G17586">
        <v>1</v>
      </c>
      <c r="H17586">
        <v>3.1</v>
      </c>
      <c r="I17586" t="s">
        <v>23</v>
      </c>
      <c r="J17586" t="s">
        <v>24</v>
      </c>
      <c r="K17586" t="s">
        <v>121</v>
      </c>
      <c r="L17586" t="s">
        <v>25</v>
      </c>
      <c r="M17586" t="s">
        <v>112</v>
      </c>
      <c r="N17586" t="s">
        <v>60</v>
      </c>
      <c r="O17586">
        <v>14</v>
      </c>
      <c r="P17586">
        <v>3.1</v>
      </c>
      <c r="Q17586">
        <v>2023</v>
      </c>
    </row>
    <row r="17587" spans="1:17" x14ac:dyDescent="0.25">
      <c r="A17587">
        <v>112024</v>
      </c>
      <c r="B17587" s="1">
        <v>45076</v>
      </c>
      <c r="C17587" s="14">
        <v>0.26180555555555557</v>
      </c>
      <c r="D17587">
        <v>5</v>
      </c>
      <c r="E17587" t="s">
        <v>17</v>
      </c>
      <c r="F17587">
        <v>50</v>
      </c>
      <c r="G17587">
        <v>1</v>
      </c>
      <c r="H17587">
        <v>2.5</v>
      </c>
      <c r="I17587" t="s">
        <v>23</v>
      </c>
      <c r="J17587" t="s">
        <v>35</v>
      </c>
      <c r="K17587" t="s">
        <v>126</v>
      </c>
      <c r="L17587" t="s">
        <v>20</v>
      </c>
      <c r="M17587" t="s">
        <v>115</v>
      </c>
      <c r="N17587" t="s">
        <v>59</v>
      </c>
      <c r="O17587">
        <v>6</v>
      </c>
      <c r="P17587">
        <v>2.5</v>
      </c>
      <c r="Q17587">
        <v>2023</v>
      </c>
    </row>
    <row r="17588" spans="1:17" x14ac:dyDescent="0.25">
      <c r="A17588">
        <v>17616</v>
      </c>
      <c r="B17588" s="1">
        <v>44958</v>
      </c>
      <c r="C17588" s="14">
        <v>0.6051967592592592</v>
      </c>
      <c r="D17588">
        <v>5</v>
      </c>
      <c r="E17588" t="s">
        <v>17</v>
      </c>
      <c r="F17588">
        <v>59</v>
      </c>
      <c r="G17588">
        <v>1</v>
      </c>
      <c r="H17588">
        <v>4.5</v>
      </c>
      <c r="I17588" t="s">
        <v>26</v>
      </c>
      <c r="J17588" t="s">
        <v>27</v>
      </c>
      <c r="K17588" t="s">
        <v>122</v>
      </c>
      <c r="L17588" t="s">
        <v>25</v>
      </c>
      <c r="M17588" t="s">
        <v>112</v>
      </c>
      <c r="N17588" t="s">
        <v>60</v>
      </c>
      <c r="O17588">
        <v>14</v>
      </c>
      <c r="P17588">
        <v>4.5</v>
      </c>
      <c r="Q17588">
        <v>2023</v>
      </c>
    </row>
    <row r="17589" spans="1:17" x14ac:dyDescent="0.25">
      <c r="A17589">
        <v>112023</v>
      </c>
      <c r="B17589" s="1">
        <v>45076</v>
      </c>
      <c r="C17589" s="14">
        <v>0.26140046296296299</v>
      </c>
      <c r="D17589">
        <v>5</v>
      </c>
      <c r="E17589" t="s">
        <v>17</v>
      </c>
      <c r="F17589">
        <v>71</v>
      </c>
      <c r="G17589">
        <v>1</v>
      </c>
      <c r="H17589">
        <v>3.75</v>
      </c>
      <c r="I17589" t="s">
        <v>30</v>
      </c>
      <c r="J17589" t="s">
        <v>45</v>
      </c>
      <c r="K17589" t="s">
        <v>46</v>
      </c>
      <c r="L17589" t="s">
        <v>33</v>
      </c>
      <c r="M17589" t="s">
        <v>115</v>
      </c>
      <c r="N17589" t="s">
        <v>59</v>
      </c>
      <c r="O17589">
        <v>6</v>
      </c>
      <c r="P17589">
        <v>3.75</v>
      </c>
      <c r="Q17589">
        <v>2023</v>
      </c>
    </row>
    <row r="17590" spans="1:17" x14ac:dyDescent="0.25">
      <c r="A17590">
        <v>112022</v>
      </c>
      <c r="B17590" s="1">
        <v>45076</v>
      </c>
      <c r="C17590" s="14">
        <v>0.26140046296296299</v>
      </c>
      <c r="D17590">
        <v>5</v>
      </c>
      <c r="E17590" t="s">
        <v>17</v>
      </c>
      <c r="F17590">
        <v>71</v>
      </c>
      <c r="G17590">
        <v>1</v>
      </c>
      <c r="H17590">
        <v>3.75</v>
      </c>
      <c r="I17590" t="s">
        <v>30</v>
      </c>
      <c r="J17590" t="s">
        <v>45</v>
      </c>
      <c r="K17590" t="s">
        <v>46</v>
      </c>
      <c r="L17590" t="s">
        <v>33</v>
      </c>
      <c r="M17590" t="s">
        <v>115</v>
      </c>
      <c r="N17590" t="s">
        <v>59</v>
      </c>
      <c r="O17590">
        <v>6</v>
      </c>
      <c r="P17590">
        <v>3.75</v>
      </c>
      <c r="Q17590">
        <v>2023</v>
      </c>
    </row>
    <row r="17591" spans="1:17" x14ac:dyDescent="0.25">
      <c r="A17591">
        <v>112021</v>
      </c>
      <c r="B17591" s="1">
        <v>45076</v>
      </c>
      <c r="C17591" s="14">
        <v>0.26019675925925928</v>
      </c>
      <c r="D17591">
        <v>5</v>
      </c>
      <c r="E17591" t="s">
        <v>17</v>
      </c>
      <c r="F17591">
        <v>15</v>
      </c>
      <c r="G17591">
        <v>1</v>
      </c>
      <c r="H17591">
        <v>9.25</v>
      </c>
      <c r="I17591" t="s">
        <v>67</v>
      </c>
      <c r="J17591" t="s">
        <v>90</v>
      </c>
      <c r="K17591" t="s">
        <v>91</v>
      </c>
      <c r="L17591" t="s">
        <v>33</v>
      </c>
      <c r="M17591" t="s">
        <v>115</v>
      </c>
      <c r="N17591" t="s">
        <v>59</v>
      </c>
      <c r="O17591">
        <v>6</v>
      </c>
      <c r="P17591">
        <v>9.25</v>
      </c>
      <c r="Q17591">
        <v>2023</v>
      </c>
    </row>
    <row r="17592" spans="1:17" x14ac:dyDescent="0.25">
      <c r="A17592">
        <v>112020</v>
      </c>
      <c r="B17592" s="1">
        <v>45076</v>
      </c>
      <c r="C17592" s="14">
        <v>0.26019675925925928</v>
      </c>
      <c r="D17592">
        <v>5</v>
      </c>
      <c r="E17592" t="s">
        <v>17</v>
      </c>
      <c r="F17592">
        <v>42</v>
      </c>
      <c r="G17592">
        <v>2</v>
      </c>
      <c r="H17592">
        <v>2.5</v>
      </c>
      <c r="I17592" t="s">
        <v>23</v>
      </c>
      <c r="J17592" t="s">
        <v>40</v>
      </c>
      <c r="K17592" t="s">
        <v>128</v>
      </c>
      <c r="L17592" t="s">
        <v>20</v>
      </c>
      <c r="M17592" t="s">
        <v>115</v>
      </c>
      <c r="N17592" t="s">
        <v>59</v>
      </c>
      <c r="O17592">
        <v>6</v>
      </c>
      <c r="P17592">
        <v>5</v>
      </c>
      <c r="Q17592">
        <v>2023</v>
      </c>
    </row>
    <row r="17593" spans="1:17" x14ac:dyDescent="0.25">
      <c r="A17593">
        <v>112019</v>
      </c>
      <c r="B17593" s="1">
        <v>45076</v>
      </c>
      <c r="C17593" s="14">
        <v>0.25513888888888886</v>
      </c>
      <c r="D17593">
        <v>5</v>
      </c>
      <c r="E17593" t="s">
        <v>17</v>
      </c>
      <c r="F17593">
        <v>47</v>
      </c>
      <c r="G17593">
        <v>1</v>
      </c>
      <c r="H17593">
        <v>3</v>
      </c>
      <c r="I17593" t="s">
        <v>23</v>
      </c>
      <c r="J17593" t="s">
        <v>37</v>
      </c>
      <c r="K17593" t="s">
        <v>127</v>
      </c>
      <c r="L17593" t="s">
        <v>25</v>
      </c>
      <c r="M17593" t="s">
        <v>115</v>
      </c>
      <c r="N17593" t="s">
        <v>59</v>
      </c>
      <c r="O17593">
        <v>6</v>
      </c>
      <c r="P17593">
        <v>3</v>
      </c>
      <c r="Q17593">
        <v>2023</v>
      </c>
    </row>
    <row r="17594" spans="1:17" x14ac:dyDescent="0.25">
      <c r="A17594">
        <v>112018</v>
      </c>
      <c r="B17594" s="1">
        <v>45076</v>
      </c>
      <c r="C17594" s="14">
        <v>0.25444444444444442</v>
      </c>
      <c r="D17594">
        <v>5</v>
      </c>
      <c r="E17594" t="s">
        <v>17</v>
      </c>
      <c r="F17594">
        <v>57</v>
      </c>
      <c r="G17594">
        <v>1</v>
      </c>
      <c r="H17594">
        <v>3.1</v>
      </c>
      <c r="I17594" t="s">
        <v>23</v>
      </c>
      <c r="J17594" t="s">
        <v>24</v>
      </c>
      <c r="K17594" t="s">
        <v>121</v>
      </c>
      <c r="L17594" t="s">
        <v>25</v>
      </c>
      <c r="M17594" t="s">
        <v>115</v>
      </c>
      <c r="N17594" t="s">
        <v>59</v>
      </c>
      <c r="O17594">
        <v>6</v>
      </c>
      <c r="P17594">
        <v>3.1</v>
      </c>
      <c r="Q17594">
        <v>2023</v>
      </c>
    </row>
    <row r="17595" spans="1:17" x14ac:dyDescent="0.25">
      <c r="A17595">
        <v>17623</v>
      </c>
      <c r="B17595" s="1">
        <v>44958</v>
      </c>
      <c r="C17595" s="14">
        <v>0.60770833333333341</v>
      </c>
      <c r="D17595">
        <v>5</v>
      </c>
      <c r="E17595" t="s">
        <v>17</v>
      </c>
      <c r="F17595">
        <v>61</v>
      </c>
      <c r="G17595">
        <v>2</v>
      </c>
      <c r="H17595">
        <v>4.75</v>
      </c>
      <c r="I17595" t="s">
        <v>26</v>
      </c>
      <c r="J17595" t="s">
        <v>27</v>
      </c>
      <c r="K17595" t="s">
        <v>129</v>
      </c>
      <c r="L17595" t="s">
        <v>25</v>
      </c>
      <c r="M17595" t="s">
        <v>112</v>
      </c>
      <c r="N17595" t="s">
        <v>60</v>
      </c>
      <c r="O17595">
        <v>14</v>
      </c>
      <c r="P17595">
        <v>9.5</v>
      </c>
      <c r="Q17595">
        <v>2023</v>
      </c>
    </row>
    <row r="17596" spans="1:17" x14ac:dyDescent="0.25">
      <c r="A17596">
        <v>111956</v>
      </c>
      <c r="B17596" s="1">
        <v>45075</v>
      </c>
      <c r="C17596" s="14">
        <v>0.77072916666666658</v>
      </c>
      <c r="D17596">
        <v>5</v>
      </c>
      <c r="E17596" t="s">
        <v>17</v>
      </c>
      <c r="F17596">
        <v>51</v>
      </c>
      <c r="G17596">
        <v>2</v>
      </c>
      <c r="H17596">
        <v>3</v>
      </c>
      <c r="I17596" t="s">
        <v>23</v>
      </c>
      <c r="J17596" t="s">
        <v>35</v>
      </c>
      <c r="K17596" t="s">
        <v>126</v>
      </c>
      <c r="L17596" t="s">
        <v>25</v>
      </c>
      <c r="M17596" t="s">
        <v>115</v>
      </c>
      <c r="N17596" t="s">
        <v>58</v>
      </c>
      <c r="O17596">
        <v>18</v>
      </c>
      <c r="P17596">
        <v>6</v>
      </c>
      <c r="Q17596">
        <v>2023</v>
      </c>
    </row>
    <row r="17597" spans="1:17" x14ac:dyDescent="0.25">
      <c r="A17597">
        <v>111951</v>
      </c>
      <c r="B17597" s="1">
        <v>45075</v>
      </c>
      <c r="C17597" s="14">
        <v>0.76673611111111117</v>
      </c>
      <c r="D17597">
        <v>5</v>
      </c>
      <c r="E17597" t="s">
        <v>17</v>
      </c>
      <c r="F17597">
        <v>60</v>
      </c>
      <c r="G17597">
        <v>1</v>
      </c>
      <c r="H17597">
        <v>3.75</v>
      </c>
      <c r="I17597" t="s">
        <v>26</v>
      </c>
      <c r="J17597" t="s">
        <v>27</v>
      </c>
      <c r="K17597" t="s">
        <v>129</v>
      </c>
      <c r="L17597" t="s">
        <v>20</v>
      </c>
      <c r="M17597" t="s">
        <v>115</v>
      </c>
      <c r="N17597" t="s">
        <v>58</v>
      </c>
      <c r="O17597">
        <v>18</v>
      </c>
      <c r="P17597">
        <v>3.75</v>
      </c>
      <c r="Q17597">
        <v>2023</v>
      </c>
    </row>
    <row r="17598" spans="1:17" x14ac:dyDescent="0.25">
      <c r="A17598">
        <v>17626</v>
      </c>
      <c r="B17598" s="1">
        <v>44958</v>
      </c>
      <c r="C17598" s="14">
        <v>0.60958333333333337</v>
      </c>
      <c r="D17598">
        <v>5</v>
      </c>
      <c r="E17598" t="s">
        <v>17</v>
      </c>
      <c r="F17598">
        <v>44</v>
      </c>
      <c r="G17598">
        <v>1</v>
      </c>
      <c r="H17598">
        <v>2.5</v>
      </c>
      <c r="I17598" t="s">
        <v>23</v>
      </c>
      <c r="J17598" t="s">
        <v>40</v>
      </c>
      <c r="K17598" t="s">
        <v>130</v>
      </c>
      <c r="L17598" t="s">
        <v>20</v>
      </c>
      <c r="M17598" t="s">
        <v>112</v>
      </c>
      <c r="N17598" t="s">
        <v>60</v>
      </c>
      <c r="O17598">
        <v>14</v>
      </c>
      <c r="P17598">
        <v>2.5</v>
      </c>
      <c r="Q17598">
        <v>2023</v>
      </c>
    </row>
    <row r="17599" spans="1:17" x14ac:dyDescent="0.25">
      <c r="A17599">
        <v>111950</v>
      </c>
      <c r="B17599" s="1">
        <v>45075</v>
      </c>
      <c r="C17599" s="14">
        <v>0.76648148148148154</v>
      </c>
      <c r="D17599">
        <v>5</v>
      </c>
      <c r="E17599" t="s">
        <v>17</v>
      </c>
      <c r="F17599">
        <v>50</v>
      </c>
      <c r="G17599">
        <v>2</v>
      </c>
      <c r="H17599">
        <v>2.5</v>
      </c>
      <c r="I17599" t="s">
        <v>23</v>
      </c>
      <c r="J17599" t="s">
        <v>35</v>
      </c>
      <c r="K17599" t="s">
        <v>126</v>
      </c>
      <c r="L17599" t="s">
        <v>20</v>
      </c>
      <c r="M17599" t="s">
        <v>115</v>
      </c>
      <c r="N17599" t="s">
        <v>58</v>
      </c>
      <c r="O17599">
        <v>18</v>
      </c>
      <c r="P17599">
        <v>5</v>
      </c>
      <c r="Q17599">
        <v>2023</v>
      </c>
    </row>
    <row r="17600" spans="1:17" x14ac:dyDescent="0.25">
      <c r="A17600">
        <v>17628</v>
      </c>
      <c r="B17600" s="1">
        <v>44958</v>
      </c>
      <c r="C17600" s="14">
        <v>0.61251157407407408</v>
      </c>
      <c r="D17600">
        <v>5</v>
      </c>
      <c r="E17600" t="s">
        <v>17</v>
      </c>
      <c r="F17600">
        <v>44</v>
      </c>
      <c r="G17600">
        <v>2</v>
      </c>
      <c r="H17600">
        <v>2.5</v>
      </c>
      <c r="I17600" t="s">
        <v>23</v>
      </c>
      <c r="J17600" t="s">
        <v>40</v>
      </c>
      <c r="K17600" t="s">
        <v>130</v>
      </c>
      <c r="L17600" t="s">
        <v>20</v>
      </c>
      <c r="M17600" t="s">
        <v>112</v>
      </c>
      <c r="N17600" t="s">
        <v>60</v>
      </c>
      <c r="O17600">
        <v>14</v>
      </c>
      <c r="P17600">
        <v>5</v>
      </c>
      <c r="Q17600">
        <v>2023</v>
      </c>
    </row>
    <row r="17601" spans="1:17" x14ac:dyDescent="0.25">
      <c r="A17601">
        <v>111943</v>
      </c>
      <c r="B17601" s="1">
        <v>45075</v>
      </c>
      <c r="C17601" s="14">
        <v>0.76253472222222218</v>
      </c>
      <c r="D17601">
        <v>5</v>
      </c>
      <c r="E17601" t="s">
        <v>17</v>
      </c>
      <c r="F17601">
        <v>34</v>
      </c>
      <c r="G17601">
        <v>1</v>
      </c>
      <c r="H17601">
        <v>2.4500000000000002</v>
      </c>
      <c r="I17601" t="s">
        <v>18</v>
      </c>
      <c r="J17601" t="s">
        <v>50</v>
      </c>
      <c r="K17601" t="s">
        <v>134</v>
      </c>
      <c r="L17601" t="s">
        <v>29</v>
      </c>
      <c r="M17601" t="s">
        <v>115</v>
      </c>
      <c r="N17601" t="s">
        <v>58</v>
      </c>
      <c r="O17601">
        <v>18</v>
      </c>
      <c r="P17601">
        <v>2.4500000000000002</v>
      </c>
      <c r="Q17601">
        <v>2023</v>
      </c>
    </row>
    <row r="17602" spans="1:17" x14ac:dyDescent="0.25">
      <c r="A17602">
        <v>111939</v>
      </c>
      <c r="B17602" s="1">
        <v>45075</v>
      </c>
      <c r="C17602" s="14">
        <v>0.75836805555555553</v>
      </c>
      <c r="D17602">
        <v>5</v>
      </c>
      <c r="E17602" t="s">
        <v>17</v>
      </c>
      <c r="F17602">
        <v>78</v>
      </c>
      <c r="G17602">
        <v>1</v>
      </c>
      <c r="H17602">
        <v>4.5</v>
      </c>
      <c r="I17602" t="s">
        <v>30</v>
      </c>
      <c r="J17602" t="s">
        <v>31</v>
      </c>
      <c r="K17602" t="s">
        <v>49</v>
      </c>
      <c r="L17602" t="s">
        <v>33</v>
      </c>
      <c r="M17602" t="s">
        <v>115</v>
      </c>
      <c r="N17602" t="s">
        <v>58</v>
      </c>
      <c r="O17602">
        <v>18</v>
      </c>
      <c r="P17602">
        <v>4.5</v>
      </c>
      <c r="Q17602">
        <v>2023</v>
      </c>
    </row>
    <row r="17603" spans="1:17" x14ac:dyDescent="0.25">
      <c r="A17603">
        <v>111938</v>
      </c>
      <c r="B17603" s="1">
        <v>45075</v>
      </c>
      <c r="C17603" s="14">
        <v>0.75836805555555553</v>
      </c>
      <c r="D17603">
        <v>5</v>
      </c>
      <c r="E17603" t="s">
        <v>17</v>
      </c>
      <c r="F17603">
        <v>23</v>
      </c>
      <c r="G17603">
        <v>1</v>
      </c>
      <c r="H17603">
        <v>2.5</v>
      </c>
      <c r="I17603" t="s">
        <v>18</v>
      </c>
      <c r="J17603" t="s">
        <v>28</v>
      </c>
      <c r="K17603" t="s">
        <v>123</v>
      </c>
      <c r="L17603" t="s">
        <v>20</v>
      </c>
      <c r="M17603" t="s">
        <v>115</v>
      </c>
      <c r="N17603" t="s">
        <v>58</v>
      </c>
      <c r="O17603">
        <v>18</v>
      </c>
      <c r="P17603">
        <v>2.5</v>
      </c>
      <c r="Q17603">
        <v>2023</v>
      </c>
    </row>
    <row r="17604" spans="1:17" x14ac:dyDescent="0.25">
      <c r="A17604">
        <v>111935</v>
      </c>
      <c r="B17604" s="1">
        <v>45075</v>
      </c>
      <c r="C17604" s="14">
        <v>0.75738425925925934</v>
      </c>
      <c r="D17604">
        <v>5</v>
      </c>
      <c r="E17604" t="s">
        <v>17</v>
      </c>
      <c r="F17604">
        <v>75</v>
      </c>
      <c r="G17604">
        <v>1</v>
      </c>
      <c r="H17604">
        <v>3.5</v>
      </c>
      <c r="I17604" t="s">
        <v>30</v>
      </c>
      <c r="J17604" t="s">
        <v>45</v>
      </c>
      <c r="K17604" t="s">
        <v>57</v>
      </c>
      <c r="L17604" t="s">
        <v>33</v>
      </c>
      <c r="M17604" t="s">
        <v>115</v>
      </c>
      <c r="N17604" t="s">
        <v>58</v>
      </c>
      <c r="O17604">
        <v>18</v>
      </c>
      <c r="P17604">
        <v>3.5</v>
      </c>
      <c r="Q17604">
        <v>2023</v>
      </c>
    </row>
    <row r="17605" spans="1:17" x14ac:dyDescent="0.25">
      <c r="A17605">
        <v>111934</v>
      </c>
      <c r="B17605" s="1">
        <v>45075</v>
      </c>
      <c r="C17605" s="14">
        <v>0.75738425925925934</v>
      </c>
      <c r="D17605">
        <v>5</v>
      </c>
      <c r="E17605" t="s">
        <v>17</v>
      </c>
      <c r="F17605">
        <v>24</v>
      </c>
      <c r="G17605">
        <v>1</v>
      </c>
      <c r="H17605">
        <v>3</v>
      </c>
      <c r="I17605" t="s">
        <v>18</v>
      </c>
      <c r="J17605" t="s">
        <v>28</v>
      </c>
      <c r="K17605" t="s">
        <v>123</v>
      </c>
      <c r="L17605" t="s">
        <v>25</v>
      </c>
      <c r="M17605" t="s">
        <v>115</v>
      </c>
      <c r="N17605" t="s">
        <v>58</v>
      </c>
      <c r="O17605">
        <v>18</v>
      </c>
      <c r="P17605">
        <v>3</v>
      </c>
      <c r="Q17605">
        <v>2023</v>
      </c>
    </row>
    <row r="17606" spans="1:17" x14ac:dyDescent="0.25">
      <c r="A17606">
        <v>17634</v>
      </c>
      <c r="B17606" s="1">
        <v>44958</v>
      </c>
      <c r="C17606" s="14">
        <v>0.62020833333333336</v>
      </c>
      <c r="D17606">
        <v>5</v>
      </c>
      <c r="E17606" t="s">
        <v>17</v>
      </c>
      <c r="F17606">
        <v>35</v>
      </c>
      <c r="G17606">
        <v>2</v>
      </c>
      <c r="H17606">
        <v>3.1</v>
      </c>
      <c r="I17606" t="s">
        <v>18</v>
      </c>
      <c r="J17606" t="s">
        <v>50</v>
      </c>
      <c r="K17606" t="s">
        <v>134</v>
      </c>
      <c r="L17606" t="s">
        <v>20</v>
      </c>
      <c r="M17606" t="s">
        <v>112</v>
      </c>
      <c r="N17606" t="s">
        <v>60</v>
      </c>
      <c r="O17606">
        <v>14</v>
      </c>
      <c r="P17606">
        <v>6.2</v>
      </c>
      <c r="Q17606">
        <v>2023</v>
      </c>
    </row>
    <row r="17607" spans="1:17" x14ac:dyDescent="0.25">
      <c r="A17607">
        <v>111929</v>
      </c>
      <c r="B17607" s="1">
        <v>45075</v>
      </c>
      <c r="C17607" s="14">
        <v>0.75249999999999995</v>
      </c>
      <c r="D17607">
        <v>5</v>
      </c>
      <c r="E17607" t="s">
        <v>17</v>
      </c>
      <c r="F17607">
        <v>25</v>
      </c>
      <c r="G17607">
        <v>1</v>
      </c>
      <c r="H17607">
        <v>2.2000000000000002</v>
      </c>
      <c r="I17607" t="s">
        <v>18</v>
      </c>
      <c r="J17607" t="s">
        <v>48</v>
      </c>
      <c r="K17607" t="s">
        <v>131</v>
      </c>
      <c r="L17607" t="s">
        <v>29</v>
      </c>
      <c r="M17607" t="s">
        <v>115</v>
      </c>
      <c r="N17607" t="s">
        <v>58</v>
      </c>
      <c r="O17607">
        <v>18</v>
      </c>
      <c r="P17607">
        <v>2.2000000000000002</v>
      </c>
      <c r="Q17607">
        <v>2023</v>
      </c>
    </row>
    <row r="17608" spans="1:17" x14ac:dyDescent="0.25">
      <c r="A17608">
        <v>111927</v>
      </c>
      <c r="B17608" s="1">
        <v>45075</v>
      </c>
      <c r="C17608" s="14">
        <v>0.75063657407407414</v>
      </c>
      <c r="D17608">
        <v>5</v>
      </c>
      <c r="E17608" t="s">
        <v>17</v>
      </c>
      <c r="F17608">
        <v>44</v>
      </c>
      <c r="G17608">
        <v>2</v>
      </c>
      <c r="H17608">
        <v>2.5</v>
      </c>
      <c r="I17608" t="s">
        <v>23</v>
      </c>
      <c r="J17608" t="s">
        <v>40</v>
      </c>
      <c r="K17608" t="s">
        <v>130</v>
      </c>
      <c r="L17608" t="s">
        <v>20</v>
      </c>
      <c r="M17608" t="s">
        <v>115</v>
      </c>
      <c r="N17608" t="s">
        <v>58</v>
      </c>
      <c r="O17608">
        <v>18</v>
      </c>
      <c r="P17608">
        <v>5</v>
      </c>
      <c r="Q17608">
        <v>2023</v>
      </c>
    </row>
    <row r="17609" spans="1:17" x14ac:dyDescent="0.25">
      <c r="A17609">
        <v>111926</v>
      </c>
      <c r="B17609" s="1">
        <v>45075</v>
      </c>
      <c r="C17609" s="14">
        <v>0.7497800925925926</v>
      </c>
      <c r="D17609">
        <v>5</v>
      </c>
      <c r="E17609" t="s">
        <v>17</v>
      </c>
      <c r="F17609">
        <v>23</v>
      </c>
      <c r="G17609">
        <v>2</v>
      </c>
      <c r="H17609">
        <v>2.5</v>
      </c>
      <c r="I17609" t="s">
        <v>18</v>
      </c>
      <c r="J17609" t="s">
        <v>28</v>
      </c>
      <c r="K17609" t="s">
        <v>123</v>
      </c>
      <c r="L17609" t="s">
        <v>20</v>
      </c>
      <c r="M17609" t="s">
        <v>115</v>
      </c>
      <c r="N17609" t="s">
        <v>58</v>
      </c>
      <c r="O17609">
        <v>17</v>
      </c>
      <c r="P17609">
        <v>5</v>
      </c>
      <c r="Q17609">
        <v>2023</v>
      </c>
    </row>
    <row r="17610" spans="1:17" x14ac:dyDescent="0.25">
      <c r="A17610">
        <v>17638</v>
      </c>
      <c r="B17610" s="1">
        <v>44958</v>
      </c>
      <c r="C17610" s="14">
        <v>0.62241898148148145</v>
      </c>
      <c r="D17610">
        <v>5</v>
      </c>
      <c r="E17610" t="s">
        <v>17</v>
      </c>
      <c r="F17610">
        <v>60</v>
      </c>
      <c r="G17610">
        <v>1</v>
      </c>
      <c r="H17610">
        <v>3.75</v>
      </c>
      <c r="I17610" t="s">
        <v>26</v>
      </c>
      <c r="J17610" t="s">
        <v>27</v>
      </c>
      <c r="K17610" t="s">
        <v>129</v>
      </c>
      <c r="L17610" t="s">
        <v>20</v>
      </c>
      <c r="M17610" t="s">
        <v>112</v>
      </c>
      <c r="N17610" t="s">
        <v>60</v>
      </c>
      <c r="O17610">
        <v>14</v>
      </c>
      <c r="P17610">
        <v>3.75</v>
      </c>
      <c r="Q17610">
        <v>2023</v>
      </c>
    </row>
    <row r="17611" spans="1:17" x14ac:dyDescent="0.25">
      <c r="A17611">
        <v>17639</v>
      </c>
      <c r="B17611" s="1">
        <v>44958</v>
      </c>
      <c r="C17611" s="14">
        <v>0.62260416666666674</v>
      </c>
      <c r="D17611">
        <v>5</v>
      </c>
      <c r="E17611" t="s">
        <v>17</v>
      </c>
      <c r="F17611">
        <v>56</v>
      </c>
      <c r="G17611">
        <v>1</v>
      </c>
      <c r="H17611">
        <v>2.5499999999999998</v>
      </c>
      <c r="I17611" t="s">
        <v>23</v>
      </c>
      <c r="J17611" t="s">
        <v>24</v>
      </c>
      <c r="K17611" t="s">
        <v>121</v>
      </c>
      <c r="L17611" t="s">
        <v>20</v>
      </c>
      <c r="M17611" t="s">
        <v>112</v>
      </c>
      <c r="N17611" t="s">
        <v>60</v>
      </c>
      <c r="O17611">
        <v>14</v>
      </c>
      <c r="P17611">
        <v>2.5499999999999998</v>
      </c>
      <c r="Q17611">
        <v>2023</v>
      </c>
    </row>
    <row r="17612" spans="1:17" x14ac:dyDescent="0.25">
      <c r="A17612">
        <v>111924</v>
      </c>
      <c r="B17612" s="1">
        <v>45075</v>
      </c>
      <c r="C17612" s="14">
        <v>0.74885416666666671</v>
      </c>
      <c r="D17612">
        <v>5</v>
      </c>
      <c r="E17612" t="s">
        <v>17</v>
      </c>
      <c r="F17612">
        <v>41</v>
      </c>
      <c r="G17612">
        <v>1</v>
      </c>
      <c r="H17612">
        <v>4.25</v>
      </c>
      <c r="I17612" t="s">
        <v>18</v>
      </c>
      <c r="J17612" t="s">
        <v>34</v>
      </c>
      <c r="K17612" t="s">
        <v>136</v>
      </c>
      <c r="L17612" t="s">
        <v>25</v>
      </c>
      <c r="M17612" t="s">
        <v>115</v>
      </c>
      <c r="N17612" t="s">
        <v>58</v>
      </c>
      <c r="O17612">
        <v>17</v>
      </c>
      <c r="P17612">
        <v>4.25</v>
      </c>
      <c r="Q17612">
        <v>2023</v>
      </c>
    </row>
    <row r="17613" spans="1:17" x14ac:dyDescent="0.25">
      <c r="A17613">
        <v>111923</v>
      </c>
      <c r="B17613" s="1">
        <v>45075</v>
      </c>
      <c r="C17613" s="14">
        <v>0.74850694444444443</v>
      </c>
      <c r="D17613">
        <v>5</v>
      </c>
      <c r="E17613" t="s">
        <v>17</v>
      </c>
      <c r="F17613">
        <v>57</v>
      </c>
      <c r="G17613">
        <v>1</v>
      </c>
      <c r="H17613">
        <v>3.1</v>
      </c>
      <c r="I17613" t="s">
        <v>23</v>
      </c>
      <c r="J17613" t="s">
        <v>24</v>
      </c>
      <c r="K17613" t="s">
        <v>121</v>
      </c>
      <c r="L17613" t="s">
        <v>25</v>
      </c>
      <c r="M17613" t="s">
        <v>115</v>
      </c>
      <c r="N17613" t="s">
        <v>58</v>
      </c>
      <c r="O17613">
        <v>17</v>
      </c>
      <c r="P17613">
        <v>3.1</v>
      </c>
      <c r="Q17613">
        <v>2023</v>
      </c>
    </row>
    <row r="17614" spans="1:17" x14ac:dyDescent="0.25">
      <c r="A17614">
        <v>17642</v>
      </c>
      <c r="B17614" s="1">
        <v>44958</v>
      </c>
      <c r="C17614" s="14">
        <v>0.62562499999999999</v>
      </c>
      <c r="D17614">
        <v>5</v>
      </c>
      <c r="E17614" t="s">
        <v>17</v>
      </c>
      <c r="F17614">
        <v>44</v>
      </c>
      <c r="G17614">
        <v>1</v>
      </c>
      <c r="H17614">
        <v>2.5</v>
      </c>
      <c r="I17614" t="s">
        <v>23</v>
      </c>
      <c r="J17614" t="s">
        <v>40</v>
      </c>
      <c r="K17614" t="s">
        <v>130</v>
      </c>
      <c r="L17614" t="s">
        <v>20</v>
      </c>
      <c r="M17614" t="s">
        <v>112</v>
      </c>
      <c r="N17614" t="s">
        <v>60</v>
      </c>
      <c r="O17614">
        <v>15</v>
      </c>
      <c r="P17614">
        <v>2.5</v>
      </c>
      <c r="Q17614">
        <v>2023</v>
      </c>
    </row>
    <row r="17615" spans="1:17" x14ac:dyDescent="0.25">
      <c r="A17615">
        <v>17643</v>
      </c>
      <c r="B17615" s="1">
        <v>44958</v>
      </c>
      <c r="C17615" s="14">
        <v>0.62562499999999999</v>
      </c>
      <c r="D17615">
        <v>5</v>
      </c>
      <c r="E17615" t="s">
        <v>17</v>
      </c>
      <c r="F17615">
        <v>79</v>
      </c>
      <c r="G17615">
        <v>1</v>
      </c>
      <c r="H17615">
        <v>3.75</v>
      </c>
      <c r="I17615" t="s">
        <v>30</v>
      </c>
      <c r="J17615" t="s">
        <v>31</v>
      </c>
      <c r="K17615" t="s">
        <v>38</v>
      </c>
      <c r="L17615" t="s">
        <v>33</v>
      </c>
      <c r="M17615" t="s">
        <v>112</v>
      </c>
      <c r="N17615" t="s">
        <v>60</v>
      </c>
      <c r="O17615">
        <v>15</v>
      </c>
      <c r="P17615">
        <v>3.75</v>
      </c>
      <c r="Q17615">
        <v>2023</v>
      </c>
    </row>
    <row r="17616" spans="1:17" x14ac:dyDescent="0.25">
      <c r="A17616">
        <v>111920</v>
      </c>
      <c r="B17616" s="1">
        <v>45075</v>
      </c>
      <c r="C17616" s="14">
        <v>0.74677083333333327</v>
      </c>
      <c r="D17616">
        <v>5</v>
      </c>
      <c r="E17616" t="s">
        <v>17</v>
      </c>
      <c r="F17616">
        <v>38</v>
      </c>
      <c r="G17616">
        <v>1</v>
      </c>
      <c r="H17616">
        <v>3.75</v>
      </c>
      <c r="I17616" t="s">
        <v>18</v>
      </c>
      <c r="J17616" t="s">
        <v>34</v>
      </c>
      <c r="K17616" t="s">
        <v>47</v>
      </c>
      <c r="L17616" t="s">
        <v>33</v>
      </c>
      <c r="M17616" t="s">
        <v>115</v>
      </c>
      <c r="N17616" t="s">
        <v>58</v>
      </c>
      <c r="O17616">
        <v>17</v>
      </c>
      <c r="P17616">
        <v>3.75</v>
      </c>
      <c r="Q17616">
        <v>2023</v>
      </c>
    </row>
    <row r="17617" spans="1:17" x14ac:dyDescent="0.25">
      <c r="A17617">
        <v>111913</v>
      </c>
      <c r="B17617" s="1">
        <v>45075</v>
      </c>
      <c r="C17617" s="14">
        <v>0.74086805555555557</v>
      </c>
      <c r="D17617">
        <v>5</v>
      </c>
      <c r="E17617" t="s">
        <v>17</v>
      </c>
      <c r="F17617">
        <v>76</v>
      </c>
      <c r="G17617">
        <v>1</v>
      </c>
      <c r="H17617">
        <v>3.5</v>
      </c>
      <c r="I17617" t="s">
        <v>30</v>
      </c>
      <c r="J17617" t="s">
        <v>41</v>
      </c>
      <c r="K17617" t="s">
        <v>44</v>
      </c>
      <c r="L17617" t="s">
        <v>33</v>
      </c>
      <c r="M17617" t="s">
        <v>115</v>
      </c>
      <c r="N17617" t="s">
        <v>58</v>
      </c>
      <c r="O17617">
        <v>17</v>
      </c>
      <c r="P17617">
        <v>3.5</v>
      </c>
      <c r="Q17617">
        <v>2023</v>
      </c>
    </row>
    <row r="17618" spans="1:17" x14ac:dyDescent="0.25">
      <c r="A17618">
        <v>111912</v>
      </c>
      <c r="B17618" s="1">
        <v>45075</v>
      </c>
      <c r="C17618" s="14">
        <v>0.74086805555555557</v>
      </c>
      <c r="D17618">
        <v>5</v>
      </c>
      <c r="E17618" t="s">
        <v>17</v>
      </c>
      <c r="F17618">
        <v>42</v>
      </c>
      <c r="G17618">
        <v>1</v>
      </c>
      <c r="H17618">
        <v>2.5</v>
      </c>
      <c r="I17618" t="s">
        <v>23</v>
      </c>
      <c r="J17618" t="s">
        <v>40</v>
      </c>
      <c r="K17618" t="s">
        <v>128</v>
      </c>
      <c r="L17618" t="s">
        <v>20</v>
      </c>
      <c r="M17618" t="s">
        <v>115</v>
      </c>
      <c r="N17618" t="s">
        <v>58</v>
      </c>
      <c r="O17618">
        <v>17</v>
      </c>
      <c r="P17618">
        <v>2.5</v>
      </c>
      <c r="Q17618">
        <v>2023</v>
      </c>
    </row>
    <row r="17619" spans="1:17" x14ac:dyDescent="0.25">
      <c r="A17619">
        <v>111903</v>
      </c>
      <c r="B17619" s="1">
        <v>45075</v>
      </c>
      <c r="C17619" s="14">
        <v>0.73762731481481481</v>
      </c>
      <c r="D17619">
        <v>5</v>
      </c>
      <c r="E17619" t="s">
        <v>17</v>
      </c>
      <c r="F17619">
        <v>75</v>
      </c>
      <c r="G17619">
        <v>1</v>
      </c>
      <c r="H17619">
        <v>3.5</v>
      </c>
      <c r="I17619" t="s">
        <v>30</v>
      </c>
      <c r="J17619" t="s">
        <v>45</v>
      </c>
      <c r="K17619" t="s">
        <v>57</v>
      </c>
      <c r="L17619" t="s">
        <v>33</v>
      </c>
      <c r="M17619" t="s">
        <v>115</v>
      </c>
      <c r="N17619" t="s">
        <v>58</v>
      </c>
      <c r="O17619">
        <v>17</v>
      </c>
      <c r="P17619">
        <v>3.5</v>
      </c>
      <c r="Q17619">
        <v>2023</v>
      </c>
    </row>
    <row r="17620" spans="1:17" x14ac:dyDescent="0.25">
      <c r="A17620">
        <v>111902</v>
      </c>
      <c r="B17620" s="1">
        <v>45075</v>
      </c>
      <c r="C17620" s="14">
        <v>0.73762731481481481</v>
      </c>
      <c r="D17620">
        <v>5</v>
      </c>
      <c r="E17620" t="s">
        <v>17</v>
      </c>
      <c r="F17620">
        <v>34</v>
      </c>
      <c r="G17620">
        <v>2</v>
      </c>
      <c r="H17620">
        <v>2.4500000000000002</v>
      </c>
      <c r="I17620" t="s">
        <v>18</v>
      </c>
      <c r="J17620" t="s">
        <v>50</v>
      </c>
      <c r="K17620" t="s">
        <v>134</v>
      </c>
      <c r="L17620" t="s">
        <v>29</v>
      </c>
      <c r="M17620" t="s">
        <v>115</v>
      </c>
      <c r="N17620" t="s">
        <v>58</v>
      </c>
      <c r="O17620">
        <v>17</v>
      </c>
      <c r="P17620">
        <v>4.9000000000000004</v>
      </c>
      <c r="Q17620">
        <v>2023</v>
      </c>
    </row>
    <row r="17621" spans="1:17" x14ac:dyDescent="0.25">
      <c r="A17621">
        <v>17649</v>
      </c>
      <c r="B17621" s="1">
        <v>44958</v>
      </c>
      <c r="C17621" s="14">
        <v>0.62877314814814811</v>
      </c>
      <c r="D17621">
        <v>5</v>
      </c>
      <c r="E17621" t="s">
        <v>17</v>
      </c>
      <c r="F17621">
        <v>23</v>
      </c>
      <c r="G17621">
        <v>2</v>
      </c>
      <c r="H17621">
        <v>2.5</v>
      </c>
      <c r="I17621" t="s">
        <v>18</v>
      </c>
      <c r="J17621" t="s">
        <v>28</v>
      </c>
      <c r="K17621" t="s">
        <v>123</v>
      </c>
      <c r="L17621" t="s">
        <v>20</v>
      </c>
      <c r="M17621" t="s">
        <v>112</v>
      </c>
      <c r="N17621" t="s">
        <v>60</v>
      </c>
      <c r="O17621">
        <v>15</v>
      </c>
      <c r="P17621">
        <v>5</v>
      </c>
      <c r="Q17621">
        <v>2023</v>
      </c>
    </row>
    <row r="17622" spans="1:17" x14ac:dyDescent="0.25">
      <c r="A17622">
        <v>111901</v>
      </c>
      <c r="B17622" s="1">
        <v>45075</v>
      </c>
      <c r="C17622" s="14">
        <v>0.73587962962962961</v>
      </c>
      <c r="D17622">
        <v>5</v>
      </c>
      <c r="E17622" t="s">
        <v>17</v>
      </c>
      <c r="F17622">
        <v>73</v>
      </c>
      <c r="G17622">
        <v>1</v>
      </c>
      <c r="H17622">
        <v>3.75</v>
      </c>
      <c r="I17622" t="s">
        <v>30</v>
      </c>
      <c r="J17622" t="s">
        <v>45</v>
      </c>
      <c r="K17622" t="s">
        <v>55</v>
      </c>
      <c r="L17622" t="s">
        <v>33</v>
      </c>
      <c r="M17622" t="s">
        <v>115</v>
      </c>
      <c r="N17622" t="s">
        <v>58</v>
      </c>
      <c r="O17622">
        <v>17</v>
      </c>
      <c r="P17622">
        <v>3.75</v>
      </c>
      <c r="Q17622">
        <v>2023</v>
      </c>
    </row>
    <row r="17623" spans="1:17" x14ac:dyDescent="0.25">
      <c r="A17623">
        <v>111900</v>
      </c>
      <c r="B17623" s="1">
        <v>45075</v>
      </c>
      <c r="C17623" s="14">
        <v>0.73587962962962961</v>
      </c>
      <c r="D17623">
        <v>5</v>
      </c>
      <c r="E17623" t="s">
        <v>17</v>
      </c>
      <c r="F17623">
        <v>48</v>
      </c>
      <c r="G17623">
        <v>1</v>
      </c>
      <c r="H17623">
        <v>2.5</v>
      </c>
      <c r="I17623" t="s">
        <v>23</v>
      </c>
      <c r="J17623" t="s">
        <v>35</v>
      </c>
      <c r="K17623" t="s">
        <v>133</v>
      </c>
      <c r="L17623" t="s">
        <v>20</v>
      </c>
      <c r="M17623" t="s">
        <v>115</v>
      </c>
      <c r="N17623" t="s">
        <v>58</v>
      </c>
      <c r="O17623">
        <v>17</v>
      </c>
      <c r="P17623">
        <v>2.5</v>
      </c>
      <c r="Q17623">
        <v>2023</v>
      </c>
    </row>
    <row r="17624" spans="1:17" x14ac:dyDescent="0.25">
      <c r="A17624">
        <v>111894</v>
      </c>
      <c r="B17624" s="1">
        <v>45075</v>
      </c>
      <c r="C17624" s="14">
        <v>0.73395833333333327</v>
      </c>
      <c r="D17624">
        <v>5</v>
      </c>
      <c r="E17624" t="s">
        <v>17</v>
      </c>
      <c r="F17624">
        <v>75</v>
      </c>
      <c r="G17624">
        <v>1</v>
      </c>
      <c r="H17624">
        <v>3.5</v>
      </c>
      <c r="I17624" t="s">
        <v>30</v>
      </c>
      <c r="J17624" t="s">
        <v>45</v>
      </c>
      <c r="K17624" t="s">
        <v>57</v>
      </c>
      <c r="L17624" t="s">
        <v>33</v>
      </c>
      <c r="M17624" t="s">
        <v>115</v>
      </c>
      <c r="N17624" t="s">
        <v>58</v>
      </c>
      <c r="O17624">
        <v>17</v>
      </c>
      <c r="P17624">
        <v>3.5</v>
      </c>
      <c r="Q17624">
        <v>2023</v>
      </c>
    </row>
    <row r="17625" spans="1:17" x14ac:dyDescent="0.25">
      <c r="A17625">
        <v>17653</v>
      </c>
      <c r="B17625" s="1">
        <v>44958</v>
      </c>
      <c r="C17625" s="14">
        <v>0.63206018518518514</v>
      </c>
      <c r="D17625">
        <v>5</v>
      </c>
      <c r="E17625" t="s">
        <v>17</v>
      </c>
      <c r="F17625">
        <v>40</v>
      </c>
      <c r="G17625">
        <v>1</v>
      </c>
      <c r="H17625">
        <v>3.75</v>
      </c>
      <c r="I17625" t="s">
        <v>18</v>
      </c>
      <c r="J17625" t="s">
        <v>34</v>
      </c>
      <c r="K17625" t="s">
        <v>43</v>
      </c>
      <c r="L17625" t="s">
        <v>33</v>
      </c>
      <c r="M17625" t="s">
        <v>112</v>
      </c>
      <c r="N17625" t="s">
        <v>60</v>
      </c>
      <c r="O17625">
        <v>15</v>
      </c>
      <c r="P17625">
        <v>3.75</v>
      </c>
      <c r="Q17625">
        <v>2023</v>
      </c>
    </row>
    <row r="17626" spans="1:17" x14ac:dyDescent="0.25">
      <c r="A17626">
        <v>17654</v>
      </c>
      <c r="B17626" s="1">
        <v>44958</v>
      </c>
      <c r="C17626" s="14">
        <v>0.63206018518518514</v>
      </c>
      <c r="D17626">
        <v>5</v>
      </c>
      <c r="E17626" t="s">
        <v>17</v>
      </c>
      <c r="F17626">
        <v>75</v>
      </c>
      <c r="G17626">
        <v>1</v>
      </c>
      <c r="H17626">
        <v>3.5</v>
      </c>
      <c r="I17626" t="s">
        <v>30</v>
      </c>
      <c r="J17626" t="s">
        <v>45</v>
      </c>
      <c r="K17626" t="s">
        <v>57</v>
      </c>
      <c r="L17626" t="s">
        <v>33</v>
      </c>
      <c r="M17626" t="s">
        <v>112</v>
      </c>
      <c r="N17626" t="s">
        <v>60</v>
      </c>
      <c r="O17626">
        <v>15</v>
      </c>
      <c r="P17626">
        <v>3.5</v>
      </c>
      <c r="Q17626">
        <v>2023</v>
      </c>
    </row>
    <row r="17627" spans="1:17" x14ac:dyDescent="0.25">
      <c r="A17627">
        <v>111893</v>
      </c>
      <c r="B17627" s="1">
        <v>45075</v>
      </c>
      <c r="C17627" s="14">
        <v>0.73395833333333327</v>
      </c>
      <c r="D17627">
        <v>5</v>
      </c>
      <c r="E17627" t="s">
        <v>17</v>
      </c>
      <c r="F17627">
        <v>27</v>
      </c>
      <c r="G17627">
        <v>2</v>
      </c>
      <c r="H17627">
        <v>3.5</v>
      </c>
      <c r="I17627" t="s">
        <v>18</v>
      </c>
      <c r="J17627" t="s">
        <v>48</v>
      </c>
      <c r="K17627" t="s">
        <v>131</v>
      </c>
      <c r="L17627" t="s">
        <v>25</v>
      </c>
      <c r="M17627" t="s">
        <v>115</v>
      </c>
      <c r="N17627" t="s">
        <v>58</v>
      </c>
      <c r="O17627">
        <v>17</v>
      </c>
      <c r="P17627">
        <v>7</v>
      </c>
      <c r="Q17627">
        <v>2023</v>
      </c>
    </row>
    <row r="17628" spans="1:17" x14ac:dyDescent="0.25">
      <c r="A17628">
        <v>111892</v>
      </c>
      <c r="B17628" s="1">
        <v>45075</v>
      </c>
      <c r="C17628" s="14">
        <v>0.73376157407407405</v>
      </c>
      <c r="D17628">
        <v>5</v>
      </c>
      <c r="E17628" t="s">
        <v>17</v>
      </c>
      <c r="F17628">
        <v>69</v>
      </c>
      <c r="G17628">
        <v>1</v>
      </c>
      <c r="H17628">
        <v>3.25</v>
      </c>
      <c r="I17628" t="s">
        <v>30</v>
      </c>
      <c r="J17628" t="s">
        <v>41</v>
      </c>
      <c r="K17628" t="s">
        <v>42</v>
      </c>
      <c r="L17628" t="s">
        <v>33</v>
      </c>
      <c r="M17628" t="s">
        <v>115</v>
      </c>
      <c r="N17628" t="s">
        <v>58</v>
      </c>
      <c r="O17628">
        <v>17</v>
      </c>
      <c r="P17628">
        <v>3.25</v>
      </c>
      <c r="Q17628">
        <v>2023</v>
      </c>
    </row>
    <row r="17629" spans="1:17" x14ac:dyDescent="0.25">
      <c r="A17629">
        <v>17657</v>
      </c>
      <c r="B17629" s="1">
        <v>44958</v>
      </c>
      <c r="C17629" s="14">
        <v>0.63471064814814815</v>
      </c>
      <c r="D17629">
        <v>5</v>
      </c>
      <c r="E17629" t="s">
        <v>17</v>
      </c>
      <c r="F17629">
        <v>58</v>
      </c>
      <c r="G17629">
        <v>2</v>
      </c>
      <c r="H17629">
        <v>3.5</v>
      </c>
      <c r="I17629" t="s">
        <v>26</v>
      </c>
      <c r="J17629" t="s">
        <v>27</v>
      </c>
      <c r="K17629" t="s">
        <v>122</v>
      </c>
      <c r="L17629" t="s">
        <v>20</v>
      </c>
      <c r="M17629" t="s">
        <v>112</v>
      </c>
      <c r="N17629" t="s">
        <v>60</v>
      </c>
      <c r="O17629">
        <v>15</v>
      </c>
      <c r="P17629">
        <v>7</v>
      </c>
      <c r="Q17629">
        <v>2023</v>
      </c>
    </row>
    <row r="17630" spans="1:17" x14ac:dyDescent="0.25">
      <c r="A17630">
        <v>111891</v>
      </c>
      <c r="B17630" s="1">
        <v>45075</v>
      </c>
      <c r="C17630" s="14">
        <v>0.73376157407407405</v>
      </c>
      <c r="D17630">
        <v>5</v>
      </c>
      <c r="E17630" t="s">
        <v>17</v>
      </c>
      <c r="F17630">
        <v>57</v>
      </c>
      <c r="G17630">
        <v>1</v>
      </c>
      <c r="H17630">
        <v>3.1</v>
      </c>
      <c r="I17630" t="s">
        <v>23</v>
      </c>
      <c r="J17630" t="s">
        <v>24</v>
      </c>
      <c r="K17630" t="s">
        <v>121</v>
      </c>
      <c r="L17630" t="s">
        <v>25</v>
      </c>
      <c r="M17630" t="s">
        <v>115</v>
      </c>
      <c r="N17630" t="s">
        <v>58</v>
      </c>
      <c r="O17630">
        <v>17</v>
      </c>
      <c r="P17630">
        <v>3.1</v>
      </c>
      <c r="Q17630">
        <v>2023</v>
      </c>
    </row>
    <row r="17631" spans="1:17" x14ac:dyDescent="0.25">
      <c r="A17631">
        <v>111883</v>
      </c>
      <c r="B17631" s="1">
        <v>45075</v>
      </c>
      <c r="C17631" s="14">
        <v>0.7295949074074074</v>
      </c>
      <c r="D17631">
        <v>5</v>
      </c>
      <c r="E17631" t="s">
        <v>17</v>
      </c>
      <c r="F17631">
        <v>77</v>
      </c>
      <c r="G17631">
        <v>1</v>
      </c>
      <c r="H17631">
        <v>3</v>
      </c>
      <c r="I17631" t="s">
        <v>30</v>
      </c>
      <c r="J17631" t="s">
        <v>31</v>
      </c>
      <c r="K17631" t="s">
        <v>32</v>
      </c>
      <c r="L17631" t="s">
        <v>33</v>
      </c>
      <c r="M17631" t="s">
        <v>115</v>
      </c>
      <c r="N17631" t="s">
        <v>58</v>
      </c>
      <c r="O17631">
        <v>17</v>
      </c>
      <c r="P17631">
        <v>3</v>
      </c>
      <c r="Q17631">
        <v>2023</v>
      </c>
    </row>
    <row r="17632" spans="1:17" x14ac:dyDescent="0.25">
      <c r="A17632">
        <v>111882</v>
      </c>
      <c r="B17632" s="1">
        <v>45075</v>
      </c>
      <c r="C17632" s="14">
        <v>0.7295949074074074</v>
      </c>
      <c r="D17632">
        <v>5</v>
      </c>
      <c r="E17632" t="s">
        <v>17</v>
      </c>
      <c r="F17632">
        <v>58</v>
      </c>
      <c r="G17632">
        <v>2</v>
      </c>
      <c r="H17632">
        <v>3.5</v>
      </c>
      <c r="I17632" t="s">
        <v>26</v>
      </c>
      <c r="J17632" t="s">
        <v>27</v>
      </c>
      <c r="K17632" t="s">
        <v>122</v>
      </c>
      <c r="L17632" t="s">
        <v>20</v>
      </c>
      <c r="M17632" t="s">
        <v>115</v>
      </c>
      <c r="N17632" t="s">
        <v>58</v>
      </c>
      <c r="O17632">
        <v>17</v>
      </c>
      <c r="P17632">
        <v>7</v>
      </c>
      <c r="Q17632">
        <v>2023</v>
      </c>
    </row>
    <row r="17633" spans="1:17" x14ac:dyDescent="0.25">
      <c r="A17633">
        <v>111878</v>
      </c>
      <c r="B17633" s="1">
        <v>45075</v>
      </c>
      <c r="C17633" s="14">
        <v>0.7278472222222222</v>
      </c>
      <c r="D17633">
        <v>5</v>
      </c>
      <c r="E17633" t="s">
        <v>17</v>
      </c>
      <c r="F17633">
        <v>41</v>
      </c>
      <c r="G17633">
        <v>2</v>
      </c>
      <c r="H17633">
        <v>4.25</v>
      </c>
      <c r="I17633" t="s">
        <v>18</v>
      </c>
      <c r="J17633" t="s">
        <v>34</v>
      </c>
      <c r="K17633" t="s">
        <v>136</v>
      </c>
      <c r="L17633" t="s">
        <v>25</v>
      </c>
      <c r="M17633" t="s">
        <v>115</v>
      </c>
      <c r="N17633" t="s">
        <v>58</v>
      </c>
      <c r="O17633">
        <v>17</v>
      </c>
      <c r="P17633">
        <v>8.5</v>
      </c>
      <c r="Q17633">
        <v>2023</v>
      </c>
    </row>
    <row r="17634" spans="1:17" x14ac:dyDescent="0.25">
      <c r="A17634">
        <v>111877</v>
      </c>
      <c r="B17634" s="1">
        <v>45075</v>
      </c>
      <c r="C17634" s="14">
        <v>0.72715277777777787</v>
      </c>
      <c r="D17634">
        <v>5</v>
      </c>
      <c r="E17634" t="s">
        <v>17</v>
      </c>
      <c r="F17634">
        <v>42</v>
      </c>
      <c r="G17634">
        <v>2</v>
      </c>
      <c r="H17634">
        <v>2.5</v>
      </c>
      <c r="I17634" t="s">
        <v>23</v>
      </c>
      <c r="J17634" t="s">
        <v>40</v>
      </c>
      <c r="K17634" t="s">
        <v>128</v>
      </c>
      <c r="L17634" t="s">
        <v>20</v>
      </c>
      <c r="M17634" t="s">
        <v>115</v>
      </c>
      <c r="N17634" t="s">
        <v>58</v>
      </c>
      <c r="O17634">
        <v>17</v>
      </c>
      <c r="P17634">
        <v>5</v>
      </c>
      <c r="Q17634">
        <v>2023</v>
      </c>
    </row>
    <row r="17635" spans="1:17" x14ac:dyDescent="0.25">
      <c r="A17635">
        <v>17663</v>
      </c>
      <c r="B17635" s="1">
        <v>44958</v>
      </c>
      <c r="C17635" s="14">
        <v>0.63596064814814812</v>
      </c>
      <c r="D17635">
        <v>5</v>
      </c>
      <c r="E17635" t="s">
        <v>17</v>
      </c>
      <c r="F17635">
        <v>33</v>
      </c>
      <c r="G17635">
        <v>2</v>
      </c>
      <c r="H17635">
        <v>3.5</v>
      </c>
      <c r="I17635" t="s">
        <v>18</v>
      </c>
      <c r="J17635" t="s">
        <v>19</v>
      </c>
      <c r="K17635" t="s">
        <v>120</v>
      </c>
      <c r="L17635" t="s">
        <v>25</v>
      </c>
      <c r="M17635" t="s">
        <v>112</v>
      </c>
      <c r="N17635" t="s">
        <v>60</v>
      </c>
      <c r="O17635">
        <v>15</v>
      </c>
      <c r="P17635">
        <v>7</v>
      </c>
      <c r="Q17635">
        <v>2023</v>
      </c>
    </row>
    <row r="17636" spans="1:17" x14ac:dyDescent="0.25">
      <c r="A17636">
        <v>111875</v>
      </c>
      <c r="B17636" s="1">
        <v>45075</v>
      </c>
      <c r="C17636" s="14">
        <v>0.72518518518518515</v>
      </c>
      <c r="D17636">
        <v>5</v>
      </c>
      <c r="E17636" t="s">
        <v>17</v>
      </c>
      <c r="F17636">
        <v>40</v>
      </c>
      <c r="G17636">
        <v>1</v>
      </c>
      <c r="H17636">
        <v>3.75</v>
      </c>
      <c r="I17636" t="s">
        <v>18</v>
      </c>
      <c r="J17636" t="s">
        <v>34</v>
      </c>
      <c r="K17636" t="s">
        <v>43</v>
      </c>
      <c r="L17636" t="s">
        <v>33</v>
      </c>
      <c r="M17636" t="s">
        <v>115</v>
      </c>
      <c r="N17636" t="s">
        <v>58</v>
      </c>
      <c r="O17636">
        <v>17</v>
      </c>
      <c r="P17636">
        <v>3.75</v>
      </c>
      <c r="Q17636">
        <v>2023</v>
      </c>
    </row>
    <row r="17637" spans="1:17" x14ac:dyDescent="0.25">
      <c r="A17637">
        <v>111871</v>
      </c>
      <c r="B17637" s="1">
        <v>45075</v>
      </c>
      <c r="C17637" s="14">
        <v>0.72290509259259261</v>
      </c>
      <c r="D17637">
        <v>5</v>
      </c>
      <c r="E17637" t="s">
        <v>17</v>
      </c>
      <c r="F17637">
        <v>56</v>
      </c>
      <c r="G17637">
        <v>1</v>
      </c>
      <c r="H17637">
        <v>2.5499999999999998</v>
      </c>
      <c r="I17637" t="s">
        <v>23</v>
      </c>
      <c r="J17637" t="s">
        <v>24</v>
      </c>
      <c r="K17637" t="s">
        <v>121</v>
      </c>
      <c r="L17637" t="s">
        <v>20</v>
      </c>
      <c r="M17637" t="s">
        <v>115</v>
      </c>
      <c r="N17637" t="s">
        <v>58</v>
      </c>
      <c r="O17637">
        <v>17</v>
      </c>
      <c r="P17637">
        <v>2.5499999999999998</v>
      </c>
      <c r="Q17637">
        <v>2023</v>
      </c>
    </row>
    <row r="17638" spans="1:17" x14ac:dyDescent="0.25">
      <c r="A17638">
        <v>17666</v>
      </c>
      <c r="B17638" s="1">
        <v>44958</v>
      </c>
      <c r="C17638" s="14">
        <v>0.64126157407407403</v>
      </c>
      <c r="D17638">
        <v>5</v>
      </c>
      <c r="E17638" t="s">
        <v>17</v>
      </c>
      <c r="F17638">
        <v>58</v>
      </c>
      <c r="G17638">
        <v>2</v>
      </c>
      <c r="H17638">
        <v>3.5</v>
      </c>
      <c r="I17638" t="s">
        <v>26</v>
      </c>
      <c r="J17638" t="s">
        <v>27</v>
      </c>
      <c r="K17638" t="s">
        <v>122</v>
      </c>
      <c r="L17638" t="s">
        <v>20</v>
      </c>
      <c r="M17638" t="s">
        <v>112</v>
      </c>
      <c r="N17638" t="s">
        <v>60</v>
      </c>
      <c r="O17638">
        <v>15</v>
      </c>
      <c r="P17638">
        <v>7</v>
      </c>
      <c r="Q17638">
        <v>2023</v>
      </c>
    </row>
    <row r="17639" spans="1:17" x14ac:dyDescent="0.25">
      <c r="A17639">
        <v>17667</v>
      </c>
      <c r="B17639" s="1">
        <v>44958</v>
      </c>
      <c r="C17639" s="14">
        <v>0.64346064814814818</v>
      </c>
      <c r="D17639">
        <v>5</v>
      </c>
      <c r="E17639" t="s">
        <v>17</v>
      </c>
      <c r="F17639">
        <v>55</v>
      </c>
      <c r="G17639">
        <v>2</v>
      </c>
      <c r="H17639">
        <v>4</v>
      </c>
      <c r="I17639" t="s">
        <v>23</v>
      </c>
      <c r="J17639" t="s">
        <v>24</v>
      </c>
      <c r="K17639" t="s">
        <v>132</v>
      </c>
      <c r="L17639" t="s">
        <v>25</v>
      </c>
      <c r="M17639" t="s">
        <v>112</v>
      </c>
      <c r="N17639" t="s">
        <v>60</v>
      </c>
      <c r="O17639">
        <v>15</v>
      </c>
      <c r="P17639">
        <v>8</v>
      </c>
      <c r="Q17639">
        <v>2023</v>
      </c>
    </row>
    <row r="17640" spans="1:17" x14ac:dyDescent="0.25">
      <c r="A17640">
        <v>17668</v>
      </c>
      <c r="B17640" s="1">
        <v>44958</v>
      </c>
      <c r="C17640" s="14">
        <v>0.64357638888888891</v>
      </c>
      <c r="D17640">
        <v>5</v>
      </c>
      <c r="E17640" t="s">
        <v>17</v>
      </c>
      <c r="F17640">
        <v>46</v>
      </c>
      <c r="G17640">
        <v>2</v>
      </c>
      <c r="H17640">
        <v>2.5</v>
      </c>
      <c r="I17640" t="s">
        <v>23</v>
      </c>
      <c r="J17640" t="s">
        <v>37</v>
      </c>
      <c r="K17640" t="s">
        <v>127</v>
      </c>
      <c r="L17640" t="s">
        <v>20</v>
      </c>
      <c r="M17640" t="s">
        <v>112</v>
      </c>
      <c r="N17640" t="s">
        <v>60</v>
      </c>
      <c r="O17640">
        <v>15</v>
      </c>
      <c r="P17640">
        <v>5</v>
      </c>
      <c r="Q17640">
        <v>2023</v>
      </c>
    </row>
    <row r="17641" spans="1:17" x14ac:dyDescent="0.25">
      <c r="A17641">
        <v>111866</v>
      </c>
      <c r="B17641" s="1">
        <v>45075</v>
      </c>
      <c r="C17641" s="14">
        <v>0.71865740740740736</v>
      </c>
      <c r="D17641">
        <v>5</v>
      </c>
      <c r="E17641" t="s">
        <v>17</v>
      </c>
      <c r="F17641">
        <v>71</v>
      </c>
      <c r="G17641">
        <v>1</v>
      </c>
      <c r="H17641">
        <v>3.75</v>
      </c>
      <c r="I17641" t="s">
        <v>30</v>
      </c>
      <c r="J17641" t="s">
        <v>45</v>
      </c>
      <c r="K17641" t="s">
        <v>46</v>
      </c>
      <c r="L17641" t="s">
        <v>33</v>
      </c>
      <c r="M17641" t="s">
        <v>115</v>
      </c>
      <c r="N17641" t="s">
        <v>58</v>
      </c>
      <c r="O17641">
        <v>17</v>
      </c>
      <c r="P17641">
        <v>3.75</v>
      </c>
      <c r="Q17641">
        <v>2023</v>
      </c>
    </row>
    <row r="17642" spans="1:17" x14ac:dyDescent="0.25">
      <c r="A17642">
        <v>111865</v>
      </c>
      <c r="B17642" s="1">
        <v>45075</v>
      </c>
      <c r="C17642" s="14">
        <v>0.71865740740740736</v>
      </c>
      <c r="D17642">
        <v>5</v>
      </c>
      <c r="E17642" t="s">
        <v>17</v>
      </c>
      <c r="F17642">
        <v>43</v>
      </c>
      <c r="G17642">
        <v>1</v>
      </c>
      <c r="H17642">
        <v>3</v>
      </c>
      <c r="I17642" t="s">
        <v>23</v>
      </c>
      <c r="J17642" t="s">
        <v>40</v>
      </c>
      <c r="K17642" t="s">
        <v>128</v>
      </c>
      <c r="L17642" t="s">
        <v>25</v>
      </c>
      <c r="M17642" t="s">
        <v>115</v>
      </c>
      <c r="N17642" t="s">
        <v>58</v>
      </c>
      <c r="O17642">
        <v>17</v>
      </c>
      <c r="P17642">
        <v>3</v>
      </c>
      <c r="Q17642">
        <v>2023</v>
      </c>
    </row>
    <row r="17643" spans="1:17" x14ac:dyDescent="0.25">
      <c r="A17643">
        <v>111864</v>
      </c>
      <c r="B17643" s="1">
        <v>45075</v>
      </c>
      <c r="C17643" s="14">
        <v>0.71826388888888892</v>
      </c>
      <c r="D17643">
        <v>5</v>
      </c>
      <c r="E17643" t="s">
        <v>17</v>
      </c>
      <c r="F17643">
        <v>45</v>
      </c>
      <c r="G17643">
        <v>1</v>
      </c>
      <c r="H17643">
        <v>3</v>
      </c>
      <c r="I17643" t="s">
        <v>23</v>
      </c>
      <c r="J17643" t="s">
        <v>40</v>
      </c>
      <c r="K17643" t="s">
        <v>130</v>
      </c>
      <c r="L17643" t="s">
        <v>25</v>
      </c>
      <c r="M17643" t="s">
        <v>115</v>
      </c>
      <c r="N17643" t="s">
        <v>58</v>
      </c>
      <c r="O17643">
        <v>17</v>
      </c>
      <c r="P17643">
        <v>3</v>
      </c>
      <c r="Q17643">
        <v>2023</v>
      </c>
    </row>
    <row r="17644" spans="1:17" x14ac:dyDescent="0.25">
      <c r="A17644">
        <v>111862</v>
      </c>
      <c r="B17644" s="1">
        <v>45075</v>
      </c>
      <c r="C17644" s="14">
        <v>0.71751157407407407</v>
      </c>
      <c r="D17644">
        <v>5</v>
      </c>
      <c r="E17644" t="s">
        <v>17</v>
      </c>
      <c r="F17644">
        <v>72</v>
      </c>
      <c r="G17644">
        <v>1</v>
      </c>
      <c r="H17644">
        <v>3.25</v>
      </c>
      <c r="I17644" t="s">
        <v>30</v>
      </c>
      <c r="J17644" t="s">
        <v>31</v>
      </c>
      <c r="K17644" t="s">
        <v>53</v>
      </c>
      <c r="L17644" t="s">
        <v>33</v>
      </c>
      <c r="M17644" t="s">
        <v>115</v>
      </c>
      <c r="N17644" t="s">
        <v>58</v>
      </c>
      <c r="O17644">
        <v>17</v>
      </c>
      <c r="P17644">
        <v>3.25</v>
      </c>
      <c r="Q17644">
        <v>2023</v>
      </c>
    </row>
    <row r="17645" spans="1:17" x14ac:dyDescent="0.25">
      <c r="A17645">
        <v>17673</v>
      </c>
      <c r="B17645" s="1">
        <v>44958</v>
      </c>
      <c r="C17645" s="14">
        <v>0.64506944444444447</v>
      </c>
      <c r="D17645">
        <v>5</v>
      </c>
      <c r="E17645" t="s">
        <v>17</v>
      </c>
      <c r="F17645">
        <v>43</v>
      </c>
      <c r="G17645">
        <v>1</v>
      </c>
      <c r="H17645">
        <v>3</v>
      </c>
      <c r="I17645" t="s">
        <v>23</v>
      </c>
      <c r="J17645" t="s">
        <v>40</v>
      </c>
      <c r="K17645" t="s">
        <v>128</v>
      </c>
      <c r="L17645" t="s">
        <v>25</v>
      </c>
      <c r="M17645" t="s">
        <v>112</v>
      </c>
      <c r="N17645" t="s">
        <v>60</v>
      </c>
      <c r="O17645">
        <v>15</v>
      </c>
      <c r="P17645">
        <v>3</v>
      </c>
      <c r="Q17645">
        <v>2023</v>
      </c>
    </row>
    <row r="17646" spans="1:17" x14ac:dyDescent="0.25">
      <c r="A17646">
        <v>111861</v>
      </c>
      <c r="B17646" s="1">
        <v>45075</v>
      </c>
      <c r="C17646" s="14">
        <v>0.71751157407407407</v>
      </c>
      <c r="D17646">
        <v>5</v>
      </c>
      <c r="E17646" t="s">
        <v>17</v>
      </c>
      <c r="F17646">
        <v>72</v>
      </c>
      <c r="G17646">
        <v>2</v>
      </c>
      <c r="H17646">
        <v>2.65</v>
      </c>
      <c r="I17646" t="s">
        <v>30</v>
      </c>
      <c r="J17646" t="s">
        <v>31</v>
      </c>
      <c r="K17646" t="s">
        <v>53</v>
      </c>
      <c r="L17646" t="s">
        <v>33</v>
      </c>
      <c r="M17646" t="s">
        <v>115</v>
      </c>
      <c r="N17646" t="s">
        <v>58</v>
      </c>
      <c r="O17646">
        <v>17</v>
      </c>
      <c r="P17646">
        <v>5.3</v>
      </c>
      <c r="Q17646">
        <v>2023</v>
      </c>
    </row>
    <row r="17647" spans="1:17" x14ac:dyDescent="0.25">
      <c r="A17647">
        <v>111860</v>
      </c>
      <c r="B17647" s="1">
        <v>45075</v>
      </c>
      <c r="C17647" s="14">
        <v>0.71751157407407407</v>
      </c>
      <c r="D17647">
        <v>5</v>
      </c>
      <c r="E17647" t="s">
        <v>17</v>
      </c>
      <c r="F17647">
        <v>87</v>
      </c>
      <c r="G17647">
        <v>2</v>
      </c>
      <c r="H17647">
        <v>2.1</v>
      </c>
      <c r="I17647" t="s">
        <v>18</v>
      </c>
      <c r="J17647" t="s">
        <v>34</v>
      </c>
      <c r="K17647" t="s">
        <v>36</v>
      </c>
      <c r="L17647" t="s">
        <v>33</v>
      </c>
      <c r="M17647" t="s">
        <v>115</v>
      </c>
      <c r="N17647" t="s">
        <v>58</v>
      </c>
      <c r="O17647">
        <v>17</v>
      </c>
      <c r="P17647">
        <v>4.2</v>
      </c>
      <c r="Q17647">
        <v>2023</v>
      </c>
    </row>
    <row r="17648" spans="1:17" x14ac:dyDescent="0.25">
      <c r="A17648">
        <v>17676</v>
      </c>
      <c r="B17648" s="1">
        <v>44958</v>
      </c>
      <c r="C17648" s="14">
        <v>0.64751157407407411</v>
      </c>
      <c r="D17648">
        <v>5</v>
      </c>
      <c r="E17648" t="s">
        <v>17</v>
      </c>
      <c r="F17648">
        <v>27</v>
      </c>
      <c r="G17648">
        <v>2</v>
      </c>
      <c r="H17648">
        <v>3.5</v>
      </c>
      <c r="I17648" t="s">
        <v>18</v>
      </c>
      <c r="J17648" t="s">
        <v>48</v>
      </c>
      <c r="K17648" t="s">
        <v>131</v>
      </c>
      <c r="L17648" t="s">
        <v>25</v>
      </c>
      <c r="M17648" t="s">
        <v>112</v>
      </c>
      <c r="N17648" t="s">
        <v>60</v>
      </c>
      <c r="O17648">
        <v>15</v>
      </c>
      <c r="P17648">
        <v>7</v>
      </c>
      <c r="Q17648">
        <v>2023</v>
      </c>
    </row>
    <row r="17649" spans="1:17" x14ac:dyDescent="0.25">
      <c r="A17649">
        <v>17677</v>
      </c>
      <c r="B17649" s="1">
        <v>44958</v>
      </c>
      <c r="C17649" s="14">
        <v>0.64751157407407411</v>
      </c>
      <c r="D17649">
        <v>5</v>
      </c>
      <c r="E17649" t="s">
        <v>17</v>
      </c>
      <c r="F17649">
        <v>71</v>
      </c>
      <c r="G17649">
        <v>1</v>
      </c>
      <c r="H17649">
        <v>3.75</v>
      </c>
      <c r="I17649" t="s">
        <v>30</v>
      </c>
      <c r="J17649" t="s">
        <v>45</v>
      </c>
      <c r="K17649" t="s">
        <v>46</v>
      </c>
      <c r="L17649" t="s">
        <v>33</v>
      </c>
      <c r="M17649" t="s">
        <v>112</v>
      </c>
      <c r="N17649" t="s">
        <v>60</v>
      </c>
      <c r="O17649">
        <v>15</v>
      </c>
      <c r="P17649">
        <v>3.75</v>
      </c>
      <c r="Q17649">
        <v>2023</v>
      </c>
    </row>
    <row r="17650" spans="1:17" x14ac:dyDescent="0.25">
      <c r="A17650">
        <v>111859</v>
      </c>
      <c r="B17650" s="1">
        <v>45075</v>
      </c>
      <c r="C17650" s="14">
        <v>0.71712962962962967</v>
      </c>
      <c r="D17650">
        <v>5</v>
      </c>
      <c r="E17650" t="s">
        <v>17</v>
      </c>
      <c r="F17650">
        <v>72</v>
      </c>
      <c r="G17650">
        <v>1</v>
      </c>
      <c r="H17650">
        <v>3.25</v>
      </c>
      <c r="I17650" t="s">
        <v>30</v>
      </c>
      <c r="J17650" t="s">
        <v>31</v>
      </c>
      <c r="K17650" t="s">
        <v>53</v>
      </c>
      <c r="L17650" t="s">
        <v>33</v>
      </c>
      <c r="M17650" t="s">
        <v>115</v>
      </c>
      <c r="N17650" t="s">
        <v>58</v>
      </c>
      <c r="O17650">
        <v>17</v>
      </c>
      <c r="P17650">
        <v>3.25</v>
      </c>
      <c r="Q17650">
        <v>2023</v>
      </c>
    </row>
    <row r="17651" spans="1:17" x14ac:dyDescent="0.25">
      <c r="A17651">
        <v>17679</v>
      </c>
      <c r="B17651" s="1">
        <v>44958</v>
      </c>
      <c r="C17651" s="14">
        <v>0.64788194444444447</v>
      </c>
      <c r="D17651">
        <v>5</v>
      </c>
      <c r="E17651" t="s">
        <v>17</v>
      </c>
      <c r="F17651">
        <v>32</v>
      </c>
      <c r="G17651">
        <v>2</v>
      </c>
      <c r="H17651">
        <v>3</v>
      </c>
      <c r="I17651" t="s">
        <v>18</v>
      </c>
      <c r="J17651" t="s">
        <v>19</v>
      </c>
      <c r="K17651" t="s">
        <v>120</v>
      </c>
      <c r="L17651" t="s">
        <v>20</v>
      </c>
      <c r="M17651" t="s">
        <v>112</v>
      </c>
      <c r="N17651" t="s">
        <v>60</v>
      </c>
      <c r="O17651">
        <v>15</v>
      </c>
      <c r="P17651">
        <v>6</v>
      </c>
      <c r="Q17651">
        <v>2023</v>
      </c>
    </row>
    <row r="17652" spans="1:17" x14ac:dyDescent="0.25">
      <c r="A17652">
        <v>17680</v>
      </c>
      <c r="B17652" s="1">
        <v>44958</v>
      </c>
      <c r="C17652" s="14">
        <v>0.64833333333333332</v>
      </c>
      <c r="D17652">
        <v>5</v>
      </c>
      <c r="E17652" t="s">
        <v>17</v>
      </c>
      <c r="F17652">
        <v>28</v>
      </c>
      <c r="G17652">
        <v>2</v>
      </c>
      <c r="H17652">
        <v>2</v>
      </c>
      <c r="I17652" t="s">
        <v>18</v>
      </c>
      <c r="J17652" t="s">
        <v>19</v>
      </c>
      <c r="K17652" t="s">
        <v>124</v>
      </c>
      <c r="L17652" t="s">
        <v>29</v>
      </c>
      <c r="M17652" t="s">
        <v>112</v>
      </c>
      <c r="N17652" t="s">
        <v>60</v>
      </c>
      <c r="O17652">
        <v>15</v>
      </c>
      <c r="P17652">
        <v>4</v>
      </c>
      <c r="Q17652">
        <v>2023</v>
      </c>
    </row>
    <row r="17653" spans="1:17" x14ac:dyDescent="0.25">
      <c r="A17653">
        <v>17681</v>
      </c>
      <c r="B17653" s="1">
        <v>44958</v>
      </c>
      <c r="C17653" s="14">
        <v>0.64833333333333332</v>
      </c>
      <c r="D17653">
        <v>5</v>
      </c>
      <c r="E17653" t="s">
        <v>17</v>
      </c>
      <c r="F17653">
        <v>74</v>
      </c>
      <c r="G17653">
        <v>1</v>
      </c>
      <c r="H17653">
        <v>3.5</v>
      </c>
      <c r="I17653" t="s">
        <v>30</v>
      </c>
      <c r="J17653" t="s">
        <v>41</v>
      </c>
      <c r="K17653" t="s">
        <v>51</v>
      </c>
      <c r="L17653" t="s">
        <v>33</v>
      </c>
      <c r="M17653" t="s">
        <v>112</v>
      </c>
      <c r="N17653" t="s">
        <v>60</v>
      </c>
      <c r="O17653">
        <v>15</v>
      </c>
      <c r="P17653">
        <v>3.5</v>
      </c>
      <c r="Q17653">
        <v>2023</v>
      </c>
    </row>
    <row r="17654" spans="1:17" x14ac:dyDescent="0.25">
      <c r="A17654">
        <v>111858</v>
      </c>
      <c r="B17654" s="1">
        <v>45075</v>
      </c>
      <c r="C17654" s="14">
        <v>0.71712962962962967</v>
      </c>
      <c r="D17654">
        <v>5</v>
      </c>
      <c r="E17654" t="s">
        <v>17</v>
      </c>
      <c r="F17654">
        <v>48</v>
      </c>
      <c r="G17654">
        <v>1</v>
      </c>
      <c r="H17654">
        <v>2.5</v>
      </c>
      <c r="I17654" t="s">
        <v>23</v>
      </c>
      <c r="J17654" t="s">
        <v>35</v>
      </c>
      <c r="K17654" t="s">
        <v>133</v>
      </c>
      <c r="L17654" t="s">
        <v>20</v>
      </c>
      <c r="M17654" t="s">
        <v>115</v>
      </c>
      <c r="N17654" t="s">
        <v>58</v>
      </c>
      <c r="O17654">
        <v>17</v>
      </c>
      <c r="P17654">
        <v>2.5</v>
      </c>
      <c r="Q17654">
        <v>2023</v>
      </c>
    </row>
    <row r="17655" spans="1:17" x14ac:dyDescent="0.25">
      <c r="A17655">
        <v>111857</v>
      </c>
      <c r="B17655" s="1">
        <v>45075</v>
      </c>
      <c r="C17655" s="14">
        <v>0.71702546296296299</v>
      </c>
      <c r="D17655">
        <v>5</v>
      </c>
      <c r="E17655" t="s">
        <v>17</v>
      </c>
      <c r="F17655">
        <v>23</v>
      </c>
      <c r="G17655">
        <v>2</v>
      </c>
      <c r="H17655">
        <v>2.5</v>
      </c>
      <c r="I17655" t="s">
        <v>18</v>
      </c>
      <c r="J17655" t="s">
        <v>28</v>
      </c>
      <c r="K17655" t="s">
        <v>123</v>
      </c>
      <c r="L17655" t="s">
        <v>20</v>
      </c>
      <c r="M17655" t="s">
        <v>115</v>
      </c>
      <c r="N17655" t="s">
        <v>58</v>
      </c>
      <c r="O17655">
        <v>17</v>
      </c>
      <c r="P17655">
        <v>5</v>
      </c>
      <c r="Q17655">
        <v>2023</v>
      </c>
    </row>
    <row r="17656" spans="1:17" x14ac:dyDescent="0.25">
      <c r="A17656">
        <v>17684</v>
      </c>
      <c r="B17656" s="1">
        <v>44958</v>
      </c>
      <c r="C17656" s="14">
        <v>0.65331018518518513</v>
      </c>
      <c r="D17656">
        <v>5</v>
      </c>
      <c r="E17656" t="s">
        <v>17</v>
      </c>
      <c r="F17656">
        <v>36</v>
      </c>
      <c r="G17656">
        <v>1</v>
      </c>
      <c r="H17656">
        <v>3.75</v>
      </c>
      <c r="I17656" t="s">
        <v>18</v>
      </c>
      <c r="J17656" t="s">
        <v>50</v>
      </c>
      <c r="K17656" t="s">
        <v>134</v>
      </c>
      <c r="L17656" t="s">
        <v>25</v>
      </c>
      <c r="M17656" t="s">
        <v>112</v>
      </c>
      <c r="N17656" t="s">
        <v>60</v>
      </c>
      <c r="O17656">
        <v>15</v>
      </c>
      <c r="P17656">
        <v>3.75</v>
      </c>
      <c r="Q17656">
        <v>2023</v>
      </c>
    </row>
    <row r="17657" spans="1:17" x14ac:dyDescent="0.25">
      <c r="A17657">
        <v>17685</v>
      </c>
      <c r="B17657" s="1">
        <v>44958</v>
      </c>
      <c r="C17657" s="14">
        <v>0.65331018518518513</v>
      </c>
      <c r="D17657">
        <v>5</v>
      </c>
      <c r="E17657" t="s">
        <v>17</v>
      </c>
      <c r="F17657">
        <v>71</v>
      </c>
      <c r="G17657">
        <v>1</v>
      </c>
      <c r="H17657">
        <v>3.75</v>
      </c>
      <c r="I17657" t="s">
        <v>30</v>
      </c>
      <c r="J17657" t="s">
        <v>45</v>
      </c>
      <c r="K17657" t="s">
        <v>46</v>
      </c>
      <c r="L17657" t="s">
        <v>33</v>
      </c>
      <c r="M17657" t="s">
        <v>112</v>
      </c>
      <c r="N17657" t="s">
        <v>60</v>
      </c>
      <c r="O17657">
        <v>15</v>
      </c>
      <c r="P17657">
        <v>3.75</v>
      </c>
      <c r="Q17657">
        <v>2023</v>
      </c>
    </row>
    <row r="17658" spans="1:17" x14ac:dyDescent="0.25">
      <c r="A17658">
        <v>111853</v>
      </c>
      <c r="B17658" s="1">
        <v>45075</v>
      </c>
      <c r="C17658" s="14">
        <v>0.71482638888888894</v>
      </c>
      <c r="D17658">
        <v>5</v>
      </c>
      <c r="E17658" t="s">
        <v>17</v>
      </c>
      <c r="F17658">
        <v>23</v>
      </c>
      <c r="G17658">
        <v>1</v>
      </c>
      <c r="H17658">
        <v>2.5</v>
      </c>
      <c r="I17658" t="s">
        <v>18</v>
      </c>
      <c r="J17658" t="s">
        <v>28</v>
      </c>
      <c r="K17658" t="s">
        <v>123</v>
      </c>
      <c r="L17658" t="s">
        <v>20</v>
      </c>
      <c r="M17658" t="s">
        <v>115</v>
      </c>
      <c r="N17658" t="s">
        <v>58</v>
      </c>
      <c r="O17658">
        <v>17</v>
      </c>
      <c r="P17658">
        <v>2.5</v>
      </c>
      <c r="Q17658">
        <v>2023</v>
      </c>
    </row>
    <row r="17659" spans="1:17" x14ac:dyDescent="0.25">
      <c r="A17659">
        <v>111850</v>
      </c>
      <c r="B17659" s="1">
        <v>45075</v>
      </c>
      <c r="C17659" s="14">
        <v>0.71131944444444439</v>
      </c>
      <c r="D17659">
        <v>5</v>
      </c>
      <c r="E17659" t="s">
        <v>17</v>
      </c>
      <c r="F17659">
        <v>57</v>
      </c>
      <c r="G17659">
        <v>1</v>
      </c>
      <c r="H17659">
        <v>3.1</v>
      </c>
      <c r="I17659" t="s">
        <v>23</v>
      </c>
      <c r="J17659" t="s">
        <v>24</v>
      </c>
      <c r="K17659" t="s">
        <v>121</v>
      </c>
      <c r="L17659" t="s">
        <v>25</v>
      </c>
      <c r="M17659" t="s">
        <v>115</v>
      </c>
      <c r="N17659" t="s">
        <v>58</v>
      </c>
      <c r="O17659">
        <v>17</v>
      </c>
      <c r="P17659">
        <v>3.1</v>
      </c>
      <c r="Q17659">
        <v>2023</v>
      </c>
    </row>
    <row r="17660" spans="1:17" x14ac:dyDescent="0.25">
      <c r="A17660">
        <v>111849</v>
      </c>
      <c r="B17660" s="1">
        <v>45075</v>
      </c>
      <c r="C17660" s="14">
        <v>0.71023148148148152</v>
      </c>
      <c r="D17660">
        <v>5</v>
      </c>
      <c r="E17660" t="s">
        <v>17</v>
      </c>
      <c r="F17660">
        <v>59</v>
      </c>
      <c r="G17660">
        <v>2</v>
      </c>
      <c r="H17660">
        <v>4.5</v>
      </c>
      <c r="I17660" t="s">
        <v>26</v>
      </c>
      <c r="J17660" t="s">
        <v>27</v>
      </c>
      <c r="K17660" t="s">
        <v>122</v>
      </c>
      <c r="L17660" t="s">
        <v>25</v>
      </c>
      <c r="M17660" t="s">
        <v>115</v>
      </c>
      <c r="N17660" t="s">
        <v>58</v>
      </c>
      <c r="O17660">
        <v>17</v>
      </c>
      <c r="P17660">
        <v>9</v>
      </c>
      <c r="Q17660">
        <v>2023</v>
      </c>
    </row>
    <row r="17661" spans="1:17" x14ac:dyDescent="0.25">
      <c r="A17661">
        <v>17689</v>
      </c>
      <c r="B17661" s="1">
        <v>44958</v>
      </c>
      <c r="C17661" s="14">
        <v>0.65733796296296299</v>
      </c>
      <c r="D17661">
        <v>5</v>
      </c>
      <c r="E17661" t="s">
        <v>17</v>
      </c>
      <c r="F17661">
        <v>40</v>
      </c>
      <c r="G17661">
        <v>2</v>
      </c>
      <c r="H17661">
        <v>3.75</v>
      </c>
      <c r="I17661" t="s">
        <v>18</v>
      </c>
      <c r="J17661" t="s">
        <v>34</v>
      </c>
      <c r="K17661" t="s">
        <v>43</v>
      </c>
      <c r="L17661" t="s">
        <v>33</v>
      </c>
      <c r="M17661" t="s">
        <v>112</v>
      </c>
      <c r="N17661" t="s">
        <v>60</v>
      </c>
      <c r="O17661">
        <v>15</v>
      </c>
      <c r="P17661">
        <v>7.5</v>
      </c>
      <c r="Q17661">
        <v>2023</v>
      </c>
    </row>
    <row r="17662" spans="1:17" x14ac:dyDescent="0.25">
      <c r="A17662">
        <v>111848</v>
      </c>
      <c r="B17662" s="1">
        <v>45075</v>
      </c>
      <c r="C17662" s="14">
        <v>0.7095717592592593</v>
      </c>
      <c r="D17662">
        <v>5</v>
      </c>
      <c r="E17662" t="s">
        <v>17</v>
      </c>
      <c r="F17662">
        <v>32</v>
      </c>
      <c r="G17662">
        <v>2</v>
      </c>
      <c r="H17662">
        <v>3</v>
      </c>
      <c r="I17662" t="s">
        <v>18</v>
      </c>
      <c r="J17662" t="s">
        <v>19</v>
      </c>
      <c r="K17662" t="s">
        <v>120</v>
      </c>
      <c r="L17662" t="s">
        <v>20</v>
      </c>
      <c r="M17662" t="s">
        <v>115</v>
      </c>
      <c r="N17662" t="s">
        <v>58</v>
      </c>
      <c r="O17662">
        <v>17</v>
      </c>
      <c r="P17662">
        <v>6</v>
      </c>
      <c r="Q17662">
        <v>2023</v>
      </c>
    </row>
    <row r="17663" spans="1:17" x14ac:dyDescent="0.25">
      <c r="A17663">
        <v>111846</v>
      </c>
      <c r="B17663" s="1">
        <v>45075</v>
      </c>
      <c r="C17663" s="14">
        <v>0.7088078703703703</v>
      </c>
      <c r="D17663">
        <v>5</v>
      </c>
      <c r="E17663" t="s">
        <v>17</v>
      </c>
      <c r="F17663">
        <v>44</v>
      </c>
      <c r="G17663">
        <v>1</v>
      </c>
      <c r="H17663">
        <v>2.5</v>
      </c>
      <c r="I17663" t="s">
        <v>23</v>
      </c>
      <c r="J17663" t="s">
        <v>40</v>
      </c>
      <c r="K17663" t="s">
        <v>130</v>
      </c>
      <c r="L17663" t="s">
        <v>20</v>
      </c>
      <c r="M17663" t="s">
        <v>115</v>
      </c>
      <c r="N17663" t="s">
        <v>58</v>
      </c>
      <c r="O17663">
        <v>17</v>
      </c>
      <c r="P17663">
        <v>2.5</v>
      </c>
      <c r="Q17663">
        <v>2023</v>
      </c>
    </row>
    <row r="17664" spans="1:17" x14ac:dyDescent="0.25">
      <c r="A17664">
        <v>111845</v>
      </c>
      <c r="B17664" s="1">
        <v>45075</v>
      </c>
      <c r="C17664" s="14">
        <v>0.70798611111111109</v>
      </c>
      <c r="D17664">
        <v>5</v>
      </c>
      <c r="E17664" t="s">
        <v>17</v>
      </c>
      <c r="F17664">
        <v>78</v>
      </c>
      <c r="G17664">
        <v>1</v>
      </c>
      <c r="H17664">
        <v>4.5</v>
      </c>
      <c r="I17664" t="s">
        <v>30</v>
      </c>
      <c r="J17664" t="s">
        <v>31</v>
      </c>
      <c r="K17664" t="s">
        <v>49</v>
      </c>
      <c r="L17664" t="s">
        <v>33</v>
      </c>
      <c r="M17664" t="s">
        <v>115</v>
      </c>
      <c r="N17664" t="s">
        <v>58</v>
      </c>
      <c r="O17664">
        <v>16</v>
      </c>
      <c r="P17664">
        <v>4.5</v>
      </c>
      <c r="Q17664">
        <v>2023</v>
      </c>
    </row>
    <row r="17665" spans="1:17" x14ac:dyDescent="0.25">
      <c r="A17665">
        <v>111844</v>
      </c>
      <c r="B17665" s="1">
        <v>45075</v>
      </c>
      <c r="C17665" s="14">
        <v>0.70798611111111109</v>
      </c>
      <c r="D17665">
        <v>5</v>
      </c>
      <c r="E17665" t="s">
        <v>17</v>
      </c>
      <c r="F17665">
        <v>61</v>
      </c>
      <c r="G17665">
        <v>1</v>
      </c>
      <c r="H17665">
        <v>4.75</v>
      </c>
      <c r="I17665" t="s">
        <v>26</v>
      </c>
      <c r="J17665" t="s">
        <v>27</v>
      </c>
      <c r="K17665" t="s">
        <v>129</v>
      </c>
      <c r="L17665" t="s">
        <v>25</v>
      </c>
      <c r="M17665" t="s">
        <v>115</v>
      </c>
      <c r="N17665" t="s">
        <v>58</v>
      </c>
      <c r="O17665">
        <v>16</v>
      </c>
      <c r="P17665">
        <v>4.75</v>
      </c>
      <c r="Q17665">
        <v>2023</v>
      </c>
    </row>
    <row r="17666" spans="1:17" x14ac:dyDescent="0.25">
      <c r="A17666">
        <v>111842</v>
      </c>
      <c r="B17666" s="1">
        <v>45075</v>
      </c>
      <c r="C17666" s="14">
        <v>0.70761574074074074</v>
      </c>
      <c r="D17666">
        <v>5</v>
      </c>
      <c r="E17666" t="s">
        <v>17</v>
      </c>
      <c r="F17666">
        <v>34</v>
      </c>
      <c r="G17666">
        <v>1</v>
      </c>
      <c r="H17666">
        <v>2.4500000000000002</v>
      </c>
      <c r="I17666" t="s">
        <v>18</v>
      </c>
      <c r="J17666" t="s">
        <v>50</v>
      </c>
      <c r="K17666" t="s">
        <v>134</v>
      </c>
      <c r="L17666" t="s">
        <v>29</v>
      </c>
      <c r="M17666" t="s">
        <v>115</v>
      </c>
      <c r="N17666" t="s">
        <v>58</v>
      </c>
      <c r="O17666">
        <v>16</v>
      </c>
      <c r="P17666">
        <v>2.4500000000000002</v>
      </c>
      <c r="Q17666">
        <v>2023</v>
      </c>
    </row>
    <row r="17667" spans="1:17" x14ac:dyDescent="0.25">
      <c r="A17667">
        <v>111839</v>
      </c>
      <c r="B17667" s="1">
        <v>45075</v>
      </c>
      <c r="C17667" s="14">
        <v>0.70734953703703696</v>
      </c>
      <c r="D17667">
        <v>5</v>
      </c>
      <c r="E17667" t="s">
        <v>17</v>
      </c>
      <c r="F17667">
        <v>50</v>
      </c>
      <c r="G17667">
        <v>1</v>
      </c>
      <c r="H17667">
        <v>2.5</v>
      </c>
      <c r="I17667" t="s">
        <v>23</v>
      </c>
      <c r="J17667" t="s">
        <v>35</v>
      </c>
      <c r="K17667" t="s">
        <v>126</v>
      </c>
      <c r="L17667" t="s">
        <v>20</v>
      </c>
      <c r="M17667" t="s">
        <v>115</v>
      </c>
      <c r="N17667" t="s">
        <v>58</v>
      </c>
      <c r="O17667">
        <v>16</v>
      </c>
      <c r="P17667">
        <v>2.5</v>
      </c>
      <c r="Q17667">
        <v>2023</v>
      </c>
    </row>
    <row r="17668" spans="1:17" x14ac:dyDescent="0.25">
      <c r="A17668">
        <v>17696</v>
      </c>
      <c r="B17668" s="1">
        <v>44958</v>
      </c>
      <c r="C17668" s="14">
        <v>0.66137731481481488</v>
      </c>
      <c r="D17668">
        <v>5</v>
      </c>
      <c r="E17668" t="s">
        <v>17</v>
      </c>
      <c r="F17668">
        <v>39</v>
      </c>
      <c r="G17668">
        <v>2</v>
      </c>
      <c r="H17668">
        <v>4.25</v>
      </c>
      <c r="I17668" t="s">
        <v>18</v>
      </c>
      <c r="J17668" t="s">
        <v>34</v>
      </c>
      <c r="K17668" t="s">
        <v>125</v>
      </c>
      <c r="L17668" t="s">
        <v>20</v>
      </c>
      <c r="M17668" t="s">
        <v>112</v>
      </c>
      <c r="N17668" t="s">
        <v>60</v>
      </c>
      <c r="O17668">
        <v>15</v>
      </c>
      <c r="P17668">
        <v>8.5</v>
      </c>
      <c r="Q17668">
        <v>2023</v>
      </c>
    </row>
    <row r="17669" spans="1:17" x14ac:dyDescent="0.25">
      <c r="A17669">
        <v>17697</v>
      </c>
      <c r="B17669" s="1">
        <v>44958</v>
      </c>
      <c r="C17669" s="14">
        <v>0.66137731481481488</v>
      </c>
      <c r="D17669">
        <v>5</v>
      </c>
      <c r="E17669" t="s">
        <v>17</v>
      </c>
      <c r="F17669">
        <v>69</v>
      </c>
      <c r="G17669">
        <v>1</v>
      </c>
      <c r="H17669">
        <v>3.25</v>
      </c>
      <c r="I17669" t="s">
        <v>30</v>
      </c>
      <c r="J17669" t="s">
        <v>41</v>
      </c>
      <c r="K17669" t="s">
        <v>42</v>
      </c>
      <c r="L17669" t="s">
        <v>33</v>
      </c>
      <c r="M17669" t="s">
        <v>112</v>
      </c>
      <c r="N17669" t="s">
        <v>60</v>
      </c>
      <c r="O17669">
        <v>15</v>
      </c>
      <c r="P17669">
        <v>3.25</v>
      </c>
      <c r="Q17669">
        <v>2023</v>
      </c>
    </row>
    <row r="17670" spans="1:17" x14ac:dyDescent="0.25">
      <c r="A17670">
        <v>111833</v>
      </c>
      <c r="B17670" s="1">
        <v>45075</v>
      </c>
      <c r="C17670" s="14">
        <v>0.70484953703703701</v>
      </c>
      <c r="D17670">
        <v>5</v>
      </c>
      <c r="E17670" t="s">
        <v>17</v>
      </c>
      <c r="F17670">
        <v>78</v>
      </c>
      <c r="G17670">
        <v>1</v>
      </c>
      <c r="H17670">
        <v>4.5</v>
      </c>
      <c r="I17670" t="s">
        <v>30</v>
      </c>
      <c r="J17670" t="s">
        <v>31</v>
      </c>
      <c r="K17670" t="s">
        <v>49</v>
      </c>
      <c r="L17670" t="s">
        <v>33</v>
      </c>
      <c r="M17670" t="s">
        <v>115</v>
      </c>
      <c r="N17670" t="s">
        <v>58</v>
      </c>
      <c r="O17670">
        <v>16</v>
      </c>
      <c r="P17670">
        <v>4.5</v>
      </c>
      <c r="Q17670">
        <v>2023</v>
      </c>
    </row>
    <row r="17671" spans="1:17" x14ac:dyDescent="0.25">
      <c r="A17671">
        <v>111832</v>
      </c>
      <c r="B17671" s="1">
        <v>45075</v>
      </c>
      <c r="C17671" s="14">
        <v>0.70484953703703701</v>
      </c>
      <c r="D17671">
        <v>5</v>
      </c>
      <c r="E17671" t="s">
        <v>17</v>
      </c>
      <c r="F17671">
        <v>26</v>
      </c>
      <c r="G17671">
        <v>2</v>
      </c>
      <c r="H17671">
        <v>3</v>
      </c>
      <c r="I17671" t="s">
        <v>18</v>
      </c>
      <c r="J17671" t="s">
        <v>48</v>
      </c>
      <c r="K17671" t="s">
        <v>131</v>
      </c>
      <c r="L17671" t="s">
        <v>20</v>
      </c>
      <c r="M17671" t="s">
        <v>115</v>
      </c>
      <c r="N17671" t="s">
        <v>58</v>
      </c>
      <c r="O17671">
        <v>16</v>
      </c>
      <c r="P17671">
        <v>6</v>
      </c>
      <c r="Q17671">
        <v>2023</v>
      </c>
    </row>
    <row r="17672" spans="1:17" x14ac:dyDescent="0.25">
      <c r="A17672">
        <v>17700</v>
      </c>
      <c r="B17672" s="1">
        <v>44958</v>
      </c>
      <c r="C17672" s="14">
        <v>0.66296296296296298</v>
      </c>
      <c r="D17672">
        <v>5</v>
      </c>
      <c r="E17672" t="s">
        <v>17</v>
      </c>
      <c r="F17672">
        <v>49</v>
      </c>
      <c r="G17672">
        <v>2</v>
      </c>
      <c r="H17672">
        <v>3</v>
      </c>
      <c r="I17672" t="s">
        <v>23</v>
      </c>
      <c r="J17672" t="s">
        <v>35</v>
      </c>
      <c r="K17672" t="s">
        <v>133</v>
      </c>
      <c r="L17672" t="s">
        <v>25</v>
      </c>
      <c r="M17672" t="s">
        <v>112</v>
      </c>
      <c r="N17672" t="s">
        <v>60</v>
      </c>
      <c r="O17672">
        <v>15</v>
      </c>
      <c r="P17672">
        <v>6</v>
      </c>
      <c r="Q17672">
        <v>2023</v>
      </c>
    </row>
    <row r="17673" spans="1:17" x14ac:dyDescent="0.25">
      <c r="A17673">
        <v>17701</v>
      </c>
      <c r="B17673" s="1">
        <v>44958</v>
      </c>
      <c r="C17673" s="14">
        <v>0.66296296296296298</v>
      </c>
      <c r="D17673">
        <v>5</v>
      </c>
      <c r="E17673" t="s">
        <v>17</v>
      </c>
      <c r="F17673">
        <v>77</v>
      </c>
      <c r="G17673">
        <v>1</v>
      </c>
      <c r="H17673">
        <v>3</v>
      </c>
      <c r="I17673" t="s">
        <v>30</v>
      </c>
      <c r="J17673" t="s">
        <v>31</v>
      </c>
      <c r="K17673" t="s">
        <v>32</v>
      </c>
      <c r="L17673" t="s">
        <v>33</v>
      </c>
      <c r="M17673" t="s">
        <v>112</v>
      </c>
      <c r="N17673" t="s">
        <v>60</v>
      </c>
      <c r="O17673">
        <v>15</v>
      </c>
      <c r="P17673">
        <v>3</v>
      </c>
      <c r="Q17673">
        <v>2023</v>
      </c>
    </row>
    <row r="17674" spans="1:17" x14ac:dyDescent="0.25">
      <c r="A17674">
        <v>111824</v>
      </c>
      <c r="B17674" s="1">
        <v>45075</v>
      </c>
      <c r="C17674" s="14">
        <v>0.70267361111111104</v>
      </c>
      <c r="D17674">
        <v>5</v>
      </c>
      <c r="E17674" t="s">
        <v>17</v>
      </c>
      <c r="F17674">
        <v>48</v>
      </c>
      <c r="G17674">
        <v>1</v>
      </c>
      <c r="H17674">
        <v>2.5</v>
      </c>
      <c r="I17674" t="s">
        <v>23</v>
      </c>
      <c r="J17674" t="s">
        <v>35</v>
      </c>
      <c r="K17674" t="s">
        <v>133</v>
      </c>
      <c r="L17674" t="s">
        <v>20</v>
      </c>
      <c r="M17674" t="s">
        <v>115</v>
      </c>
      <c r="N17674" t="s">
        <v>58</v>
      </c>
      <c r="O17674">
        <v>16</v>
      </c>
      <c r="P17674">
        <v>2.5</v>
      </c>
      <c r="Q17674">
        <v>2023</v>
      </c>
    </row>
    <row r="17675" spans="1:17" x14ac:dyDescent="0.25">
      <c r="A17675">
        <v>17703</v>
      </c>
      <c r="B17675" s="1">
        <v>44958</v>
      </c>
      <c r="C17675" s="14">
        <v>0.66314814814814815</v>
      </c>
      <c r="D17675">
        <v>5</v>
      </c>
      <c r="E17675" t="s">
        <v>17</v>
      </c>
      <c r="F17675">
        <v>38</v>
      </c>
      <c r="G17675">
        <v>2</v>
      </c>
      <c r="H17675">
        <v>3.75</v>
      </c>
      <c r="I17675" t="s">
        <v>18</v>
      </c>
      <c r="J17675" t="s">
        <v>34</v>
      </c>
      <c r="K17675" t="s">
        <v>47</v>
      </c>
      <c r="L17675" t="s">
        <v>33</v>
      </c>
      <c r="M17675" t="s">
        <v>112</v>
      </c>
      <c r="N17675" t="s">
        <v>60</v>
      </c>
      <c r="O17675">
        <v>15</v>
      </c>
      <c r="P17675">
        <v>7.5</v>
      </c>
      <c r="Q17675">
        <v>2023</v>
      </c>
    </row>
    <row r="17676" spans="1:17" x14ac:dyDescent="0.25">
      <c r="A17676">
        <v>111820</v>
      </c>
      <c r="B17676" s="1">
        <v>45075</v>
      </c>
      <c r="C17676" s="14">
        <v>0.70196759259259256</v>
      </c>
      <c r="D17676">
        <v>5</v>
      </c>
      <c r="E17676" t="s">
        <v>17</v>
      </c>
      <c r="F17676">
        <v>22</v>
      </c>
      <c r="G17676">
        <v>1</v>
      </c>
      <c r="H17676">
        <v>2</v>
      </c>
      <c r="I17676" t="s">
        <v>18</v>
      </c>
      <c r="J17676" t="s">
        <v>28</v>
      </c>
      <c r="K17676" t="s">
        <v>123</v>
      </c>
      <c r="L17676" t="s">
        <v>29</v>
      </c>
      <c r="M17676" t="s">
        <v>115</v>
      </c>
      <c r="N17676" t="s">
        <v>58</v>
      </c>
      <c r="O17676">
        <v>16</v>
      </c>
      <c r="P17676">
        <v>2</v>
      </c>
      <c r="Q17676">
        <v>2023</v>
      </c>
    </row>
    <row r="17677" spans="1:17" x14ac:dyDescent="0.25">
      <c r="A17677">
        <v>111818</v>
      </c>
      <c r="B17677" s="1">
        <v>45075</v>
      </c>
      <c r="C17677" s="14">
        <v>0.7009375000000001</v>
      </c>
      <c r="D17677">
        <v>5</v>
      </c>
      <c r="E17677" t="s">
        <v>17</v>
      </c>
      <c r="F17677">
        <v>30</v>
      </c>
      <c r="G17677">
        <v>2</v>
      </c>
      <c r="H17677">
        <v>3</v>
      </c>
      <c r="I17677" t="s">
        <v>18</v>
      </c>
      <c r="J17677" t="s">
        <v>19</v>
      </c>
      <c r="K17677" t="s">
        <v>124</v>
      </c>
      <c r="L17677" t="s">
        <v>25</v>
      </c>
      <c r="M17677" t="s">
        <v>115</v>
      </c>
      <c r="N17677" t="s">
        <v>58</v>
      </c>
      <c r="O17677">
        <v>16</v>
      </c>
      <c r="P17677">
        <v>6</v>
      </c>
      <c r="Q17677">
        <v>2023</v>
      </c>
    </row>
    <row r="17678" spans="1:17" x14ac:dyDescent="0.25">
      <c r="A17678">
        <v>111817</v>
      </c>
      <c r="B17678" s="1">
        <v>45075</v>
      </c>
      <c r="C17678" s="14">
        <v>0.69947916666666676</v>
      </c>
      <c r="D17678">
        <v>5</v>
      </c>
      <c r="E17678" t="s">
        <v>17</v>
      </c>
      <c r="F17678">
        <v>78</v>
      </c>
      <c r="G17678">
        <v>1</v>
      </c>
      <c r="H17678">
        <v>4.5</v>
      </c>
      <c r="I17678" t="s">
        <v>30</v>
      </c>
      <c r="J17678" t="s">
        <v>31</v>
      </c>
      <c r="K17678" t="s">
        <v>49</v>
      </c>
      <c r="L17678" t="s">
        <v>33</v>
      </c>
      <c r="M17678" t="s">
        <v>115</v>
      </c>
      <c r="N17678" t="s">
        <v>58</v>
      </c>
      <c r="O17678">
        <v>16</v>
      </c>
      <c r="P17678">
        <v>4.5</v>
      </c>
      <c r="Q17678">
        <v>2023</v>
      </c>
    </row>
    <row r="17679" spans="1:17" x14ac:dyDescent="0.25">
      <c r="A17679">
        <v>111816</v>
      </c>
      <c r="B17679" s="1">
        <v>45075</v>
      </c>
      <c r="C17679" s="14">
        <v>0.69947916666666676</v>
      </c>
      <c r="D17679">
        <v>5</v>
      </c>
      <c r="E17679" t="s">
        <v>17</v>
      </c>
      <c r="F17679">
        <v>57</v>
      </c>
      <c r="G17679">
        <v>2</v>
      </c>
      <c r="H17679">
        <v>3.1</v>
      </c>
      <c r="I17679" t="s">
        <v>23</v>
      </c>
      <c r="J17679" t="s">
        <v>24</v>
      </c>
      <c r="K17679" t="s">
        <v>121</v>
      </c>
      <c r="L17679" t="s">
        <v>25</v>
      </c>
      <c r="M17679" t="s">
        <v>115</v>
      </c>
      <c r="N17679" t="s">
        <v>58</v>
      </c>
      <c r="O17679">
        <v>16</v>
      </c>
      <c r="P17679">
        <v>6.2</v>
      </c>
      <c r="Q17679">
        <v>2023</v>
      </c>
    </row>
    <row r="17680" spans="1:17" x14ac:dyDescent="0.25">
      <c r="A17680">
        <v>111810</v>
      </c>
      <c r="B17680" s="1">
        <v>45075</v>
      </c>
      <c r="C17680" s="14">
        <v>0.69438657407407411</v>
      </c>
      <c r="D17680">
        <v>5</v>
      </c>
      <c r="E17680" t="s">
        <v>17</v>
      </c>
      <c r="F17680">
        <v>60</v>
      </c>
      <c r="G17680">
        <v>2</v>
      </c>
      <c r="H17680">
        <v>3.75</v>
      </c>
      <c r="I17680" t="s">
        <v>26</v>
      </c>
      <c r="J17680" t="s">
        <v>27</v>
      </c>
      <c r="K17680" t="s">
        <v>129</v>
      </c>
      <c r="L17680" t="s">
        <v>20</v>
      </c>
      <c r="M17680" t="s">
        <v>115</v>
      </c>
      <c r="N17680" t="s">
        <v>58</v>
      </c>
      <c r="O17680">
        <v>16</v>
      </c>
      <c r="P17680">
        <v>7.5</v>
      </c>
      <c r="Q17680">
        <v>2023</v>
      </c>
    </row>
    <row r="17681" spans="1:17" x14ac:dyDescent="0.25">
      <c r="A17681">
        <v>111809</v>
      </c>
      <c r="B17681" s="1">
        <v>45075</v>
      </c>
      <c r="C17681" s="14">
        <v>0.69385416666666666</v>
      </c>
      <c r="D17681">
        <v>5</v>
      </c>
      <c r="E17681" t="s">
        <v>17</v>
      </c>
      <c r="F17681">
        <v>71</v>
      </c>
      <c r="G17681">
        <v>1</v>
      </c>
      <c r="H17681">
        <v>3.75</v>
      </c>
      <c r="I17681" t="s">
        <v>30</v>
      </c>
      <c r="J17681" t="s">
        <v>45</v>
      </c>
      <c r="K17681" t="s">
        <v>46</v>
      </c>
      <c r="L17681" t="s">
        <v>33</v>
      </c>
      <c r="M17681" t="s">
        <v>115</v>
      </c>
      <c r="N17681" t="s">
        <v>58</v>
      </c>
      <c r="O17681">
        <v>16</v>
      </c>
      <c r="P17681">
        <v>3.75</v>
      </c>
      <c r="Q17681">
        <v>2023</v>
      </c>
    </row>
    <row r="17682" spans="1:17" x14ac:dyDescent="0.25">
      <c r="A17682">
        <v>17710</v>
      </c>
      <c r="B17682" s="1">
        <v>44958</v>
      </c>
      <c r="C17682" s="14">
        <v>0.66953703703703704</v>
      </c>
      <c r="D17682">
        <v>5</v>
      </c>
      <c r="E17682" t="s">
        <v>17</v>
      </c>
      <c r="F17682">
        <v>56</v>
      </c>
      <c r="G17682">
        <v>2</v>
      </c>
      <c r="H17682">
        <v>2.5499999999999998</v>
      </c>
      <c r="I17682" t="s">
        <v>23</v>
      </c>
      <c r="J17682" t="s">
        <v>24</v>
      </c>
      <c r="K17682" t="s">
        <v>121</v>
      </c>
      <c r="L17682" t="s">
        <v>20</v>
      </c>
      <c r="M17682" t="s">
        <v>112</v>
      </c>
      <c r="N17682" t="s">
        <v>60</v>
      </c>
      <c r="O17682">
        <v>16</v>
      </c>
      <c r="P17682">
        <v>5.0999999999999996</v>
      </c>
      <c r="Q17682">
        <v>2023</v>
      </c>
    </row>
    <row r="17683" spans="1:17" x14ac:dyDescent="0.25">
      <c r="A17683">
        <v>111808</v>
      </c>
      <c r="B17683" s="1">
        <v>45075</v>
      </c>
      <c r="C17683" s="14">
        <v>0.69385416666666666</v>
      </c>
      <c r="D17683">
        <v>5</v>
      </c>
      <c r="E17683" t="s">
        <v>17</v>
      </c>
      <c r="F17683">
        <v>26</v>
      </c>
      <c r="G17683">
        <v>1</v>
      </c>
      <c r="H17683">
        <v>3</v>
      </c>
      <c r="I17683" t="s">
        <v>18</v>
      </c>
      <c r="J17683" t="s">
        <v>48</v>
      </c>
      <c r="K17683" t="s">
        <v>131</v>
      </c>
      <c r="L17683" t="s">
        <v>20</v>
      </c>
      <c r="M17683" t="s">
        <v>115</v>
      </c>
      <c r="N17683" t="s">
        <v>58</v>
      </c>
      <c r="O17683">
        <v>16</v>
      </c>
      <c r="P17683">
        <v>3</v>
      </c>
      <c r="Q17683">
        <v>2023</v>
      </c>
    </row>
    <row r="17684" spans="1:17" x14ac:dyDescent="0.25">
      <c r="A17684">
        <v>111799</v>
      </c>
      <c r="B17684" s="1">
        <v>45075</v>
      </c>
      <c r="C17684" s="14">
        <v>0.68980324074074073</v>
      </c>
      <c r="D17684">
        <v>5</v>
      </c>
      <c r="E17684" t="s">
        <v>17</v>
      </c>
      <c r="F17684">
        <v>87</v>
      </c>
      <c r="G17684">
        <v>1</v>
      </c>
      <c r="H17684">
        <v>3</v>
      </c>
      <c r="I17684" t="s">
        <v>18</v>
      </c>
      <c r="J17684" t="s">
        <v>34</v>
      </c>
      <c r="K17684" t="s">
        <v>36</v>
      </c>
      <c r="L17684" t="s">
        <v>33</v>
      </c>
      <c r="M17684" t="s">
        <v>115</v>
      </c>
      <c r="N17684" t="s">
        <v>58</v>
      </c>
      <c r="O17684">
        <v>16</v>
      </c>
      <c r="P17684">
        <v>3</v>
      </c>
      <c r="Q17684">
        <v>2023</v>
      </c>
    </row>
    <row r="17685" spans="1:17" x14ac:dyDescent="0.25">
      <c r="A17685">
        <v>111798</v>
      </c>
      <c r="B17685" s="1">
        <v>45075</v>
      </c>
      <c r="C17685" s="14">
        <v>0.68936342592592592</v>
      </c>
      <c r="D17685">
        <v>5</v>
      </c>
      <c r="E17685" t="s">
        <v>17</v>
      </c>
      <c r="F17685">
        <v>57</v>
      </c>
      <c r="G17685">
        <v>1</v>
      </c>
      <c r="H17685">
        <v>3.1</v>
      </c>
      <c r="I17685" t="s">
        <v>23</v>
      </c>
      <c r="J17685" t="s">
        <v>24</v>
      </c>
      <c r="K17685" t="s">
        <v>121</v>
      </c>
      <c r="L17685" t="s">
        <v>25</v>
      </c>
      <c r="M17685" t="s">
        <v>115</v>
      </c>
      <c r="N17685" t="s">
        <v>58</v>
      </c>
      <c r="O17685">
        <v>16</v>
      </c>
      <c r="P17685">
        <v>3.1</v>
      </c>
      <c r="Q17685">
        <v>2023</v>
      </c>
    </row>
    <row r="17686" spans="1:17" x14ac:dyDescent="0.25">
      <c r="A17686">
        <v>111794</v>
      </c>
      <c r="B17686" s="1">
        <v>45075</v>
      </c>
      <c r="C17686" s="14">
        <v>0.68765046296296306</v>
      </c>
      <c r="D17686">
        <v>5</v>
      </c>
      <c r="E17686" t="s">
        <v>17</v>
      </c>
      <c r="F17686">
        <v>29</v>
      </c>
      <c r="G17686">
        <v>1</v>
      </c>
      <c r="H17686">
        <v>2.5</v>
      </c>
      <c r="I17686" t="s">
        <v>18</v>
      </c>
      <c r="J17686" t="s">
        <v>19</v>
      </c>
      <c r="K17686" t="s">
        <v>124</v>
      </c>
      <c r="L17686" t="s">
        <v>20</v>
      </c>
      <c r="M17686" t="s">
        <v>115</v>
      </c>
      <c r="N17686" t="s">
        <v>58</v>
      </c>
      <c r="O17686">
        <v>16</v>
      </c>
      <c r="P17686">
        <v>2.5</v>
      </c>
      <c r="Q17686">
        <v>2023</v>
      </c>
    </row>
    <row r="17687" spans="1:17" x14ac:dyDescent="0.25">
      <c r="A17687">
        <v>17715</v>
      </c>
      <c r="B17687" s="1">
        <v>44958</v>
      </c>
      <c r="C17687" s="14">
        <v>0.67181712962962958</v>
      </c>
      <c r="D17687">
        <v>5</v>
      </c>
      <c r="E17687" t="s">
        <v>17</v>
      </c>
      <c r="F17687">
        <v>32</v>
      </c>
      <c r="G17687">
        <v>2</v>
      </c>
      <c r="H17687">
        <v>3</v>
      </c>
      <c r="I17687" t="s">
        <v>18</v>
      </c>
      <c r="J17687" t="s">
        <v>19</v>
      </c>
      <c r="K17687" t="s">
        <v>120</v>
      </c>
      <c r="L17687" t="s">
        <v>20</v>
      </c>
      <c r="M17687" t="s">
        <v>112</v>
      </c>
      <c r="N17687" t="s">
        <v>60</v>
      </c>
      <c r="O17687">
        <v>16</v>
      </c>
      <c r="P17687">
        <v>6</v>
      </c>
      <c r="Q17687">
        <v>2023</v>
      </c>
    </row>
    <row r="17688" spans="1:17" x14ac:dyDescent="0.25">
      <c r="A17688">
        <v>111793</v>
      </c>
      <c r="B17688" s="1">
        <v>45075</v>
      </c>
      <c r="C17688" s="14">
        <v>0.68722222222222218</v>
      </c>
      <c r="D17688">
        <v>5</v>
      </c>
      <c r="E17688" t="s">
        <v>17</v>
      </c>
      <c r="F17688">
        <v>77</v>
      </c>
      <c r="G17688">
        <v>1</v>
      </c>
      <c r="H17688">
        <v>3</v>
      </c>
      <c r="I17688" t="s">
        <v>30</v>
      </c>
      <c r="J17688" t="s">
        <v>31</v>
      </c>
      <c r="K17688" t="s">
        <v>32</v>
      </c>
      <c r="L17688" t="s">
        <v>33</v>
      </c>
      <c r="M17688" t="s">
        <v>115</v>
      </c>
      <c r="N17688" t="s">
        <v>58</v>
      </c>
      <c r="O17688">
        <v>16</v>
      </c>
      <c r="P17688">
        <v>3</v>
      </c>
      <c r="Q17688">
        <v>2023</v>
      </c>
    </row>
    <row r="17689" spans="1:17" x14ac:dyDescent="0.25">
      <c r="A17689">
        <v>111792</v>
      </c>
      <c r="B17689" s="1">
        <v>45075</v>
      </c>
      <c r="C17689" s="14">
        <v>0.68722222222222218</v>
      </c>
      <c r="D17689">
        <v>5</v>
      </c>
      <c r="E17689" t="s">
        <v>17</v>
      </c>
      <c r="F17689">
        <v>34</v>
      </c>
      <c r="G17689">
        <v>2</v>
      </c>
      <c r="H17689">
        <v>2.4500000000000002</v>
      </c>
      <c r="I17689" t="s">
        <v>18</v>
      </c>
      <c r="J17689" t="s">
        <v>50</v>
      </c>
      <c r="K17689" t="s">
        <v>134</v>
      </c>
      <c r="L17689" t="s">
        <v>29</v>
      </c>
      <c r="M17689" t="s">
        <v>115</v>
      </c>
      <c r="N17689" t="s">
        <v>58</v>
      </c>
      <c r="O17689">
        <v>16</v>
      </c>
      <c r="P17689">
        <v>4.9000000000000004</v>
      </c>
      <c r="Q17689">
        <v>2023</v>
      </c>
    </row>
    <row r="17690" spans="1:17" x14ac:dyDescent="0.25">
      <c r="A17690">
        <v>17718</v>
      </c>
      <c r="B17690" s="1">
        <v>44958</v>
      </c>
      <c r="C17690" s="14">
        <v>0.67354166666666659</v>
      </c>
      <c r="D17690">
        <v>5</v>
      </c>
      <c r="E17690" t="s">
        <v>17</v>
      </c>
      <c r="F17690">
        <v>54</v>
      </c>
      <c r="G17690">
        <v>1</v>
      </c>
      <c r="H17690">
        <v>2.5</v>
      </c>
      <c r="I17690" t="s">
        <v>23</v>
      </c>
      <c r="J17690" t="s">
        <v>24</v>
      </c>
      <c r="K17690" t="s">
        <v>132</v>
      </c>
      <c r="L17690" t="s">
        <v>20</v>
      </c>
      <c r="M17690" t="s">
        <v>112</v>
      </c>
      <c r="N17690" t="s">
        <v>60</v>
      </c>
      <c r="O17690">
        <v>16</v>
      </c>
      <c r="P17690">
        <v>2.5</v>
      </c>
      <c r="Q17690">
        <v>2023</v>
      </c>
    </row>
    <row r="17691" spans="1:17" x14ac:dyDescent="0.25">
      <c r="A17691">
        <v>111787</v>
      </c>
      <c r="B17691" s="1">
        <v>45075</v>
      </c>
      <c r="C17691" s="14">
        <v>0.68390046296296303</v>
      </c>
      <c r="D17691">
        <v>5</v>
      </c>
      <c r="E17691" t="s">
        <v>17</v>
      </c>
      <c r="F17691">
        <v>75</v>
      </c>
      <c r="G17691">
        <v>1</v>
      </c>
      <c r="H17691">
        <v>3.5</v>
      </c>
      <c r="I17691" t="s">
        <v>30</v>
      </c>
      <c r="J17691" t="s">
        <v>45</v>
      </c>
      <c r="K17691" t="s">
        <v>57</v>
      </c>
      <c r="L17691" t="s">
        <v>33</v>
      </c>
      <c r="M17691" t="s">
        <v>115</v>
      </c>
      <c r="N17691" t="s">
        <v>58</v>
      </c>
      <c r="O17691">
        <v>16</v>
      </c>
      <c r="P17691">
        <v>3.5</v>
      </c>
      <c r="Q17691">
        <v>2023</v>
      </c>
    </row>
    <row r="17692" spans="1:17" x14ac:dyDescent="0.25">
      <c r="A17692">
        <v>111786</v>
      </c>
      <c r="B17692" s="1">
        <v>45075</v>
      </c>
      <c r="C17692" s="14">
        <v>0.68390046296296303</v>
      </c>
      <c r="D17692">
        <v>5</v>
      </c>
      <c r="E17692" t="s">
        <v>17</v>
      </c>
      <c r="F17692">
        <v>38</v>
      </c>
      <c r="G17692">
        <v>1</v>
      </c>
      <c r="H17692">
        <v>3.75</v>
      </c>
      <c r="I17692" t="s">
        <v>18</v>
      </c>
      <c r="J17692" t="s">
        <v>34</v>
      </c>
      <c r="K17692" t="s">
        <v>47</v>
      </c>
      <c r="L17692" t="s">
        <v>33</v>
      </c>
      <c r="M17692" t="s">
        <v>115</v>
      </c>
      <c r="N17692" t="s">
        <v>58</v>
      </c>
      <c r="O17692">
        <v>16</v>
      </c>
      <c r="P17692">
        <v>3.75</v>
      </c>
      <c r="Q17692">
        <v>2023</v>
      </c>
    </row>
    <row r="17693" spans="1:17" x14ac:dyDescent="0.25">
      <c r="A17693">
        <v>111780</v>
      </c>
      <c r="B17693" s="1">
        <v>45075</v>
      </c>
      <c r="C17693" s="14">
        <v>0.68089120370370371</v>
      </c>
      <c r="D17693">
        <v>5</v>
      </c>
      <c r="E17693" t="s">
        <v>17</v>
      </c>
      <c r="F17693">
        <v>46</v>
      </c>
      <c r="G17693">
        <v>2</v>
      </c>
      <c r="H17693">
        <v>2.5</v>
      </c>
      <c r="I17693" t="s">
        <v>23</v>
      </c>
      <c r="J17693" t="s">
        <v>37</v>
      </c>
      <c r="K17693" t="s">
        <v>127</v>
      </c>
      <c r="L17693" t="s">
        <v>20</v>
      </c>
      <c r="M17693" t="s">
        <v>115</v>
      </c>
      <c r="N17693" t="s">
        <v>58</v>
      </c>
      <c r="O17693">
        <v>16</v>
      </c>
      <c r="P17693">
        <v>5</v>
      </c>
      <c r="Q17693">
        <v>2023</v>
      </c>
    </row>
    <row r="17694" spans="1:17" x14ac:dyDescent="0.25">
      <c r="A17694">
        <v>111778</v>
      </c>
      <c r="B17694" s="1">
        <v>45075</v>
      </c>
      <c r="C17694" s="14">
        <v>0.68054398148148154</v>
      </c>
      <c r="D17694">
        <v>5</v>
      </c>
      <c r="E17694" t="s">
        <v>17</v>
      </c>
      <c r="F17694">
        <v>77</v>
      </c>
      <c r="G17694">
        <v>1</v>
      </c>
      <c r="H17694">
        <v>3</v>
      </c>
      <c r="I17694" t="s">
        <v>30</v>
      </c>
      <c r="J17694" t="s">
        <v>31</v>
      </c>
      <c r="K17694" t="s">
        <v>32</v>
      </c>
      <c r="L17694" t="s">
        <v>33</v>
      </c>
      <c r="M17694" t="s">
        <v>115</v>
      </c>
      <c r="N17694" t="s">
        <v>58</v>
      </c>
      <c r="O17694">
        <v>16</v>
      </c>
      <c r="P17694">
        <v>3</v>
      </c>
      <c r="Q17694">
        <v>2023</v>
      </c>
    </row>
    <row r="17695" spans="1:17" x14ac:dyDescent="0.25">
      <c r="A17695">
        <v>111777</v>
      </c>
      <c r="B17695" s="1">
        <v>45075</v>
      </c>
      <c r="C17695" s="14">
        <v>0.68054398148148154</v>
      </c>
      <c r="D17695">
        <v>5</v>
      </c>
      <c r="E17695" t="s">
        <v>17</v>
      </c>
      <c r="F17695">
        <v>26</v>
      </c>
      <c r="G17695">
        <v>2</v>
      </c>
      <c r="H17695">
        <v>3</v>
      </c>
      <c r="I17695" t="s">
        <v>18</v>
      </c>
      <c r="J17695" t="s">
        <v>48</v>
      </c>
      <c r="K17695" t="s">
        <v>131</v>
      </c>
      <c r="L17695" t="s">
        <v>20</v>
      </c>
      <c r="M17695" t="s">
        <v>115</v>
      </c>
      <c r="N17695" t="s">
        <v>58</v>
      </c>
      <c r="O17695">
        <v>16</v>
      </c>
      <c r="P17695">
        <v>6</v>
      </c>
      <c r="Q17695">
        <v>2023</v>
      </c>
    </row>
    <row r="17696" spans="1:17" x14ac:dyDescent="0.25">
      <c r="A17696">
        <v>17724</v>
      </c>
      <c r="B17696" s="1">
        <v>44958</v>
      </c>
      <c r="C17696" s="14">
        <v>0.68048611111111112</v>
      </c>
      <c r="D17696">
        <v>5</v>
      </c>
      <c r="E17696" t="s">
        <v>17</v>
      </c>
      <c r="F17696">
        <v>34</v>
      </c>
      <c r="G17696">
        <v>2</v>
      </c>
      <c r="H17696">
        <v>2.4500000000000002</v>
      </c>
      <c r="I17696" t="s">
        <v>18</v>
      </c>
      <c r="J17696" t="s">
        <v>50</v>
      </c>
      <c r="K17696" t="s">
        <v>134</v>
      </c>
      <c r="L17696" t="s">
        <v>29</v>
      </c>
      <c r="M17696" t="s">
        <v>112</v>
      </c>
      <c r="N17696" t="s">
        <v>60</v>
      </c>
      <c r="O17696">
        <v>16</v>
      </c>
      <c r="P17696">
        <v>4.9000000000000004</v>
      </c>
      <c r="Q17696">
        <v>2023</v>
      </c>
    </row>
    <row r="17697" spans="1:17" x14ac:dyDescent="0.25">
      <c r="A17697">
        <v>111769</v>
      </c>
      <c r="B17697" s="1">
        <v>45075</v>
      </c>
      <c r="C17697" s="14">
        <v>0.67643518518518519</v>
      </c>
      <c r="D17697">
        <v>5</v>
      </c>
      <c r="E17697" t="s">
        <v>17</v>
      </c>
      <c r="F17697">
        <v>29</v>
      </c>
      <c r="G17697">
        <v>1</v>
      </c>
      <c r="H17697">
        <v>2.5</v>
      </c>
      <c r="I17697" t="s">
        <v>18</v>
      </c>
      <c r="J17697" t="s">
        <v>19</v>
      </c>
      <c r="K17697" t="s">
        <v>124</v>
      </c>
      <c r="L17697" t="s">
        <v>20</v>
      </c>
      <c r="M17697" t="s">
        <v>115</v>
      </c>
      <c r="N17697" t="s">
        <v>58</v>
      </c>
      <c r="O17697">
        <v>16</v>
      </c>
      <c r="P17697">
        <v>2.5</v>
      </c>
      <c r="Q17697">
        <v>2023</v>
      </c>
    </row>
    <row r="17698" spans="1:17" x14ac:dyDescent="0.25">
      <c r="A17698">
        <v>111765</v>
      </c>
      <c r="B17698" s="1">
        <v>45075</v>
      </c>
      <c r="C17698" s="14">
        <v>0.67466435185185192</v>
      </c>
      <c r="D17698">
        <v>5</v>
      </c>
      <c r="E17698" t="s">
        <v>17</v>
      </c>
      <c r="F17698">
        <v>75</v>
      </c>
      <c r="G17698">
        <v>1</v>
      </c>
      <c r="H17698">
        <v>3.5</v>
      </c>
      <c r="I17698" t="s">
        <v>30</v>
      </c>
      <c r="J17698" t="s">
        <v>45</v>
      </c>
      <c r="K17698" t="s">
        <v>57</v>
      </c>
      <c r="L17698" t="s">
        <v>33</v>
      </c>
      <c r="M17698" t="s">
        <v>115</v>
      </c>
      <c r="N17698" t="s">
        <v>58</v>
      </c>
      <c r="O17698">
        <v>16</v>
      </c>
      <c r="P17698">
        <v>3.5</v>
      </c>
      <c r="Q17698">
        <v>2023</v>
      </c>
    </row>
    <row r="17699" spans="1:17" x14ac:dyDescent="0.25">
      <c r="A17699">
        <v>17727</v>
      </c>
      <c r="B17699" s="1">
        <v>44958</v>
      </c>
      <c r="C17699" s="14">
        <v>0.68202546296296296</v>
      </c>
      <c r="D17699">
        <v>5</v>
      </c>
      <c r="E17699" t="s">
        <v>17</v>
      </c>
      <c r="F17699">
        <v>22</v>
      </c>
      <c r="G17699">
        <v>1</v>
      </c>
      <c r="H17699">
        <v>2</v>
      </c>
      <c r="I17699" t="s">
        <v>18</v>
      </c>
      <c r="J17699" t="s">
        <v>28</v>
      </c>
      <c r="K17699" t="s">
        <v>123</v>
      </c>
      <c r="L17699" t="s">
        <v>29</v>
      </c>
      <c r="M17699" t="s">
        <v>112</v>
      </c>
      <c r="N17699" t="s">
        <v>60</v>
      </c>
      <c r="O17699">
        <v>16</v>
      </c>
      <c r="P17699">
        <v>2</v>
      </c>
      <c r="Q17699">
        <v>2023</v>
      </c>
    </row>
    <row r="17700" spans="1:17" x14ac:dyDescent="0.25">
      <c r="A17700">
        <v>17728</v>
      </c>
      <c r="B17700" s="1">
        <v>44958</v>
      </c>
      <c r="C17700" s="14">
        <v>0.68346064814814822</v>
      </c>
      <c r="D17700">
        <v>5</v>
      </c>
      <c r="E17700" t="s">
        <v>17</v>
      </c>
      <c r="F17700">
        <v>23</v>
      </c>
      <c r="G17700">
        <v>2</v>
      </c>
      <c r="H17700">
        <v>2.5</v>
      </c>
      <c r="I17700" t="s">
        <v>18</v>
      </c>
      <c r="J17700" t="s">
        <v>28</v>
      </c>
      <c r="K17700" t="s">
        <v>123</v>
      </c>
      <c r="L17700" t="s">
        <v>20</v>
      </c>
      <c r="M17700" t="s">
        <v>112</v>
      </c>
      <c r="N17700" t="s">
        <v>60</v>
      </c>
      <c r="O17700">
        <v>16</v>
      </c>
      <c r="P17700">
        <v>5</v>
      </c>
      <c r="Q17700">
        <v>2023</v>
      </c>
    </row>
    <row r="17701" spans="1:17" x14ac:dyDescent="0.25">
      <c r="A17701">
        <v>111764</v>
      </c>
      <c r="B17701" s="1">
        <v>45075</v>
      </c>
      <c r="C17701" s="14">
        <v>0.67466435185185192</v>
      </c>
      <c r="D17701">
        <v>5</v>
      </c>
      <c r="E17701" t="s">
        <v>17</v>
      </c>
      <c r="F17701">
        <v>59</v>
      </c>
      <c r="G17701">
        <v>1</v>
      </c>
      <c r="H17701">
        <v>4.5</v>
      </c>
      <c r="I17701" t="s">
        <v>26</v>
      </c>
      <c r="J17701" t="s">
        <v>27</v>
      </c>
      <c r="K17701" t="s">
        <v>122</v>
      </c>
      <c r="L17701" t="s">
        <v>25</v>
      </c>
      <c r="M17701" t="s">
        <v>115</v>
      </c>
      <c r="N17701" t="s">
        <v>58</v>
      </c>
      <c r="O17701">
        <v>16</v>
      </c>
      <c r="P17701">
        <v>4.5</v>
      </c>
      <c r="Q17701">
        <v>2023</v>
      </c>
    </row>
    <row r="17702" spans="1:17" x14ac:dyDescent="0.25">
      <c r="A17702">
        <v>111763</v>
      </c>
      <c r="B17702" s="1">
        <v>45075</v>
      </c>
      <c r="C17702" s="14">
        <v>0.67465277777777777</v>
      </c>
      <c r="D17702">
        <v>5</v>
      </c>
      <c r="E17702" t="s">
        <v>17</v>
      </c>
      <c r="F17702">
        <v>74</v>
      </c>
      <c r="G17702">
        <v>1</v>
      </c>
      <c r="H17702">
        <v>3.5</v>
      </c>
      <c r="I17702" t="s">
        <v>30</v>
      </c>
      <c r="J17702" t="s">
        <v>41</v>
      </c>
      <c r="K17702" t="s">
        <v>51</v>
      </c>
      <c r="L17702" t="s">
        <v>33</v>
      </c>
      <c r="M17702" t="s">
        <v>115</v>
      </c>
      <c r="N17702" t="s">
        <v>58</v>
      </c>
      <c r="O17702">
        <v>16</v>
      </c>
      <c r="P17702">
        <v>3.5</v>
      </c>
      <c r="Q17702">
        <v>2023</v>
      </c>
    </row>
    <row r="17703" spans="1:17" x14ac:dyDescent="0.25">
      <c r="A17703">
        <v>111762</v>
      </c>
      <c r="B17703" s="1">
        <v>45075</v>
      </c>
      <c r="C17703" s="14">
        <v>0.67465277777777777</v>
      </c>
      <c r="D17703">
        <v>5</v>
      </c>
      <c r="E17703" t="s">
        <v>17</v>
      </c>
      <c r="F17703">
        <v>28</v>
      </c>
      <c r="G17703">
        <v>2</v>
      </c>
      <c r="H17703">
        <v>2</v>
      </c>
      <c r="I17703" t="s">
        <v>18</v>
      </c>
      <c r="J17703" t="s">
        <v>19</v>
      </c>
      <c r="K17703" t="s">
        <v>124</v>
      </c>
      <c r="L17703" t="s">
        <v>29</v>
      </c>
      <c r="M17703" t="s">
        <v>115</v>
      </c>
      <c r="N17703" t="s">
        <v>58</v>
      </c>
      <c r="O17703">
        <v>16</v>
      </c>
      <c r="P17703">
        <v>4</v>
      </c>
      <c r="Q17703">
        <v>2023</v>
      </c>
    </row>
    <row r="17704" spans="1:17" x14ac:dyDescent="0.25">
      <c r="A17704">
        <v>17732</v>
      </c>
      <c r="B17704" s="1">
        <v>44958</v>
      </c>
      <c r="C17704" s="14">
        <v>0.68715277777777783</v>
      </c>
      <c r="D17704">
        <v>5</v>
      </c>
      <c r="E17704" t="s">
        <v>17</v>
      </c>
      <c r="F17704">
        <v>87</v>
      </c>
      <c r="G17704">
        <v>1</v>
      </c>
      <c r="H17704">
        <v>3</v>
      </c>
      <c r="I17704" t="s">
        <v>18</v>
      </c>
      <c r="J17704" t="s">
        <v>34</v>
      </c>
      <c r="K17704" t="s">
        <v>36</v>
      </c>
      <c r="L17704" t="s">
        <v>33</v>
      </c>
      <c r="M17704" t="s">
        <v>112</v>
      </c>
      <c r="N17704" t="s">
        <v>60</v>
      </c>
      <c r="O17704">
        <v>16</v>
      </c>
      <c r="P17704">
        <v>3</v>
      </c>
      <c r="Q17704">
        <v>2023</v>
      </c>
    </row>
    <row r="17705" spans="1:17" x14ac:dyDescent="0.25">
      <c r="A17705">
        <v>17733</v>
      </c>
      <c r="B17705" s="1">
        <v>44958</v>
      </c>
      <c r="C17705" s="14">
        <v>0.68715277777777783</v>
      </c>
      <c r="D17705">
        <v>5</v>
      </c>
      <c r="E17705" t="s">
        <v>17</v>
      </c>
      <c r="F17705">
        <v>77</v>
      </c>
      <c r="G17705">
        <v>1</v>
      </c>
      <c r="H17705">
        <v>3</v>
      </c>
      <c r="I17705" t="s">
        <v>30</v>
      </c>
      <c r="J17705" t="s">
        <v>31</v>
      </c>
      <c r="K17705" t="s">
        <v>32</v>
      </c>
      <c r="L17705" t="s">
        <v>33</v>
      </c>
      <c r="M17705" t="s">
        <v>112</v>
      </c>
      <c r="N17705" t="s">
        <v>60</v>
      </c>
      <c r="O17705">
        <v>16</v>
      </c>
      <c r="P17705">
        <v>3</v>
      </c>
      <c r="Q17705">
        <v>2023</v>
      </c>
    </row>
    <row r="17706" spans="1:17" x14ac:dyDescent="0.25">
      <c r="A17706">
        <v>111758</v>
      </c>
      <c r="B17706" s="1">
        <v>45075</v>
      </c>
      <c r="C17706" s="14">
        <v>0.6737037037037038</v>
      </c>
      <c r="D17706">
        <v>5</v>
      </c>
      <c r="E17706" t="s">
        <v>17</v>
      </c>
      <c r="F17706">
        <v>61</v>
      </c>
      <c r="G17706">
        <v>1</v>
      </c>
      <c r="H17706">
        <v>4.75</v>
      </c>
      <c r="I17706" t="s">
        <v>26</v>
      </c>
      <c r="J17706" t="s">
        <v>27</v>
      </c>
      <c r="K17706" t="s">
        <v>129</v>
      </c>
      <c r="L17706" t="s">
        <v>25</v>
      </c>
      <c r="M17706" t="s">
        <v>115</v>
      </c>
      <c r="N17706" t="s">
        <v>58</v>
      </c>
      <c r="O17706">
        <v>16</v>
      </c>
      <c r="P17706">
        <v>4.75</v>
      </c>
      <c r="Q17706">
        <v>2023</v>
      </c>
    </row>
    <row r="17707" spans="1:17" x14ac:dyDescent="0.25">
      <c r="A17707">
        <v>17735</v>
      </c>
      <c r="B17707" s="1">
        <v>44958</v>
      </c>
      <c r="C17707" s="14">
        <v>0.68744212962962958</v>
      </c>
      <c r="D17707">
        <v>5</v>
      </c>
      <c r="E17707" t="s">
        <v>17</v>
      </c>
      <c r="F17707">
        <v>25</v>
      </c>
      <c r="G17707">
        <v>1</v>
      </c>
      <c r="H17707">
        <v>2.2000000000000002</v>
      </c>
      <c r="I17707" t="s">
        <v>18</v>
      </c>
      <c r="J17707" t="s">
        <v>48</v>
      </c>
      <c r="K17707" t="s">
        <v>131</v>
      </c>
      <c r="L17707" t="s">
        <v>29</v>
      </c>
      <c r="M17707" t="s">
        <v>112</v>
      </c>
      <c r="N17707" t="s">
        <v>60</v>
      </c>
      <c r="O17707">
        <v>16</v>
      </c>
      <c r="P17707">
        <v>2.2000000000000002</v>
      </c>
      <c r="Q17707">
        <v>2023</v>
      </c>
    </row>
    <row r="17708" spans="1:17" x14ac:dyDescent="0.25">
      <c r="A17708">
        <v>111757</v>
      </c>
      <c r="B17708" s="1">
        <v>45075</v>
      </c>
      <c r="C17708" s="14">
        <v>0.67313657407407401</v>
      </c>
      <c r="D17708">
        <v>5</v>
      </c>
      <c r="E17708" t="s">
        <v>17</v>
      </c>
      <c r="F17708">
        <v>22</v>
      </c>
      <c r="G17708">
        <v>2</v>
      </c>
      <c r="H17708">
        <v>2</v>
      </c>
      <c r="I17708" t="s">
        <v>18</v>
      </c>
      <c r="J17708" t="s">
        <v>28</v>
      </c>
      <c r="K17708" t="s">
        <v>123</v>
      </c>
      <c r="L17708" t="s">
        <v>29</v>
      </c>
      <c r="M17708" t="s">
        <v>115</v>
      </c>
      <c r="N17708" t="s">
        <v>58</v>
      </c>
      <c r="O17708">
        <v>16</v>
      </c>
      <c r="P17708">
        <v>4</v>
      </c>
      <c r="Q17708">
        <v>2023</v>
      </c>
    </row>
    <row r="17709" spans="1:17" x14ac:dyDescent="0.25">
      <c r="A17709">
        <v>111746</v>
      </c>
      <c r="B17709" s="1">
        <v>45075</v>
      </c>
      <c r="C17709" s="14">
        <v>0.66806712962962955</v>
      </c>
      <c r="D17709">
        <v>5</v>
      </c>
      <c r="E17709" t="s">
        <v>17</v>
      </c>
      <c r="F17709">
        <v>49</v>
      </c>
      <c r="G17709">
        <v>2</v>
      </c>
      <c r="H17709">
        <v>3</v>
      </c>
      <c r="I17709" t="s">
        <v>23</v>
      </c>
      <c r="J17709" t="s">
        <v>35</v>
      </c>
      <c r="K17709" t="s">
        <v>133</v>
      </c>
      <c r="L17709" t="s">
        <v>25</v>
      </c>
      <c r="M17709" t="s">
        <v>115</v>
      </c>
      <c r="N17709" t="s">
        <v>58</v>
      </c>
      <c r="O17709">
        <v>16</v>
      </c>
      <c r="P17709">
        <v>6</v>
      </c>
      <c r="Q17709">
        <v>2023</v>
      </c>
    </row>
    <row r="17710" spans="1:17" x14ac:dyDescent="0.25">
      <c r="A17710">
        <v>111744</v>
      </c>
      <c r="B17710" s="1">
        <v>45075</v>
      </c>
      <c r="C17710" s="14">
        <v>0.66622685185185182</v>
      </c>
      <c r="D17710">
        <v>5</v>
      </c>
      <c r="E17710" t="s">
        <v>17</v>
      </c>
      <c r="F17710">
        <v>74</v>
      </c>
      <c r="G17710">
        <v>1</v>
      </c>
      <c r="H17710">
        <v>3.5</v>
      </c>
      <c r="I17710" t="s">
        <v>30</v>
      </c>
      <c r="J17710" t="s">
        <v>41</v>
      </c>
      <c r="K17710" t="s">
        <v>51</v>
      </c>
      <c r="L17710" t="s">
        <v>33</v>
      </c>
      <c r="M17710" t="s">
        <v>115</v>
      </c>
      <c r="N17710" t="s">
        <v>58</v>
      </c>
      <c r="O17710">
        <v>15</v>
      </c>
      <c r="P17710">
        <v>3.5</v>
      </c>
      <c r="Q17710">
        <v>2023</v>
      </c>
    </row>
    <row r="17711" spans="1:17" x14ac:dyDescent="0.25">
      <c r="A17711">
        <v>111743</v>
      </c>
      <c r="B17711" s="1">
        <v>45075</v>
      </c>
      <c r="C17711" s="14">
        <v>0.66622685185185182</v>
      </c>
      <c r="D17711">
        <v>5</v>
      </c>
      <c r="E17711" t="s">
        <v>17</v>
      </c>
      <c r="F17711">
        <v>53</v>
      </c>
      <c r="G17711">
        <v>1</v>
      </c>
      <c r="H17711">
        <v>3</v>
      </c>
      <c r="I17711" t="s">
        <v>23</v>
      </c>
      <c r="J17711" t="s">
        <v>24</v>
      </c>
      <c r="K17711" t="s">
        <v>135</v>
      </c>
      <c r="L17711" t="s">
        <v>25</v>
      </c>
      <c r="M17711" t="s">
        <v>115</v>
      </c>
      <c r="N17711" t="s">
        <v>58</v>
      </c>
      <c r="O17711">
        <v>15</v>
      </c>
      <c r="P17711">
        <v>3</v>
      </c>
      <c r="Q17711">
        <v>2023</v>
      </c>
    </row>
    <row r="17712" spans="1:17" x14ac:dyDescent="0.25">
      <c r="A17712">
        <v>111734</v>
      </c>
      <c r="B17712" s="1">
        <v>45075</v>
      </c>
      <c r="C17712" s="14">
        <v>0.6640625</v>
      </c>
      <c r="D17712">
        <v>5</v>
      </c>
      <c r="E17712" t="s">
        <v>17</v>
      </c>
      <c r="F17712">
        <v>25</v>
      </c>
      <c r="G17712">
        <v>2</v>
      </c>
      <c r="H17712">
        <v>2.2000000000000002</v>
      </c>
      <c r="I17712" t="s">
        <v>18</v>
      </c>
      <c r="J17712" t="s">
        <v>48</v>
      </c>
      <c r="K17712" t="s">
        <v>131</v>
      </c>
      <c r="L17712" t="s">
        <v>29</v>
      </c>
      <c r="M17712" t="s">
        <v>115</v>
      </c>
      <c r="N17712" t="s">
        <v>58</v>
      </c>
      <c r="O17712">
        <v>15</v>
      </c>
      <c r="P17712">
        <v>4.4000000000000004</v>
      </c>
      <c r="Q17712">
        <v>2023</v>
      </c>
    </row>
    <row r="17713" spans="1:17" x14ac:dyDescent="0.25">
      <c r="A17713">
        <v>111733</v>
      </c>
      <c r="B17713" s="1">
        <v>45075</v>
      </c>
      <c r="C17713" s="14">
        <v>0.66365740740740742</v>
      </c>
      <c r="D17713">
        <v>5</v>
      </c>
      <c r="E17713" t="s">
        <v>17</v>
      </c>
      <c r="F17713">
        <v>53</v>
      </c>
      <c r="G17713">
        <v>2</v>
      </c>
      <c r="H17713">
        <v>3</v>
      </c>
      <c r="I17713" t="s">
        <v>23</v>
      </c>
      <c r="J17713" t="s">
        <v>24</v>
      </c>
      <c r="K17713" t="s">
        <v>135</v>
      </c>
      <c r="L17713" t="s">
        <v>25</v>
      </c>
      <c r="M17713" t="s">
        <v>115</v>
      </c>
      <c r="N17713" t="s">
        <v>58</v>
      </c>
      <c r="O17713">
        <v>15</v>
      </c>
      <c r="P17713">
        <v>6</v>
      </c>
      <c r="Q17713">
        <v>2023</v>
      </c>
    </row>
    <row r="17714" spans="1:17" x14ac:dyDescent="0.25">
      <c r="A17714">
        <v>111732</v>
      </c>
      <c r="B17714" s="1">
        <v>45075</v>
      </c>
      <c r="C17714" s="14">
        <v>0.66349537037037043</v>
      </c>
      <c r="D17714">
        <v>5</v>
      </c>
      <c r="E17714" t="s">
        <v>17</v>
      </c>
      <c r="F17714">
        <v>52</v>
      </c>
      <c r="G17714">
        <v>2</v>
      </c>
      <c r="H17714">
        <v>2.5</v>
      </c>
      <c r="I17714" t="s">
        <v>23</v>
      </c>
      <c r="J17714" t="s">
        <v>24</v>
      </c>
      <c r="K17714" t="s">
        <v>135</v>
      </c>
      <c r="L17714" t="s">
        <v>20</v>
      </c>
      <c r="M17714" t="s">
        <v>115</v>
      </c>
      <c r="N17714" t="s">
        <v>58</v>
      </c>
      <c r="O17714">
        <v>15</v>
      </c>
      <c r="P17714">
        <v>5</v>
      </c>
      <c r="Q17714">
        <v>2023</v>
      </c>
    </row>
    <row r="17715" spans="1:17" x14ac:dyDescent="0.25">
      <c r="A17715">
        <v>17743</v>
      </c>
      <c r="B17715" s="1">
        <v>44958</v>
      </c>
      <c r="C17715" s="14">
        <v>0.69466435185185194</v>
      </c>
      <c r="D17715">
        <v>5</v>
      </c>
      <c r="E17715" t="s">
        <v>17</v>
      </c>
      <c r="F17715">
        <v>46</v>
      </c>
      <c r="G17715">
        <v>1</v>
      </c>
      <c r="H17715">
        <v>2.5</v>
      </c>
      <c r="I17715" t="s">
        <v>23</v>
      </c>
      <c r="J17715" t="s">
        <v>37</v>
      </c>
      <c r="K17715" t="s">
        <v>127</v>
      </c>
      <c r="L17715" t="s">
        <v>20</v>
      </c>
      <c r="M17715" t="s">
        <v>112</v>
      </c>
      <c r="N17715" t="s">
        <v>60</v>
      </c>
      <c r="O17715">
        <v>16</v>
      </c>
      <c r="P17715">
        <v>2.5</v>
      </c>
      <c r="Q17715">
        <v>2023</v>
      </c>
    </row>
    <row r="17716" spans="1:17" x14ac:dyDescent="0.25">
      <c r="A17716">
        <v>17744</v>
      </c>
      <c r="B17716" s="1">
        <v>44958</v>
      </c>
      <c r="C17716" s="14">
        <v>0.69546296296296306</v>
      </c>
      <c r="D17716">
        <v>5</v>
      </c>
      <c r="E17716" t="s">
        <v>17</v>
      </c>
      <c r="F17716">
        <v>22</v>
      </c>
      <c r="G17716">
        <v>2</v>
      </c>
      <c r="H17716">
        <v>2</v>
      </c>
      <c r="I17716" t="s">
        <v>18</v>
      </c>
      <c r="J17716" t="s">
        <v>28</v>
      </c>
      <c r="K17716" t="s">
        <v>123</v>
      </c>
      <c r="L17716" t="s">
        <v>29</v>
      </c>
      <c r="M17716" t="s">
        <v>112</v>
      </c>
      <c r="N17716" t="s">
        <v>60</v>
      </c>
      <c r="O17716">
        <v>16</v>
      </c>
      <c r="P17716">
        <v>4</v>
      </c>
      <c r="Q17716">
        <v>2023</v>
      </c>
    </row>
    <row r="17717" spans="1:17" x14ac:dyDescent="0.25">
      <c r="A17717">
        <v>17745</v>
      </c>
      <c r="B17717" s="1">
        <v>44958</v>
      </c>
      <c r="C17717" s="14">
        <v>0.69572916666666673</v>
      </c>
      <c r="D17717">
        <v>5</v>
      </c>
      <c r="E17717" t="s">
        <v>17</v>
      </c>
      <c r="F17717">
        <v>23</v>
      </c>
      <c r="G17717">
        <v>1</v>
      </c>
      <c r="H17717">
        <v>2.5</v>
      </c>
      <c r="I17717" t="s">
        <v>18</v>
      </c>
      <c r="J17717" t="s">
        <v>28</v>
      </c>
      <c r="K17717" t="s">
        <v>123</v>
      </c>
      <c r="L17717" t="s">
        <v>20</v>
      </c>
      <c r="M17717" t="s">
        <v>112</v>
      </c>
      <c r="N17717" t="s">
        <v>60</v>
      </c>
      <c r="O17717">
        <v>16</v>
      </c>
      <c r="P17717">
        <v>2.5</v>
      </c>
      <c r="Q17717">
        <v>2023</v>
      </c>
    </row>
    <row r="17718" spans="1:17" x14ac:dyDescent="0.25">
      <c r="A17718">
        <v>111729</v>
      </c>
      <c r="B17718" s="1">
        <v>45075</v>
      </c>
      <c r="C17718" s="14">
        <v>0.6622569444444445</v>
      </c>
      <c r="D17718">
        <v>5</v>
      </c>
      <c r="E17718" t="s">
        <v>17</v>
      </c>
      <c r="F17718">
        <v>54</v>
      </c>
      <c r="G17718">
        <v>2</v>
      </c>
      <c r="H17718">
        <v>2.5</v>
      </c>
      <c r="I17718" t="s">
        <v>23</v>
      </c>
      <c r="J17718" t="s">
        <v>24</v>
      </c>
      <c r="K17718" t="s">
        <v>132</v>
      </c>
      <c r="L17718" t="s">
        <v>20</v>
      </c>
      <c r="M17718" t="s">
        <v>115</v>
      </c>
      <c r="N17718" t="s">
        <v>58</v>
      </c>
      <c r="O17718">
        <v>15</v>
      </c>
      <c r="P17718">
        <v>5</v>
      </c>
      <c r="Q17718">
        <v>2023</v>
      </c>
    </row>
    <row r="17719" spans="1:17" x14ac:dyDescent="0.25">
      <c r="A17719">
        <v>17747</v>
      </c>
      <c r="B17719" s="1">
        <v>44958</v>
      </c>
      <c r="C17719" s="14">
        <v>0.69936342592592593</v>
      </c>
      <c r="D17719">
        <v>5</v>
      </c>
      <c r="E17719" t="s">
        <v>17</v>
      </c>
      <c r="F17719">
        <v>44</v>
      </c>
      <c r="G17719">
        <v>1</v>
      </c>
      <c r="H17719">
        <v>2.5</v>
      </c>
      <c r="I17719" t="s">
        <v>23</v>
      </c>
      <c r="J17719" t="s">
        <v>40</v>
      </c>
      <c r="K17719" t="s">
        <v>130</v>
      </c>
      <c r="L17719" t="s">
        <v>20</v>
      </c>
      <c r="M17719" t="s">
        <v>112</v>
      </c>
      <c r="N17719" t="s">
        <v>60</v>
      </c>
      <c r="O17719">
        <v>16</v>
      </c>
      <c r="P17719">
        <v>2.5</v>
      </c>
      <c r="Q17719">
        <v>2023</v>
      </c>
    </row>
    <row r="17720" spans="1:17" x14ac:dyDescent="0.25">
      <c r="A17720">
        <v>17748</v>
      </c>
      <c r="B17720" s="1">
        <v>44958</v>
      </c>
      <c r="C17720" s="14">
        <v>0.69936342592592593</v>
      </c>
      <c r="D17720">
        <v>5</v>
      </c>
      <c r="E17720" t="s">
        <v>17</v>
      </c>
      <c r="F17720">
        <v>72</v>
      </c>
      <c r="G17720">
        <v>1</v>
      </c>
      <c r="H17720">
        <v>3.25</v>
      </c>
      <c r="I17720" t="s">
        <v>30</v>
      </c>
      <c r="J17720" t="s">
        <v>31</v>
      </c>
      <c r="K17720" t="s">
        <v>53</v>
      </c>
      <c r="L17720" t="s">
        <v>33</v>
      </c>
      <c r="M17720" t="s">
        <v>112</v>
      </c>
      <c r="N17720" t="s">
        <v>60</v>
      </c>
      <c r="O17720">
        <v>16</v>
      </c>
      <c r="P17720">
        <v>3.25</v>
      </c>
      <c r="Q17720">
        <v>2023</v>
      </c>
    </row>
    <row r="17721" spans="1:17" x14ac:dyDescent="0.25">
      <c r="A17721">
        <v>111727</v>
      </c>
      <c r="B17721" s="1">
        <v>45075</v>
      </c>
      <c r="C17721" s="14">
        <v>0.66170138888888885</v>
      </c>
      <c r="D17721">
        <v>5</v>
      </c>
      <c r="E17721" t="s">
        <v>17</v>
      </c>
      <c r="F17721">
        <v>40</v>
      </c>
      <c r="G17721">
        <v>2</v>
      </c>
      <c r="H17721">
        <v>3.75</v>
      </c>
      <c r="I17721" t="s">
        <v>18</v>
      </c>
      <c r="J17721" t="s">
        <v>34</v>
      </c>
      <c r="K17721" t="s">
        <v>43</v>
      </c>
      <c r="L17721" t="s">
        <v>33</v>
      </c>
      <c r="M17721" t="s">
        <v>115</v>
      </c>
      <c r="N17721" t="s">
        <v>58</v>
      </c>
      <c r="O17721">
        <v>15</v>
      </c>
      <c r="P17721">
        <v>7.5</v>
      </c>
      <c r="Q17721">
        <v>2023</v>
      </c>
    </row>
    <row r="17722" spans="1:17" x14ac:dyDescent="0.25">
      <c r="A17722">
        <v>111715</v>
      </c>
      <c r="B17722" s="1">
        <v>45075</v>
      </c>
      <c r="C17722" s="14">
        <v>0.65219907407407407</v>
      </c>
      <c r="D17722">
        <v>5</v>
      </c>
      <c r="E17722" t="s">
        <v>17</v>
      </c>
      <c r="F17722">
        <v>25</v>
      </c>
      <c r="G17722">
        <v>2</v>
      </c>
      <c r="H17722">
        <v>2.2000000000000002</v>
      </c>
      <c r="I17722" t="s">
        <v>18</v>
      </c>
      <c r="J17722" t="s">
        <v>48</v>
      </c>
      <c r="K17722" t="s">
        <v>131</v>
      </c>
      <c r="L17722" t="s">
        <v>29</v>
      </c>
      <c r="M17722" t="s">
        <v>115</v>
      </c>
      <c r="N17722" t="s">
        <v>58</v>
      </c>
      <c r="O17722">
        <v>15</v>
      </c>
      <c r="P17722">
        <v>4.4000000000000004</v>
      </c>
      <c r="Q17722">
        <v>2023</v>
      </c>
    </row>
    <row r="17723" spans="1:17" x14ac:dyDescent="0.25">
      <c r="A17723">
        <v>111704</v>
      </c>
      <c r="B17723" s="1">
        <v>45075</v>
      </c>
      <c r="C17723" s="14">
        <v>0.64177083333333329</v>
      </c>
      <c r="D17723">
        <v>5</v>
      </c>
      <c r="E17723" t="s">
        <v>17</v>
      </c>
      <c r="F17723">
        <v>36</v>
      </c>
      <c r="G17723">
        <v>1</v>
      </c>
      <c r="H17723">
        <v>3.75</v>
      </c>
      <c r="I17723" t="s">
        <v>18</v>
      </c>
      <c r="J17723" t="s">
        <v>50</v>
      </c>
      <c r="K17723" t="s">
        <v>134</v>
      </c>
      <c r="L17723" t="s">
        <v>25</v>
      </c>
      <c r="M17723" t="s">
        <v>115</v>
      </c>
      <c r="N17723" t="s">
        <v>58</v>
      </c>
      <c r="O17723">
        <v>15</v>
      </c>
      <c r="P17723">
        <v>3.75</v>
      </c>
      <c r="Q17723">
        <v>2023</v>
      </c>
    </row>
    <row r="17724" spans="1:17" x14ac:dyDescent="0.25">
      <c r="A17724">
        <v>111702</v>
      </c>
      <c r="B17724" s="1">
        <v>45075</v>
      </c>
      <c r="C17724" s="14">
        <v>0.64105324074074077</v>
      </c>
      <c r="D17724">
        <v>5</v>
      </c>
      <c r="E17724" t="s">
        <v>17</v>
      </c>
      <c r="F17724">
        <v>44</v>
      </c>
      <c r="G17724">
        <v>1</v>
      </c>
      <c r="H17724">
        <v>2.5</v>
      </c>
      <c r="I17724" t="s">
        <v>23</v>
      </c>
      <c r="J17724" t="s">
        <v>40</v>
      </c>
      <c r="K17724" t="s">
        <v>130</v>
      </c>
      <c r="L17724" t="s">
        <v>20</v>
      </c>
      <c r="M17724" t="s">
        <v>115</v>
      </c>
      <c r="N17724" t="s">
        <v>58</v>
      </c>
      <c r="O17724">
        <v>15</v>
      </c>
      <c r="P17724">
        <v>2.5</v>
      </c>
      <c r="Q17724">
        <v>2023</v>
      </c>
    </row>
    <row r="17725" spans="1:17" x14ac:dyDescent="0.25">
      <c r="A17725">
        <v>111699</v>
      </c>
      <c r="B17725" s="1">
        <v>45075</v>
      </c>
      <c r="C17725" s="14">
        <v>0.63988425925925929</v>
      </c>
      <c r="D17725">
        <v>5</v>
      </c>
      <c r="E17725" t="s">
        <v>17</v>
      </c>
      <c r="F17725">
        <v>70</v>
      </c>
      <c r="G17725">
        <v>1</v>
      </c>
      <c r="H17725">
        <v>3.25</v>
      </c>
      <c r="I17725" t="s">
        <v>30</v>
      </c>
      <c r="J17725" t="s">
        <v>31</v>
      </c>
      <c r="K17725" t="s">
        <v>54</v>
      </c>
      <c r="L17725" t="s">
        <v>33</v>
      </c>
      <c r="M17725" t="s">
        <v>115</v>
      </c>
      <c r="N17725" t="s">
        <v>58</v>
      </c>
      <c r="O17725">
        <v>15</v>
      </c>
      <c r="P17725">
        <v>3.25</v>
      </c>
      <c r="Q17725">
        <v>2023</v>
      </c>
    </row>
    <row r="17726" spans="1:17" x14ac:dyDescent="0.25">
      <c r="A17726">
        <v>111698</v>
      </c>
      <c r="B17726" s="1">
        <v>45075</v>
      </c>
      <c r="C17726" s="14">
        <v>0.63988425925925929</v>
      </c>
      <c r="D17726">
        <v>5</v>
      </c>
      <c r="E17726" t="s">
        <v>17</v>
      </c>
      <c r="F17726">
        <v>23</v>
      </c>
      <c r="G17726">
        <v>1</v>
      </c>
      <c r="H17726">
        <v>2.5</v>
      </c>
      <c r="I17726" t="s">
        <v>18</v>
      </c>
      <c r="J17726" t="s">
        <v>28</v>
      </c>
      <c r="K17726" t="s">
        <v>123</v>
      </c>
      <c r="L17726" t="s">
        <v>20</v>
      </c>
      <c r="M17726" t="s">
        <v>115</v>
      </c>
      <c r="N17726" t="s">
        <v>58</v>
      </c>
      <c r="O17726">
        <v>15</v>
      </c>
      <c r="P17726">
        <v>2.5</v>
      </c>
      <c r="Q17726">
        <v>2023</v>
      </c>
    </row>
    <row r="17727" spans="1:17" x14ac:dyDescent="0.25">
      <c r="A17727">
        <v>111691</v>
      </c>
      <c r="B17727" s="1">
        <v>45075</v>
      </c>
      <c r="C17727" s="14">
        <v>0.63868055555555558</v>
      </c>
      <c r="D17727">
        <v>5</v>
      </c>
      <c r="E17727" t="s">
        <v>17</v>
      </c>
      <c r="F17727">
        <v>31</v>
      </c>
      <c r="G17727">
        <v>2</v>
      </c>
      <c r="H17727">
        <v>2.2000000000000002</v>
      </c>
      <c r="I17727" t="s">
        <v>18</v>
      </c>
      <c r="J17727" t="s">
        <v>19</v>
      </c>
      <c r="K17727" t="s">
        <v>120</v>
      </c>
      <c r="L17727" t="s">
        <v>29</v>
      </c>
      <c r="M17727" t="s">
        <v>115</v>
      </c>
      <c r="N17727" t="s">
        <v>58</v>
      </c>
      <c r="O17727">
        <v>15</v>
      </c>
      <c r="P17727">
        <v>4.4000000000000004</v>
      </c>
      <c r="Q17727">
        <v>2023</v>
      </c>
    </row>
    <row r="17728" spans="1:17" x14ac:dyDescent="0.25">
      <c r="A17728">
        <v>111688</v>
      </c>
      <c r="B17728" s="1">
        <v>45075</v>
      </c>
      <c r="C17728" s="14">
        <v>0.63619212962962968</v>
      </c>
      <c r="D17728">
        <v>5</v>
      </c>
      <c r="E17728" t="s">
        <v>17</v>
      </c>
      <c r="F17728">
        <v>52</v>
      </c>
      <c r="G17728">
        <v>1</v>
      </c>
      <c r="H17728">
        <v>2.5</v>
      </c>
      <c r="I17728" t="s">
        <v>23</v>
      </c>
      <c r="J17728" t="s">
        <v>24</v>
      </c>
      <c r="K17728" t="s">
        <v>135</v>
      </c>
      <c r="L17728" t="s">
        <v>20</v>
      </c>
      <c r="M17728" t="s">
        <v>115</v>
      </c>
      <c r="N17728" t="s">
        <v>58</v>
      </c>
      <c r="O17728">
        <v>15</v>
      </c>
      <c r="P17728">
        <v>2.5</v>
      </c>
      <c r="Q17728">
        <v>2023</v>
      </c>
    </row>
    <row r="17729" spans="1:17" x14ac:dyDescent="0.25">
      <c r="A17729">
        <v>111687</v>
      </c>
      <c r="B17729" s="1">
        <v>45075</v>
      </c>
      <c r="C17729" s="14">
        <v>0.63490740740740736</v>
      </c>
      <c r="D17729">
        <v>5</v>
      </c>
      <c r="E17729" t="s">
        <v>17</v>
      </c>
      <c r="F17729">
        <v>78</v>
      </c>
      <c r="G17729">
        <v>1</v>
      </c>
      <c r="H17729">
        <v>4.5</v>
      </c>
      <c r="I17729" t="s">
        <v>30</v>
      </c>
      <c r="J17729" t="s">
        <v>31</v>
      </c>
      <c r="K17729" t="s">
        <v>49</v>
      </c>
      <c r="L17729" t="s">
        <v>33</v>
      </c>
      <c r="M17729" t="s">
        <v>115</v>
      </c>
      <c r="N17729" t="s">
        <v>58</v>
      </c>
      <c r="O17729">
        <v>15</v>
      </c>
      <c r="P17729">
        <v>4.5</v>
      </c>
      <c r="Q17729">
        <v>2023</v>
      </c>
    </row>
    <row r="17730" spans="1:17" x14ac:dyDescent="0.25">
      <c r="A17730">
        <v>17758</v>
      </c>
      <c r="B17730" s="1">
        <v>44958</v>
      </c>
      <c r="C17730" s="14">
        <v>0.70906249999999993</v>
      </c>
      <c r="D17730">
        <v>5</v>
      </c>
      <c r="E17730" t="s">
        <v>17</v>
      </c>
      <c r="F17730">
        <v>36</v>
      </c>
      <c r="G17730">
        <v>2</v>
      </c>
      <c r="H17730">
        <v>3.75</v>
      </c>
      <c r="I17730" t="s">
        <v>18</v>
      </c>
      <c r="J17730" t="s">
        <v>50</v>
      </c>
      <c r="K17730" t="s">
        <v>134</v>
      </c>
      <c r="L17730" t="s">
        <v>25</v>
      </c>
      <c r="M17730" t="s">
        <v>112</v>
      </c>
      <c r="N17730" t="s">
        <v>60</v>
      </c>
      <c r="O17730">
        <v>17</v>
      </c>
      <c r="P17730">
        <v>7.5</v>
      </c>
      <c r="Q17730">
        <v>2023</v>
      </c>
    </row>
    <row r="17731" spans="1:17" x14ac:dyDescent="0.25">
      <c r="A17731">
        <v>111686</v>
      </c>
      <c r="B17731" s="1">
        <v>45075</v>
      </c>
      <c r="C17731" s="14">
        <v>0.63490740740740736</v>
      </c>
      <c r="D17731">
        <v>5</v>
      </c>
      <c r="E17731" t="s">
        <v>17</v>
      </c>
      <c r="F17731">
        <v>24</v>
      </c>
      <c r="G17731">
        <v>2</v>
      </c>
      <c r="H17731">
        <v>3</v>
      </c>
      <c r="I17731" t="s">
        <v>18</v>
      </c>
      <c r="J17731" t="s">
        <v>28</v>
      </c>
      <c r="K17731" t="s">
        <v>123</v>
      </c>
      <c r="L17731" t="s">
        <v>25</v>
      </c>
      <c r="M17731" t="s">
        <v>115</v>
      </c>
      <c r="N17731" t="s">
        <v>58</v>
      </c>
      <c r="O17731">
        <v>15</v>
      </c>
      <c r="P17731">
        <v>6</v>
      </c>
      <c r="Q17731">
        <v>2023</v>
      </c>
    </row>
    <row r="17732" spans="1:17" x14ac:dyDescent="0.25">
      <c r="A17732">
        <v>17760</v>
      </c>
      <c r="B17732" s="1">
        <v>44958</v>
      </c>
      <c r="C17732" s="14">
        <v>0.70989583333333339</v>
      </c>
      <c r="D17732">
        <v>5</v>
      </c>
      <c r="E17732" t="s">
        <v>17</v>
      </c>
      <c r="F17732">
        <v>38</v>
      </c>
      <c r="G17732">
        <v>2</v>
      </c>
      <c r="H17732">
        <v>3.75</v>
      </c>
      <c r="I17732" t="s">
        <v>18</v>
      </c>
      <c r="J17732" t="s">
        <v>34</v>
      </c>
      <c r="K17732" t="s">
        <v>47</v>
      </c>
      <c r="L17732" t="s">
        <v>33</v>
      </c>
      <c r="M17732" t="s">
        <v>112</v>
      </c>
      <c r="N17732" t="s">
        <v>60</v>
      </c>
      <c r="O17732">
        <v>17</v>
      </c>
      <c r="P17732">
        <v>7.5</v>
      </c>
      <c r="Q17732">
        <v>2023</v>
      </c>
    </row>
    <row r="17733" spans="1:17" x14ac:dyDescent="0.25">
      <c r="A17733">
        <v>111682</v>
      </c>
      <c r="B17733" s="1">
        <v>45075</v>
      </c>
      <c r="C17733" s="14">
        <v>0.63103009259259257</v>
      </c>
      <c r="D17733">
        <v>5</v>
      </c>
      <c r="E17733" t="s">
        <v>17</v>
      </c>
      <c r="F17733">
        <v>34</v>
      </c>
      <c r="G17733">
        <v>1</v>
      </c>
      <c r="H17733">
        <v>2.4500000000000002</v>
      </c>
      <c r="I17733" t="s">
        <v>18</v>
      </c>
      <c r="J17733" t="s">
        <v>50</v>
      </c>
      <c r="K17733" t="s">
        <v>134</v>
      </c>
      <c r="L17733" t="s">
        <v>29</v>
      </c>
      <c r="M17733" t="s">
        <v>115</v>
      </c>
      <c r="N17733" t="s">
        <v>58</v>
      </c>
      <c r="O17733">
        <v>15</v>
      </c>
      <c r="P17733">
        <v>2.4500000000000002</v>
      </c>
      <c r="Q17733">
        <v>2023</v>
      </c>
    </row>
    <row r="17734" spans="1:17" x14ac:dyDescent="0.25">
      <c r="A17734">
        <v>111677</v>
      </c>
      <c r="B17734" s="1">
        <v>45075</v>
      </c>
      <c r="C17734" s="14">
        <v>0.62922453703703707</v>
      </c>
      <c r="D17734">
        <v>5</v>
      </c>
      <c r="E17734" t="s">
        <v>17</v>
      </c>
      <c r="F17734">
        <v>27</v>
      </c>
      <c r="G17734">
        <v>2</v>
      </c>
      <c r="H17734">
        <v>3.5</v>
      </c>
      <c r="I17734" t="s">
        <v>18</v>
      </c>
      <c r="J17734" t="s">
        <v>48</v>
      </c>
      <c r="K17734" t="s">
        <v>131</v>
      </c>
      <c r="L17734" t="s">
        <v>25</v>
      </c>
      <c r="M17734" t="s">
        <v>115</v>
      </c>
      <c r="N17734" t="s">
        <v>58</v>
      </c>
      <c r="O17734">
        <v>15</v>
      </c>
      <c r="P17734">
        <v>7</v>
      </c>
      <c r="Q17734">
        <v>2023</v>
      </c>
    </row>
    <row r="17735" spans="1:17" x14ac:dyDescent="0.25">
      <c r="A17735">
        <v>111676</v>
      </c>
      <c r="B17735" s="1">
        <v>45075</v>
      </c>
      <c r="C17735" s="14">
        <v>0.62918981481481484</v>
      </c>
      <c r="D17735">
        <v>5</v>
      </c>
      <c r="E17735" t="s">
        <v>17</v>
      </c>
      <c r="F17735">
        <v>61</v>
      </c>
      <c r="G17735">
        <v>2</v>
      </c>
      <c r="H17735">
        <v>4.75</v>
      </c>
      <c r="I17735" t="s">
        <v>26</v>
      </c>
      <c r="J17735" t="s">
        <v>27</v>
      </c>
      <c r="K17735" t="s">
        <v>129</v>
      </c>
      <c r="L17735" t="s">
        <v>25</v>
      </c>
      <c r="M17735" t="s">
        <v>115</v>
      </c>
      <c r="N17735" t="s">
        <v>58</v>
      </c>
      <c r="O17735">
        <v>15</v>
      </c>
      <c r="P17735">
        <v>9.5</v>
      </c>
      <c r="Q17735">
        <v>2023</v>
      </c>
    </row>
    <row r="17736" spans="1:17" x14ac:dyDescent="0.25">
      <c r="A17736">
        <v>17764</v>
      </c>
      <c r="B17736" s="1">
        <v>44958</v>
      </c>
      <c r="C17736" s="14">
        <v>0.71461805555555558</v>
      </c>
      <c r="D17736">
        <v>5</v>
      </c>
      <c r="E17736" t="s">
        <v>17</v>
      </c>
      <c r="F17736">
        <v>52</v>
      </c>
      <c r="G17736">
        <v>1</v>
      </c>
      <c r="H17736">
        <v>2.5</v>
      </c>
      <c r="I17736" t="s">
        <v>23</v>
      </c>
      <c r="J17736" t="s">
        <v>24</v>
      </c>
      <c r="K17736" t="s">
        <v>135</v>
      </c>
      <c r="L17736" t="s">
        <v>20</v>
      </c>
      <c r="M17736" t="s">
        <v>112</v>
      </c>
      <c r="N17736" t="s">
        <v>60</v>
      </c>
      <c r="O17736">
        <v>17</v>
      </c>
      <c r="P17736">
        <v>2.5</v>
      </c>
      <c r="Q17736">
        <v>2023</v>
      </c>
    </row>
    <row r="17737" spans="1:17" x14ac:dyDescent="0.25">
      <c r="A17737">
        <v>17765</v>
      </c>
      <c r="B17737" s="1">
        <v>44958</v>
      </c>
      <c r="C17737" s="14">
        <v>0.71755787037037033</v>
      </c>
      <c r="D17737">
        <v>5</v>
      </c>
      <c r="E17737" t="s">
        <v>17</v>
      </c>
      <c r="F17737">
        <v>31</v>
      </c>
      <c r="G17737">
        <v>2</v>
      </c>
      <c r="H17737">
        <v>2.2000000000000002</v>
      </c>
      <c r="I17737" t="s">
        <v>18</v>
      </c>
      <c r="J17737" t="s">
        <v>19</v>
      </c>
      <c r="K17737" t="s">
        <v>120</v>
      </c>
      <c r="L17737" t="s">
        <v>29</v>
      </c>
      <c r="M17737" t="s">
        <v>112</v>
      </c>
      <c r="N17737" t="s">
        <v>60</v>
      </c>
      <c r="O17737">
        <v>17</v>
      </c>
      <c r="P17737">
        <v>4.4000000000000004</v>
      </c>
      <c r="Q17737">
        <v>2023</v>
      </c>
    </row>
    <row r="17738" spans="1:17" x14ac:dyDescent="0.25">
      <c r="A17738">
        <v>111675</v>
      </c>
      <c r="B17738" s="1">
        <v>45075</v>
      </c>
      <c r="C17738" s="14">
        <v>0.62912037037037039</v>
      </c>
      <c r="D17738">
        <v>5</v>
      </c>
      <c r="E17738" t="s">
        <v>17</v>
      </c>
      <c r="F17738">
        <v>73</v>
      </c>
      <c r="G17738">
        <v>1</v>
      </c>
      <c r="H17738">
        <v>3.75</v>
      </c>
      <c r="I17738" t="s">
        <v>30</v>
      </c>
      <c r="J17738" t="s">
        <v>45</v>
      </c>
      <c r="K17738" t="s">
        <v>55</v>
      </c>
      <c r="L17738" t="s">
        <v>33</v>
      </c>
      <c r="M17738" t="s">
        <v>115</v>
      </c>
      <c r="N17738" t="s">
        <v>58</v>
      </c>
      <c r="O17738">
        <v>15</v>
      </c>
      <c r="P17738">
        <v>3.75</v>
      </c>
      <c r="Q17738">
        <v>2023</v>
      </c>
    </row>
    <row r="17739" spans="1:17" x14ac:dyDescent="0.25">
      <c r="A17739">
        <v>17767</v>
      </c>
      <c r="B17739" s="1">
        <v>44958</v>
      </c>
      <c r="C17739" s="14">
        <v>0.71984953703703702</v>
      </c>
      <c r="D17739">
        <v>5</v>
      </c>
      <c r="E17739" t="s">
        <v>17</v>
      </c>
      <c r="F17739">
        <v>57</v>
      </c>
      <c r="G17739">
        <v>1</v>
      </c>
      <c r="H17739">
        <v>3.1</v>
      </c>
      <c r="I17739" t="s">
        <v>23</v>
      </c>
      <c r="J17739" t="s">
        <v>24</v>
      </c>
      <c r="K17739" t="s">
        <v>121</v>
      </c>
      <c r="L17739" t="s">
        <v>25</v>
      </c>
      <c r="M17739" t="s">
        <v>112</v>
      </c>
      <c r="N17739" t="s">
        <v>60</v>
      </c>
      <c r="O17739">
        <v>17</v>
      </c>
      <c r="P17739">
        <v>3.1</v>
      </c>
      <c r="Q17739">
        <v>2023</v>
      </c>
    </row>
    <row r="17740" spans="1:17" x14ac:dyDescent="0.25">
      <c r="A17740">
        <v>17768</v>
      </c>
      <c r="B17740" s="1">
        <v>44958</v>
      </c>
      <c r="C17740" s="14">
        <v>0.71984953703703702</v>
      </c>
      <c r="D17740">
        <v>5</v>
      </c>
      <c r="E17740" t="s">
        <v>17</v>
      </c>
      <c r="F17740">
        <v>73</v>
      </c>
      <c r="G17740">
        <v>1</v>
      </c>
      <c r="H17740">
        <v>3.75</v>
      </c>
      <c r="I17740" t="s">
        <v>30</v>
      </c>
      <c r="J17740" t="s">
        <v>45</v>
      </c>
      <c r="K17740" t="s">
        <v>55</v>
      </c>
      <c r="L17740" t="s">
        <v>33</v>
      </c>
      <c r="M17740" t="s">
        <v>112</v>
      </c>
      <c r="N17740" t="s">
        <v>60</v>
      </c>
      <c r="O17740">
        <v>17</v>
      </c>
      <c r="P17740">
        <v>3.75</v>
      </c>
      <c r="Q17740">
        <v>2023</v>
      </c>
    </row>
    <row r="17741" spans="1:17" x14ac:dyDescent="0.25">
      <c r="A17741">
        <v>111674</v>
      </c>
      <c r="B17741" s="1">
        <v>45075</v>
      </c>
      <c r="C17741" s="14">
        <v>0.62912037037037039</v>
      </c>
      <c r="D17741">
        <v>5</v>
      </c>
      <c r="E17741" t="s">
        <v>17</v>
      </c>
      <c r="F17741">
        <v>55</v>
      </c>
      <c r="G17741">
        <v>1</v>
      </c>
      <c r="H17741">
        <v>4</v>
      </c>
      <c r="I17741" t="s">
        <v>23</v>
      </c>
      <c r="J17741" t="s">
        <v>24</v>
      </c>
      <c r="K17741" t="s">
        <v>132</v>
      </c>
      <c r="L17741" t="s">
        <v>25</v>
      </c>
      <c r="M17741" t="s">
        <v>115</v>
      </c>
      <c r="N17741" t="s">
        <v>58</v>
      </c>
      <c r="O17741">
        <v>15</v>
      </c>
      <c r="P17741">
        <v>4</v>
      </c>
      <c r="Q17741">
        <v>2023</v>
      </c>
    </row>
    <row r="17742" spans="1:17" x14ac:dyDescent="0.25">
      <c r="A17742">
        <v>111673</v>
      </c>
      <c r="B17742" s="1">
        <v>45075</v>
      </c>
      <c r="C17742" s="14">
        <v>0.62861111111111112</v>
      </c>
      <c r="D17742">
        <v>5</v>
      </c>
      <c r="E17742" t="s">
        <v>17</v>
      </c>
      <c r="F17742">
        <v>51</v>
      </c>
      <c r="G17742">
        <v>1</v>
      </c>
      <c r="H17742">
        <v>3</v>
      </c>
      <c r="I17742" t="s">
        <v>23</v>
      </c>
      <c r="J17742" t="s">
        <v>35</v>
      </c>
      <c r="K17742" t="s">
        <v>126</v>
      </c>
      <c r="L17742" t="s">
        <v>25</v>
      </c>
      <c r="M17742" t="s">
        <v>115</v>
      </c>
      <c r="N17742" t="s">
        <v>58</v>
      </c>
      <c r="O17742">
        <v>15</v>
      </c>
      <c r="P17742">
        <v>3</v>
      </c>
      <c r="Q17742">
        <v>2023</v>
      </c>
    </row>
    <row r="17743" spans="1:17" x14ac:dyDescent="0.25">
      <c r="A17743">
        <v>17771</v>
      </c>
      <c r="B17743" s="1">
        <v>44958</v>
      </c>
      <c r="C17743" s="14">
        <v>0.72162037037037041</v>
      </c>
      <c r="D17743">
        <v>5</v>
      </c>
      <c r="E17743" t="s">
        <v>17</v>
      </c>
      <c r="F17743">
        <v>34</v>
      </c>
      <c r="G17743">
        <v>2</v>
      </c>
      <c r="H17743">
        <v>2.4500000000000002</v>
      </c>
      <c r="I17743" t="s">
        <v>18</v>
      </c>
      <c r="J17743" t="s">
        <v>50</v>
      </c>
      <c r="K17743" t="s">
        <v>134</v>
      </c>
      <c r="L17743" t="s">
        <v>29</v>
      </c>
      <c r="M17743" t="s">
        <v>112</v>
      </c>
      <c r="N17743" t="s">
        <v>60</v>
      </c>
      <c r="O17743">
        <v>17</v>
      </c>
      <c r="P17743">
        <v>4.9000000000000004</v>
      </c>
      <c r="Q17743">
        <v>2023</v>
      </c>
    </row>
    <row r="17744" spans="1:17" x14ac:dyDescent="0.25">
      <c r="A17744">
        <v>17772</v>
      </c>
      <c r="B17744" s="1">
        <v>44958</v>
      </c>
      <c r="C17744" s="14">
        <v>0.72162037037037041</v>
      </c>
      <c r="D17744">
        <v>5</v>
      </c>
      <c r="E17744" t="s">
        <v>17</v>
      </c>
      <c r="F17744">
        <v>75</v>
      </c>
      <c r="G17744">
        <v>1</v>
      </c>
      <c r="H17744">
        <v>3.5</v>
      </c>
      <c r="I17744" t="s">
        <v>30</v>
      </c>
      <c r="J17744" t="s">
        <v>45</v>
      </c>
      <c r="K17744" t="s">
        <v>57</v>
      </c>
      <c r="L17744" t="s">
        <v>33</v>
      </c>
      <c r="M17744" t="s">
        <v>112</v>
      </c>
      <c r="N17744" t="s">
        <v>60</v>
      </c>
      <c r="O17744">
        <v>17</v>
      </c>
      <c r="P17744">
        <v>3.5</v>
      </c>
      <c r="Q17744">
        <v>2023</v>
      </c>
    </row>
    <row r="17745" spans="1:17" x14ac:dyDescent="0.25">
      <c r="A17745">
        <v>111671</v>
      </c>
      <c r="B17745" s="1">
        <v>45075</v>
      </c>
      <c r="C17745" s="14">
        <v>0.62637731481481485</v>
      </c>
      <c r="D17745">
        <v>5</v>
      </c>
      <c r="E17745" t="s">
        <v>17</v>
      </c>
      <c r="F17745">
        <v>57</v>
      </c>
      <c r="G17745">
        <v>1</v>
      </c>
      <c r="H17745">
        <v>3.1</v>
      </c>
      <c r="I17745" t="s">
        <v>23</v>
      </c>
      <c r="J17745" t="s">
        <v>24</v>
      </c>
      <c r="K17745" t="s">
        <v>121</v>
      </c>
      <c r="L17745" t="s">
        <v>25</v>
      </c>
      <c r="M17745" t="s">
        <v>115</v>
      </c>
      <c r="N17745" t="s">
        <v>58</v>
      </c>
      <c r="O17745">
        <v>15</v>
      </c>
      <c r="P17745">
        <v>3.1</v>
      </c>
      <c r="Q17745">
        <v>2023</v>
      </c>
    </row>
    <row r="17746" spans="1:17" x14ac:dyDescent="0.25">
      <c r="A17746">
        <v>111669</v>
      </c>
      <c r="B17746" s="1">
        <v>45075</v>
      </c>
      <c r="C17746" s="14">
        <v>0.62506944444444446</v>
      </c>
      <c r="D17746">
        <v>5</v>
      </c>
      <c r="E17746" t="s">
        <v>17</v>
      </c>
      <c r="F17746">
        <v>54</v>
      </c>
      <c r="G17746">
        <v>2</v>
      </c>
      <c r="H17746">
        <v>2.5</v>
      </c>
      <c r="I17746" t="s">
        <v>23</v>
      </c>
      <c r="J17746" t="s">
        <v>24</v>
      </c>
      <c r="K17746" t="s">
        <v>132</v>
      </c>
      <c r="L17746" t="s">
        <v>20</v>
      </c>
      <c r="M17746" t="s">
        <v>115</v>
      </c>
      <c r="N17746" t="s">
        <v>58</v>
      </c>
      <c r="O17746">
        <v>15</v>
      </c>
      <c r="P17746">
        <v>5</v>
      </c>
      <c r="Q17746">
        <v>2023</v>
      </c>
    </row>
    <row r="17747" spans="1:17" x14ac:dyDescent="0.25">
      <c r="A17747">
        <v>111667</v>
      </c>
      <c r="B17747" s="1">
        <v>45075</v>
      </c>
      <c r="C17747" s="14">
        <v>0.62475694444444441</v>
      </c>
      <c r="D17747">
        <v>5</v>
      </c>
      <c r="E17747" t="s">
        <v>17</v>
      </c>
      <c r="F17747">
        <v>75</v>
      </c>
      <c r="G17747">
        <v>1</v>
      </c>
      <c r="H17747">
        <v>3.5</v>
      </c>
      <c r="I17747" t="s">
        <v>30</v>
      </c>
      <c r="J17747" t="s">
        <v>45</v>
      </c>
      <c r="K17747" t="s">
        <v>57</v>
      </c>
      <c r="L17747" t="s">
        <v>33</v>
      </c>
      <c r="M17747" t="s">
        <v>115</v>
      </c>
      <c r="N17747" t="s">
        <v>58</v>
      </c>
      <c r="O17747">
        <v>14</v>
      </c>
      <c r="P17747">
        <v>3.5</v>
      </c>
      <c r="Q17747">
        <v>2023</v>
      </c>
    </row>
    <row r="17748" spans="1:17" x14ac:dyDescent="0.25">
      <c r="A17748">
        <v>111666</v>
      </c>
      <c r="B17748" s="1">
        <v>45075</v>
      </c>
      <c r="C17748" s="14">
        <v>0.62475694444444441</v>
      </c>
      <c r="D17748">
        <v>5</v>
      </c>
      <c r="E17748" t="s">
        <v>17</v>
      </c>
      <c r="F17748">
        <v>33</v>
      </c>
      <c r="G17748">
        <v>2</v>
      </c>
      <c r="H17748">
        <v>3.5</v>
      </c>
      <c r="I17748" t="s">
        <v>18</v>
      </c>
      <c r="J17748" t="s">
        <v>19</v>
      </c>
      <c r="K17748" t="s">
        <v>120</v>
      </c>
      <c r="L17748" t="s">
        <v>25</v>
      </c>
      <c r="M17748" t="s">
        <v>115</v>
      </c>
      <c r="N17748" t="s">
        <v>58</v>
      </c>
      <c r="O17748">
        <v>14</v>
      </c>
      <c r="P17748">
        <v>7</v>
      </c>
      <c r="Q17748">
        <v>2023</v>
      </c>
    </row>
    <row r="17749" spans="1:17" x14ac:dyDescent="0.25">
      <c r="A17749">
        <v>111663</v>
      </c>
      <c r="B17749" s="1">
        <v>45075</v>
      </c>
      <c r="C17749" s="14">
        <v>0.62339120370370371</v>
      </c>
      <c r="D17749">
        <v>5</v>
      </c>
      <c r="E17749" t="s">
        <v>17</v>
      </c>
      <c r="F17749">
        <v>31</v>
      </c>
      <c r="G17749">
        <v>2</v>
      </c>
      <c r="H17749">
        <v>2.2000000000000002</v>
      </c>
      <c r="I17749" t="s">
        <v>18</v>
      </c>
      <c r="J17749" t="s">
        <v>19</v>
      </c>
      <c r="K17749" t="s">
        <v>120</v>
      </c>
      <c r="L17749" t="s">
        <v>29</v>
      </c>
      <c r="M17749" t="s">
        <v>115</v>
      </c>
      <c r="N17749" t="s">
        <v>58</v>
      </c>
      <c r="O17749">
        <v>14</v>
      </c>
      <c r="P17749">
        <v>4.4000000000000004</v>
      </c>
      <c r="Q17749">
        <v>2023</v>
      </c>
    </row>
    <row r="17750" spans="1:17" x14ac:dyDescent="0.25">
      <c r="A17750">
        <v>111661</v>
      </c>
      <c r="B17750" s="1">
        <v>45075</v>
      </c>
      <c r="C17750" s="14">
        <v>0.62086805555555558</v>
      </c>
      <c r="D17750">
        <v>5</v>
      </c>
      <c r="E17750" t="s">
        <v>17</v>
      </c>
      <c r="F17750">
        <v>43</v>
      </c>
      <c r="G17750">
        <v>2</v>
      </c>
      <c r="H17750">
        <v>3</v>
      </c>
      <c r="I17750" t="s">
        <v>23</v>
      </c>
      <c r="J17750" t="s">
        <v>40</v>
      </c>
      <c r="K17750" t="s">
        <v>128</v>
      </c>
      <c r="L17750" t="s">
        <v>25</v>
      </c>
      <c r="M17750" t="s">
        <v>115</v>
      </c>
      <c r="N17750" t="s">
        <v>58</v>
      </c>
      <c r="O17750">
        <v>14</v>
      </c>
      <c r="P17750">
        <v>6</v>
      </c>
      <c r="Q17750">
        <v>2023</v>
      </c>
    </row>
    <row r="17751" spans="1:17" x14ac:dyDescent="0.25">
      <c r="A17751">
        <v>111659</v>
      </c>
      <c r="B17751" s="1">
        <v>45075</v>
      </c>
      <c r="C17751" s="14">
        <v>0.6196990740740741</v>
      </c>
      <c r="D17751">
        <v>5</v>
      </c>
      <c r="E17751" t="s">
        <v>17</v>
      </c>
      <c r="F17751">
        <v>56</v>
      </c>
      <c r="G17751">
        <v>1</v>
      </c>
      <c r="H17751">
        <v>2.5499999999999998</v>
      </c>
      <c r="I17751" t="s">
        <v>23</v>
      </c>
      <c r="J17751" t="s">
        <v>24</v>
      </c>
      <c r="K17751" t="s">
        <v>121</v>
      </c>
      <c r="L17751" t="s">
        <v>20</v>
      </c>
      <c r="M17751" t="s">
        <v>115</v>
      </c>
      <c r="N17751" t="s">
        <v>58</v>
      </c>
      <c r="O17751">
        <v>14</v>
      </c>
      <c r="P17751">
        <v>2.5499999999999998</v>
      </c>
      <c r="Q17751">
        <v>2023</v>
      </c>
    </row>
    <row r="17752" spans="1:17" x14ac:dyDescent="0.25">
      <c r="A17752">
        <v>17780</v>
      </c>
      <c r="B17752" s="1">
        <v>44958</v>
      </c>
      <c r="C17752" s="14">
        <v>0.72386574074074073</v>
      </c>
      <c r="D17752">
        <v>5</v>
      </c>
      <c r="E17752" t="s">
        <v>17</v>
      </c>
      <c r="F17752">
        <v>38</v>
      </c>
      <c r="G17752">
        <v>2</v>
      </c>
      <c r="H17752">
        <v>3.75</v>
      </c>
      <c r="I17752" t="s">
        <v>18</v>
      </c>
      <c r="J17752" t="s">
        <v>34</v>
      </c>
      <c r="K17752" t="s">
        <v>47</v>
      </c>
      <c r="L17752" t="s">
        <v>33</v>
      </c>
      <c r="M17752" t="s">
        <v>112</v>
      </c>
      <c r="N17752" t="s">
        <v>60</v>
      </c>
      <c r="O17752">
        <v>17</v>
      </c>
      <c r="P17752">
        <v>7.5</v>
      </c>
      <c r="Q17752">
        <v>2023</v>
      </c>
    </row>
    <row r="17753" spans="1:17" x14ac:dyDescent="0.25">
      <c r="A17753">
        <v>111658</v>
      </c>
      <c r="B17753" s="1">
        <v>45075</v>
      </c>
      <c r="C17753" s="14">
        <v>0.61967592592592591</v>
      </c>
      <c r="D17753">
        <v>5</v>
      </c>
      <c r="E17753" t="s">
        <v>17</v>
      </c>
      <c r="F17753">
        <v>87</v>
      </c>
      <c r="G17753">
        <v>1</v>
      </c>
      <c r="H17753">
        <v>3</v>
      </c>
      <c r="I17753" t="s">
        <v>18</v>
      </c>
      <c r="J17753" t="s">
        <v>34</v>
      </c>
      <c r="K17753" t="s">
        <v>36</v>
      </c>
      <c r="L17753" t="s">
        <v>33</v>
      </c>
      <c r="M17753" t="s">
        <v>115</v>
      </c>
      <c r="N17753" t="s">
        <v>58</v>
      </c>
      <c r="O17753">
        <v>14</v>
      </c>
      <c r="P17753">
        <v>3</v>
      </c>
      <c r="Q17753">
        <v>2023</v>
      </c>
    </row>
    <row r="17754" spans="1:17" x14ac:dyDescent="0.25">
      <c r="A17754">
        <v>17782</v>
      </c>
      <c r="B17754" s="1">
        <v>44958</v>
      </c>
      <c r="C17754" s="14">
        <v>0.72545138888888883</v>
      </c>
      <c r="D17754">
        <v>5</v>
      </c>
      <c r="E17754" t="s">
        <v>17</v>
      </c>
      <c r="F17754">
        <v>30</v>
      </c>
      <c r="G17754">
        <v>1</v>
      </c>
      <c r="H17754">
        <v>3</v>
      </c>
      <c r="I17754" t="s">
        <v>18</v>
      </c>
      <c r="J17754" t="s">
        <v>19</v>
      </c>
      <c r="K17754" t="s">
        <v>124</v>
      </c>
      <c r="L17754" t="s">
        <v>25</v>
      </c>
      <c r="M17754" t="s">
        <v>112</v>
      </c>
      <c r="N17754" t="s">
        <v>60</v>
      </c>
      <c r="O17754">
        <v>17</v>
      </c>
      <c r="P17754">
        <v>3</v>
      </c>
      <c r="Q17754">
        <v>2023</v>
      </c>
    </row>
    <row r="17755" spans="1:17" x14ac:dyDescent="0.25">
      <c r="A17755">
        <v>17783</v>
      </c>
      <c r="B17755" s="1">
        <v>44958</v>
      </c>
      <c r="C17755" s="14">
        <v>0.72576388888888888</v>
      </c>
      <c r="D17755">
        <v>5</v>
      </c>
      <c r="E17755" t="s">
        <v>17</v>
      </c>
      <c r="F17755">
        <v>44</v>
      </c>
      <c r="G17755">
        <v>1</v>
      </c>
      <c r="H17755">
        <v>2.5</v>
      </c>
      <c r="I17755" t="s">
        <v>23</v>
      </c>
      <c r="J17755" t="s">
        <v>40</v>
      </c>
      <c r="K17755" t="s">
        <v>130</v>
      </c>
      <c r="L17755" t="s">
        <v>20</v>
      </c>
      <c r="M17755" t="s">
        <v>112</v>
      </c>
      <c r="N17755" t="s">
        <v>60</v>
      </c>
      <c r="O17755">
        <v>17</v>
      </c>
      <c r="P17755">
        <v>2.5</v>
      </c>
      <c r="Q17755">
        <v>2023</v>
      </c>
    </row>
    <row r="17756" spans="1:17" x14ac:dyDescent="0.25">
      <c r="A17756">
        <v>111656</v>
      </c>
      <c r="B17756" s="1">
        <v>45075</v>
      </c>
      <c r="C17756" s="14">
        <v>0.61811342592592589</v>
      </c>
      <c r="D17756">
        <v>5</v>
      </c>
      <c r="E17756" t="s">
        <v>17</v>
      </c>
      <c r="F17756">
        <v>54</v>
      </c>
      <c r="G17756">
        <v>1</v>
      </c>
      <c r="H17756">
        <v>2.5</v>
      </c>
      <c r="I17756" t="s">
        <v>23</v>
      </c>
      <c r="J17756" t="s">
        <v>24</v>
      </c>
      <c r="K17756" t="s">
        <v>132</v>
      </c>
      <c r="L17756" t="s">
        <v>20</v>
      </c>
      <c r="M17756" t="s">
        <v>115</v>
      </c>
      <c r="N17756" t="s">
        <v>58</v>
      </c>
      <c r="O17756">
        <v>14</v>
      </c>
      <c r="P17756">
        <v>2.5</v>
      </c>
      <c r="Q17756">
        <v>2023</v>
      </c>
    </row>
    <row r="17757" spans="1:17" x14ac:dyDescent="0.25">
      <c r="A17757">
        <v>17785</v>
      </c>
      <c r="B17757" s="1">
        <v>44958</v>
      </c>
      <c r="C17757" s="14">
        <v>0.72826388888888882</v>
      </c>
      <c r="D17757">
        <v>5</v>
      </c>
      <c r="E17757" t="s">
        <v>17</v>
      </c>
      <c r="F17757">
        <v>37</v>
      </c>
      <c r="G17757">
        <v>1</v>
      </c>
      <c r="H17757">
        <v>3</v>
      </c>
      <c r="I17757" t="s">
        <v>18</v>
      </c>
      <c r="J17757" t="s">
        <v>34</v>
      </c>
      <c r="K17757" t="s">
        <v>52</v>
      </c>
      <c r="L17757" t="s">
        <v>33</v>
      </c>
      <c r="M17757" t="s">
        <v>112</v>
      </c>
      <c r="N17757" t="s">
        <v>60</v>
      </c>
      <c r="O17757">
        <v>17</v>
      </c>
      <c r="P17757">
        <v>3</v>
      </c>
      <c r="Q17757">
        <v>2023</v>
      </c>
    </row>
    <row r="17758" spans="1:17" x14ac:dyDescent="0.25">
      <c r="A17758">
        <v>17786</v>
      </c>
      <c r="B17758" s="1">
        <v>44958</v>
      </c>
      <c r="C17758" s="14">
        <v>0.72826388888888882</v>
      </c>
      <c r="D17758">
        <v>5</v>
      </c>
      <c r="E17758" t="s">
        <v>17</v>
      </c>
      <c r="F17758">
        <v>70</v>
      </c>
      <c r="G17758">
        <v>1</v>
      </c>
      <c r="H17758">
        <v>3.25</v>
      </c>
      <c r="I17758" t="s">
        <v>30</v>
      </c>
      <c r="J17758" t="s">
        <v>31</v>
      </c>
      <c r="K17758" t="s">
        <v>54</v>
      </c>
      <c r="L17758" t="s">
        <v>33</v>
      </c>
      <c r="M17758" t="s">
        <v>112</v>
      </c>
      <c r="N17758" t="s">
        <v>60</v>
      </c>
      <c r="O17758">
        <v>17</v>
      </c>
      <c r="P17758">
        <v>3.25</v>
      </c>
      <c r="Q17758">
        <v>2023</v>
      </c>
    </row>
    <row r="17759" spans="1:17" x14ac:dyDescent="0.25">
      <c r="A17759">
        <v>111655</v>
      </c>
      <c r="B17759" s="1">
        <v>45075</v>
      </c>
      <c r="C17759" s="14">
        <v>0.61729166666666668</v>
      </c>
      <c r="D17759">
        <v>5</v>
      </c>
      <c r="E17759" t="s">
        <v>17</v>
      </c>
      <c r="F17759">
        <v>76</v>
      </c>
      <c r="G17759">
        <v>1</v>
      </c>
      <c r="H17759">
        <v>3.5</v>
      </c>
      <c r="I17759" t="s">
        <v>30</v>
      </c>
      <c r="J17759" t="s">
        <v>41</v>
      </c>
      <c r="K17759" t="s">
        <v>44</v>
      </c>
      <c r="L17759" t="s">
        <v>33</v>
      </c>
      <c r="M17759" t="s">
        <v>115</v>
      </c>
      <c r="N17759" t="s">
        <v>58</v>
      </c>
      <c r="O17759">
        <v>14</v>
      </c>
      <c r="P17759">
        <v>3.5</v>
      </c>
      <c r="Q17759">
        <v>2023</v>
      </c>
    </row>
    <row r="17760" spans="1:17" x14ac:dyDescent="0.25">
      <c r="A17760">
        <v>111654</v>
      </c>
      <c r="B17760" s="1">
        <v>45075</v>
      </c>
      <c r="C17760" s="14">
        <v>0.61729166666666668</v>
      </c>
      <c r="D17760">
        <v>5</v>
      </c>
      <c r="E17760" t="s">
        <v>17</v>
      </c>
      <c r="F17760">
        <v>48</v>
      </c>
      <c r="G17760">
        <v>2</v>
      </c>
      <c r="H17760">
        <v>2.5</v>
      </c>
      <c r="I17760" t="s">
        <v>23</v>
      </c>
      <c r="J17760" t="s">
        <v>35</v>
      </c>
      <c r="K17760" t="s">
        <v>133</v>
      </c>
      <c r="L17760" t="s">
        <v>20</v>
      </c>
      <c r="M17760" t="s">
        <v>115</v>
      </c>
      <c r="N17760" t="s">
        <v>58</v>
      </c>
      <c r="O17760">
        <v>14</v>
      </c>
      <c r="P17760">
        <v>5</v>
      </c>
      <c r="Q17760">
        <v>2023</v>
      </c>
    </row>
    <row r="17761" spans="1:17" x14ac:dyDescent="0.25">
      <c r="A17761">
        <v>17789</v>
      </c>
      <c r="B17761" s="1">
        <v>44958</v>
      </c>
      <c r="C17761" s="14">
        <v>0.73039351851851853</v>
      </c>
      <c r="D17761">
        <v>5</v>
      </c>
      <c r="E17761" t="s">
        <v>17</v>
      </c>
      <c r="F17761">
        <v>42</v>
      </c>
      <c r="G17761">
        <v>2</v>
      </c>
      <c r="H17761">
        <v>2.5</v>
      </c>
      <c r="I17761" t="s">
        <v>23</v>
      </c>
      <c r="J17761" t="s">
        <v>40</v>
      </c>
      <c r="K17761" t="s">
        <v>128</v>
      </c>
      <c r="L17761" t="s">
        <v>20</v>
      </c>
      <c r="M17761" t="s">
        <v>112</v>
      </c>
      <c r="N17761" t="s">
        <v>60</v>
      </c>
      <c r="O17761">
        <v>17</v>
      </c>
      <c r="P17761">
        <v>5</v>
      </c>
      <c r="Q17761">
        <v>2023</v>
      </c>
    </row>
    <row r="17762" spans="1:17" x14ac:dyDescent="0.25">
      <c r="A17762">
        <v>111652</v>
      </c>
      <c r="B17762" s="1">
        <v>45075</v>
      </c>
      <c r="C17762" s="14">
        <v>0.6158217592592593</v>
      </c>
      <c r="D17762">
        <v>5</v>
      </c>
      <c r="E17762" t="s">
        <v>17</v>
      </c>
      <c r="F17762">
        <v>47</v>
      </c>
      <c r="G17762">
        <v>1</v>
      </c>
      <c r="H17762">
        <v>3</v>
      </c>
      <c r="I17762" t="s">
        <v>23</v>
      </c>
      <c r="J17762" t="s">
        <v>37</v>
      </c>
      <c r="K17762" t="s">
        <v>127</v>
      </c>
      <c r="L17762" t="s">
        <v>25</v>
      </c>
      <c r="M17762" t="s">
        <v>115</v>
      </c>
      <c r="N17762" t="s">
        <v>58</v>
      </c>
      <c r="O17762">
        <v>14</v>
      </c>
      <c r="P17762">
        <v>3</v>
      </c>
      <c r="Q17762">
        <v>2023</v>
      </c>
    </row>
    <row r="17763" spans="1:17" x14ac:dyDescent="0.25">
      <c r="A17763">
        <v>111649</v>
      </c>
      <c r="B17763" s="1">
        <v>45075</v>
      </c>
      <c r="C17763" s="14">
        <v>0.61540509259259257</v>
      </c>
      <c r="D17763">
        <v>5</v>
      </c>
      <c r="E17763" t="s">
        <v>17</v>
      </c>
      <c r="F17763">
        <v>69</v>
      </c>
      <c r="G17763">
        <v>1</v>
      </c>
      <c r="H17763">
        <v>3.25</v>
      </c>
      <c r="I17763" t="s">
        <v>30</v>
      </c>
      <c r="J17763" t="s">
        <v>41</v>
      </c>
      <c r="K17763" t="s">
        <v>42</v>
      </c>
      <c r="L17763" t="s">
        <v>33</v>
      </c>
      <c r="M17763" t="s">
        <v>115</v>
      </c>
      <c r="N17763" t="s">
        <v>58</v>
      </c>
      <c r="O17763">
        <v>14</v>
      </c>
      <c r="P17763">
        <v>3.25</v>
      </c>
      <c r="Q17763">
        <v>2023</v>
      </c>
    </row>
    <row r="17764" spans="1:17" x14ac:dyDescent="0.25">
      <c r="A17764">
        <v>111648</v>
      </c>
      <c r="B17764" s="1">
        <v>45075</v>
      </c>
      <c r="C17764" s="14">
        <v>0.61540509259259257</v>
      </c>
      <c r="D17764">
        <v>5</v>
      </c>
      <c r="E17764" t="s">
        <v>17</v>
      </c>
      <c r="F17764">
        <v>42</v>
      </c>
      <c r="G17764">
        <v>1</v>
      </c>
      <c r="H17764">
        <v>2.5</v>
      </c>
      <c r="I17764" t="s">
        <v>23</v>
      </c>
      <c r="J17764" t="s">
        <v>40</v>
      </c>
      <c r="K17764" t="s">
        <v>128</v>
      </c>
      <c r="L17764" t="s">
        <v>20</v>
      </c>
      <c r="M17764" t="s">
        <v>115</v>
      </c>
      <c r="N17764" t="s">
        <v>58</v>
      </c>
      <c r="O17764">
        <v>14</v>
      </c>
      <c r="P17764">
        <v>2.5</v>
      </c>
      <c r="Q17764">
        <v>2023</v>
      </c>
    </row>
    <row r="17765" spans="1:17" x14ac:dyDescent="0.25">
      <c r="A17765">
        <v>111637</v>
      </c>
      <c r="B17765" s="1">
        <v>45075</v>
      </c>
      <c r="C17765" s="14">
        <v>0.60795138888888889</v>
      </c>
      <c r="D17765">
        <v>5</v>
      </c>
      <c r="E17765" t="s">
        <v>17</v>
      </c>
      <c r="F17765">
        <v>73</v>
      </c>
      <c r="G17765">
        <v>1</v>
      </c>
      <c r="H17765">
        <v>3.75</v>
      </c>
      <c r="I17765" t="s">
        <v>30</v>
      </c>
      <c r="J17765" t="s">
        <v>45</v>
      </c>
      <c r="K17765" t="s">
        <v>55</v>
      </c>
      <c r="L17765" t="s">
        <v>33</v>
      </c>
      <c r="M17765" t="s">
        <v>115</v>
      </c>
      <c r="N17765" t="s">
        <v>58</v>
      </c>
      <c r="O17765">
        <v>14</v>
      </c>
      <c r="P17765">
        <v>3.75</v>
      </c>
      <c r="Q17765">
        <v>2023</v>
      </c>
    </row>
    <row r="17766" spans="1:17" x14ac:dyDescent="0.25">
      <c r="A17766">
        <v>111636</v>
      </c>
      <c r="B17766" s="1">
        <v>45075</v>
      </c>
      <c r="C17766" s="14">
        <v>0.60795138888888889</v>
      </c>
      <c r="D17766">
        <v>5</v>
      </c>
      <c r="E17766" t="s">
        <v>17</v>
      </c>
      <c r="F17766">
        <v>28</v>
      </c>
      <c r="G17766">
        <v>1</v>
      </c>
      <c r="H17766">
        <v>2</v>
      </c>
      <c r="I17766" t="s">
        <v>18</v>
      </c>
      <c r="J17766" t="s">
        <v>19</v>
      </c>
      <c r="K17766" t="s">
        <v>124</v>
      </c>
      <c r="L17766" t="s">
        <v>29</v>
      </c>
      <c r="M17766" t="s">
        <v>115</v>
      </c>
      <c r="N17766" t="s">
        <v>58</v>
      </c>
      <c r="O17766">
        <v>14</v>
      </c>
      <c r="P17766">
        <v>2</v>
      </c>
      <c r="Q17766">
        <v>2023</v>
      </c>
    </row>
    <row r="17767" spans="1:17" x14ac:dyDescent="0.25">
      <c r="A17767">
        <v>17795</v>
      </c>
      <c r="B17767" s="1">
        <v>44958</v>
      </c>
      <c r="C17767" s="14">
        <v>0.73866898148148152</v>
      </c>
      <c r="D17767">
        <v>5</v>
      </c>
      <c r="E17767" t="s">
        <v>17</v>
      </c>
      <c r="F17767">
        <v>26</v>
      </c>
      <c r="G17767">
        <v>1</v>
      </c>
      <c r="H17767">
        <v>3</v>
      </c>
      <c r="I17767" t="s">
        <v>18</v>
      </c>
      <c r="J17767" t="s">
        <v>48</v>
      </c>
      <c r="K17767" t="s">
        <v>131</v>
      </c>
      <c r="L17767" t="s">
        <v>20</v>
      </c>
      <c r="M17767" t="s">
        <v>112</v>
      </c>
      <c r="N17767" t="s">
        <v>60</v>
      </c>
      <c r="O17767">
        <v>17</v>
      </c>
      <c r="P17767">
        <v>3</v>
      </c>
      <c r="Q17767">
        <v>2023</v>
      </c>
    </row>
    <row r="17768" spans="1:17" x14ac:dyDescent="0.25">
      <c r="A17768">
        <v>111635</v>
      </c>
      <c r="B17768" s="1">
        <v>45075</v>
      </c>
      <c r="C17768" s="14">
        <v>0.60722222222222222</v>
      </c>
      <c r="D17768">
        <v>5</v>
      </c>
      <c r="E17768" t="s">
        <v>17</v>
      </c>
      <c r="F17768">
        <v>74</v>
      </c>
      <c r="G17768">
        <v>1</v>
      </c>
      <c r="H17768">
        <v>3.5</v>
      </c>
      <c r="I17768" t="s">
        <v>30</v>
      </c>
      <c r="J17768" t="s">
        <v>41</v>
      </c>
      <c r="K17768" t="s">
        <v>51</v>
      </c>
      <c r="L17768" t="s">
        <v>33</v>
      </c>
      <c r="M17768" t="s">
        <v>115</v>
      </c>
      <c r="N17768" t="s">
        <v>58</v>
      </c>
      <c r="O17768">
        <v>14</v>
      </c>
      <c r="P17768">
        <v>3.5</v>
      </c>
      <c r="Q17768">
        <v>2023</v>
      </c>
    </row>
    <row r="17769" spans="1:17" x14ac:dyDescent="0.25">
      <c r="A17769">
        <v>111634</v>
      </c>
      <c r="B17769" s="1">
        <v>45075</v>
      </c>
      <c r="C17769" s="14">
        <v>0.60722222222222222</v>
      </c>
      <c r="D17769">
        <v>5</v>
      </c>
      <c r="E17769" t="s">
        <v>17</v>
      </c>
      <c r="F17769">
        <v>50</v>
      </c>
      <c r="G17769">
        <v>2</v>
      </c>
      <c r="H17769">
        <v>2.5</v>
      </c>
      <c r="I17769" t="s">
        <v>23</v>
      </c>
      <c r="J17769" t="s">
        <v>35</v>
      </c>
      <c r="K17769" t="s">
        <v>126</v>
      </c>
      <c r="L17769" t="s">
        <v>20</v>
      </c>
      <c r="M17769" t="s">
        <v>115</v>
      </c>
      <c r="N17769" t="s">
        <v>58</v>
      </c>
      <c r="O17769">
        <v>14</v>
      </c>
      <c r="P17769">
        <v>5</v>
      </c>
      <c r="Q17769">
        <v>2023</v>
      </c>
    </row>
    <row r="17770" spans="1:17" x14ac:dyDescent="0.25">
      <c r="A17770">
        <v>111630</v>
      </c>
      <c r="B17770" s="1">
        <v>45075</v>
      </c>
      <c r="C17770" s="14">
        <v>0.60468749999999993</v>
      </c>
      <c r="D17770">
        <v>5</v>
      </c>
      <c r="E17770" t="s">
        <v>17</v>
      </c>
      <c r="F17770">
        <v>71</v>
      </c>
      <c r="G17770">
        <v>1</v>
      </c>
      <c r="H17770">
        <v>3.75</v>
      </c>
      <c r="I17770" t="s">
        <v>30</v>
      </c>
      <c r="J17770" t="s">
        <v>45</v>
      </c>
      <c r="K17770" t="s">
        <v>46</v>
      </c>
      <c r="L17770" t="s">
        <v>33</v>
      </c>
      <c r="M17770" t="s">
        <v>115</v>
      </c>
      <c r="N17770" t="s">
        <v>58</v>
      </c>
      <c r="O17770">
        <v>14</v>
      </c>
      <c r="P17770">
        <v>3.75</v>
      </c>
      <c r="Q17770">
        <v>2023</v>
      </c>
    </row>
    <row r="17771" spans="1:17" x14ac:dyDescent="0.25">
      <c r="A17771">
        <v>111629</v>
      </c>
      <c r="B17771" s="1">
        <v>45075</v>
      </c>
      <c r="C17771" s="14">
        <v>0.60468749999999993</v>
      </c>
      <c r="D17771">
        <v>5</v>
      </c>
      <c r="E17771" t="s">
        <v>17</v>
      </c>
      <c r="F17771">
        <v>42</v>
      </c>
      <c r="G17771">
        <v>2</v>
      </c>
      <c r="H17771">
        <v>2.5</v>
      </c>
      <c r="I17771" t="s">
        <v>23</v>
      </c>
      <c r="J17771" t="s">
        <v>40</v>
      </c>
      <c r="K17771" t="s">
        <v>128</v>
      </c>
      <c r="L17771" t="s">
        <v>20</v>
      </c>
      <c r="M17771" t="s">
        <v>115</v>
      </c>
      <c r="N17771" t="s">
        <v>58</v>
      </c>
      <c r="O17771">
        <v>14</v>
      </c>
      <c r="P17771">
        <v>5</v>
      </c>
      <c r="Q17771">
        <v>2023</v>
      </c>
    </row>
    <row r="17772" spans="1:17" x14ac:dyDescent="0.25">
      <c r="A17772">
        <v>111624</v>
      </c>
      <c r="B17772" s="1">
        <v>45075</v>
      </c>
      <c r="C17772" s="14">
        <v>0.60131944444444441</v>
      </c>
      <c r="D17772">
        <v>5</v>
      </c>
      <c r="E17772" t="s">
        <v>17</v>
      </c>
      <c r="F17772">
        <v>78</v>
      </c>
      <c r="G17772">
        <v>1</v>
      </c>
      <c r="H17772">
        <v>4.5</v>
      </c>
      <c r="I17772" t="s">
        <v>30</v>
      </c>
      <c r="J17772" t="s">
        <v>31</v>
      </c>
      <c r="K17772" t="s">
        <v>49</v>
      </c>
      <c r="L17772" t="s">
        <v>33</v>
      </c>
      <c r="M17772" t="s">
        <v>115</v>
      </c>
      <c r="N17772" t="s">
        <v>58</v>
      </c>
      <c r="O17772">
        <v>14</v>
      </c>
      <c r="P17772">
        <v>4.5</v>
      </c>
      <c r="Q17772">
        <v>2023</v>
      </c>
    </row>
    <row r="17773" spans="1:17" x14ac:dyDescent="0.25">
      <c r="A17773">
        <v>17801</v>
      </c>
      <c r="B17773" s="1">
        <v>44958</v>
      </c>
      <c r="C17773" s="14">
        <v>0.74327546296296287</v>
      </c>
      <c r="D17773">
        <v>5</v>
      </c>
      <c r="E17773" t="s">
        <v>17</v>
      </c>
      <c r="F17773">
        <v>45</v>
      </c>
      <c r="G17773">
        <v>1</v>
      </c>
      <c r="H17773">
        <v>3</v>
      </c>
      <c r="I17773" t="s">
        <v>23</v>
      </c>
      <c r="J17773" t="s">
        <v>40</v>
      </c>
      <c r="K17773" t="s">
        <v>130</v>
      </c>
      <c r="L17773" t="s">
        <v>25</v>
      </c>
      <c r="M17773" t="s">
        <v>112</v>
      </c>
      <c r="N17773" t="s">
        <v>60</v>
      </c>
      <c r="O17773">
        <v>17</v>
      </c>
      <c r="P17773">
        <v>3</v>
      </c>
      <c r="Q17773">
        <v>2023</v>
      </c>
    </row>
    <row r="17774" spans="1:17" x14ac:dyDescent="0.25">
      <c r="A17774">
        <v>111623</v>
      </c>
      <c r="B17774" s="1">
        <v>45075</v>
      </c>
      <c r="C17774" s="14">
        <v>0.60131944444444441</v>
      </c>
      <c r="D17774">
        <v>5</v>
      </c>
      <c r="E17774" t="s">
        <v>17</v>
      </c>
      <c r="F17774">
        <v>48</v>
      </c>
      <c r="G17774">
        <v>1</v>
      </c>
      <c r="H17774">
        <v>2.5</v>
      </c>
      <c r="I17774" t="s">
        <v>23</v>
      </c>
      <c r="J17774" t="s">
        <v>35</v>
      </c>
      <c r="K17774" t="s">
        <v>133</v>
      </c>
      <c r="L17774" t="s">
        <v>20</v>
      </c>
      <c r="M17774" t="s">
        <v>115</v>
      </c>
      <c r="N17774" t="s">
        <v>58</v>
      </c>
      <c r="O17774">
        <v>14</v>
      </c>
      <c r="P17774">
        <v>2.5</v>
      </c>
      <c r="Q17774">
        <v>2023</v>
      </c>
    </row>
    <row r="17775" spans="1:17" x14ac:dyDescent="0.25">
      <c r="A17775">
        <v>111620</v>
      </c>
      <c r="B17775" s="1">
        <v>45075</v>
      </c>
      <c r="C17775" s="14">
        <v>0.59826388888888882</v>
      </c>
      <c r="D17775">
        <v>5</v>
      </c>
      <c r="E17775" t="s">
        <v>17</v>
      </c>
      <c r="F17775">
        <v>24</v>
      </c>
      <c r="G17775">
        <v>1</v>
      </c>
      <c r="H17775">
        <v>3</v>
      </c>
      <c r="I17775" t="s">
        <v>18</v>
      </c>
      <c r="J17775" t="s">
        <v>28</v>
      </c>
      <c r="K17775" t="s">
        <v>123</v>
      </c>
      <c r="L17775" t="s">
        <v>25</v>
      </c>
      <c r="M17775" t="s">
        <v>115</v>
      </c>
      <c r="N17775" t="s">
        <v>58</v>
      </c>
      <c r="O17775">
        <v>14</v>
      </c>
      <c r="P17775">
        <v>3</v>
      </c>
      <c r="Q17775">
        <v>2023</v>
      </c>
    </row>
    <row r="17776" spans="1:17" x14ac:dyDescent="0.25">
      <c r="A17776">
        <v>111618</v>
      </c>
      <c r="B17776" s="1">
        <v>45075</v>
      </c>
      <c r="C17776" s="14">
        <v>0.59741898148148154</v>
      </c>
      <c r="D17776">
        <v>5</v>
      </c>
      <c r="E17776" t="s">
        <v>17</v>
      </c>
      <c r="F17776">
        <v>48</v>
      </c>
      <c r="G17776">
        <v>1</v>
      </c>
      <c r="H17776">
        <v>2.5</v>
      </c>
      <c r="I17776" t="s">
        <v>23</v>
      </c>
      <c r="J17776" t="s">
        <v>35</v>
      </c>
      <c r="K17776" t="s">
        <v>133</v>
      </c>
      <c r="L17776" t="s">
        <v>20</v>
      </c>
      <c r="M17776" t="s">
        <v>115</v>
      </c>
      <c r="N17776" t="s">
        <v>58</v>
      </c>
      <c r="O17776">
        <v>14</v>
      </c>
      <c r="P17776">
        <v>2.5</v>
      </c>
      <c r="Q17776">
        <v>2023</v>
      </c>
    </row>
    <row r="17777" spans="1:17" x14ac:dyDescent="0.25">
      <c r="A17777">
        <v>111615</v>
      </c>
      <c r="B17777" s="1">
        <v>45075</v>
      </c>
      <c r="C17777" s="14">
        <v>0.59666666666666668</v>
      </c>
      <c r="D17777">
        <v>5</v>
      </c>
      <c r="E17777" t="s">
        <v>17</v>
      </c>
      <c r="F17777">
        <v>79</v>
      </c>
      <c r="G17777">
        <v>1</v>
      </c>
      <c r="H17777">
        <v>3.75</v>
      </c>
      <c r="I17777" t="s">
        <v>30</v>
      </c>
      <c r="J17777" t="s">
        <v>31</v>
      </c>
      <c r="K17777" t="s">
        <v>38</v>
      </c>
      <c r="L17777" t="s">
        <v>33</v>
      </c>
      <c r="M17777" t="s">
        <v>115</v>
      </c>
      <c r="N17777" t="s">
        <v>58</v>
      </c>
      <c r="O17777">
        <v>14</v>
      </c>
      <c r="P17777">
        <v>3.75</v>
      </c>
      <c r="Q17777">
        <v>2023</v>
      </c>
    </row>
    <row r="17778" spans="1:17" x14ac:dyDescent="0.25">
      <c r="A17778">
        <v>111614</v>
      </c>
      <c r="B17778" s="1">
        <v>45075</v>
      </c>
      <c r="C17778" s="14">
        <v>0.59666666666666668</v>
      </c>
      <c r="D17778">
        <v>5</v>
      </c>
      <c r="E17778" t="s">
        <v>17</v>
      </c>
      <c r="F17778">
        <v>27</v>
      </c>
      <c r="G17778">
        <v>1</v>
      </c>
      <c r="H17778">
        <v>3.5</v>
      </c>
      <c r="I17778" t="s">
        <v>18</v>
      </c>
      <c r="J17778" t="s">
        <v>48</v>
      </c>
      <c r="K17778" t="s">
        <v>131</v>
      </c>
      <c r="L17778" t="s">
        <v>25</v>
      </c>
      <c r="M17778" t="s">
        <v>115</v>
      </c>
      <c r="N17778" t="s">
        <v>58</v>
      </c>
      <c r="O17778">
        <v>14</v>
      </c>
      <c r="P17778">
        <v>3.5</v>
      </c>
      <c r="Q17778">
        <v>2023</v>
      </c>
    </row>
    <row r="17779" spans="1:17" x14ac:dyDescent="0.25">
      <c r="A17779">
        <v>17807</v>
      </c>
      <c r="B17779" s="1">
        <v>44958</v>
      </c>
      <c r="C17779" s="14">
        <v>0.74799768518518517</v>
      </c>
      <c r="D17779">
        <v>5</v>
      </c>
      <c r="E17779" t="s">
        <v>17</v>
      </c>
      <c r="F17779">
        <v>50</v>
      </c>
      <c r="G17779">
        <v>1</v>
      </c>
      <c r="H17779">
        <v>2.5</v>
      </c>
      <c r="I17779" t="s">
        <v>23</v>
      </c>
      <c r="J17779" t="s">
        <v>35</v>
      </c>
      <c r="K17779" t="s">
        <v>126</v>
      </c>
      <c r="L17779" t="s">
        <v>20</v>
      </c>
      <c r="M17779" t="s">
        <v>112</v>
      </c>
      <c r="N17779" t="s">
        <v>60</v>
      </c>
      <c r="O17779">
        <v>17</v>
      </c>
      <c r="P17779">
        <v>2.5</v>
      </c>
      <c r="Q17779">
        <v>2023</v>
      </c>
    </row>
    <row r="17780" spans="1:17" x14ac:dyDescent="0.25">
      <c r="A17780">
        <v>17808</v>
      </c>
      <c r="B17780" s="1">
        <v>44958</v>
      </c>
      <c r="C17780" s="14">
        <v>0.74862268518518515</v>
      </c>
      <c r="D17780">
        <v>5</v>
      </c>
      <c r="E17780" t="s">
        <v>17</v>
      </c>
      <c r="F17780">
        <v>39</v>
      </c>
      <c r="G17780">
        <v>1</v>
      </c>
      <c r="H17780">
        <v>4.25</v>
      </c>
      <c r="I17780" t="s">
        <v>18</v>
      </c>
      <c r="J17780" t="s">
        <v>34</v>
      </c>
      <c r="K17780" t="s">
        <v>125</v>
      </c>
      <c r="L17780" t="s">
        <v>20</v>
      </c>
      <c r="M17780" t="s">
        <v>112</v>
      </c>
      <c r="N17780" t="s">
        <v>60</v>
      </c>
      <c r="O17780">
        <v>17</v>
      </c>
      <c r="P17780">
        <v>4.25</v>
      </c>
      <c r="Q17780">
        <v>2023</v>
      </c>
    </row>
    <row r="17781" spans="1:17" x14ac:dyDescent="0.25">
      <c r="A17781">
        <v>111610</v>
      </c>
      <c r="B17781" s="1">
        <v>45075</v>
      </c>
      <c r="C17781" s="14">
        <v>0.59196759259259257</v>
      </c>
      <c r="D17781">
        <v>5</v>
      </c>
      <c r="E17781" t="s">
        <v>17</v>
      </c>
      <c r="F17781">
        <v>58</v>
      </c>
      <c r="G17781">
        <v>2</v>
      </c>
      <c r="H17781">
        <v>3.5</v>
      </c>
      <c r="I17781" t="s">
        <v>26</v>
      </c>
      <c r="J17781" t="s">
        <v>27</v>
      </c>
      <c r="K17781" t="s">
        <v>122</v>
      </c>
      <c r="L17781" t="s">
        <v>20</v>
      </c>
      <c r="M17781" t="s">
        <v>115</v>
      </c>
      <c r="N17781" t="s">
        <v>58</v>
      </c>
      <c r="O17781">
        <v>14</v>
      </c>
      <c r="P17781">
        <v>7</v>
      </c>
      <c r="Q17781">
        <v>2023</v>
      </c>
    </row>
    <row r="17782" spans="1:17" x14ac:dyDescent="0.25">
      <c r="A17782">
        <v>111596</v>
      </c>
      <c r="B17782" s="1">
        <v>45075</v>
      </c>
      <c r="C17782" s="14">
        <v>0.58651620370370372</v>
      </c>
      <c r="D17782">
        <v>5</v>
      </c>
      <c r="E17782" t="s">
        <v>17</v>
      </c>
      <c r="F17782">
        <v>74</v>
      </c>
      <c r="G17782">
        <v>1</v>
      </c>
      <c r="H17782">
        <v>3.5</v>
      </c>
      <c r="I17782" t="s">
        <v>30</v>
      </c>
      <c r="J17782" t="s">
        <v>41</v>
      </c>
      <c r="K17782" t="s">
        <v>51</v>
      </c>
      <c r="L17782" t="s">
        <v>33</v>
      </c>
      <c r="M17782" t="s">
        <v>115</v>
      </c>
      <c r="N17782" t="s">
        <v>58</v>
      </c>
      <c r="O17782">
        <v>14</v>
      </c>
      <c r="P17782">
        <v>3.5</v>
      </c>
      <c r="Q17782">
        <v>2023</v>
      </c>
    </row>
    <row r="17783" spans="1:17" x14ac:dyDescent="0.25">
      <c r="A17783">
        <v>111595</v>
      </c>
      <c r="B17783" s="1">
        <v>45075</v>
      </c>
      <c r="C17783" s="14">
        <v>0.58651620370370372</v>
      </c>
      <c r="D17783">
        <v>5</v>
      </c>
      <c r="E17783" t="s">
        <v>17</v>
      </c>
      <c r="F17783">
        <v>56</v>
      </c>
      <c r="G17783">
        <v>1</v>
      </c>
      <c r="H17783">
        <v>2.5499999999999998</v>
      </c>
      <c r="I17783" t="s">
        <v>23</v>
      </c>
      <c r="J17783" t="s">
        <v>24</v>
      </c>
      <c r="K17783" t="s">
        <v>121</v>
      </c>
      <c r="L17783" t="s">
        <v>20</v>
      </c>
      <c r="M17783" t="s">
        <v>115</v>
      </c>
      <c r="N17783" t="s">
        <v>58</v>
      </c>
      <c r="O17783">
        <v>14</v>
      </c>
      <c r="P17783">
        <v>2.5499999999999998</v>
      </c>
      <c r="Q17783">
        <v>2023</v>
      </c>
    </row>
    <row r="17784" spans="1:17" x14ac:dyDescent="0.25">
      <c r="A17784">
        <v>111591</v>
      </c>
      <c r="B17784" s="1">
        <v>45075</v>
      </c>
      <c r="C17784" s="14">
        <v>0.5818402777777778</v>
      </c>
      <c r="D17784">
        <v>5</v>
      </c>
      <c r="E17784" t="s">
        <v>17</v>
      </c>
      <c r="F17784">
        <v>71</v>
      </c>
      <c r="G17784">
        <v>1</v>
      </c>
      <c r="H17784">
        <v>3.75</v>
      </c>
      <c r="I17784" t="s">
        <v>30</v>
      </c>
      <c r="J17784" t="s">
        <v>45</v>
      </c>
      <c r="K17784" t="s">
        <v>46</v>
      </c>
      <c r="L17784" t="s">
        <v>33</v>
      </c>
      <c r="M17784" t="s">
        <v>115</v>
      </c>
      <c r="N17784" t="s">
        <v>58</v>
      </c>
      <c r="O17784">
        <v>13</v>
      </c>
      <c r="P17784">
        <v>3.75</v>
      </c>
      <c r="Q17784">
        <v>2023</v>
      </c>
    </row>
    <row r="17785" spans="1:17" x14ac:dyDescent="0.25">
      <c r="A17785">
        <v>111590</v>
      </c>
      <c r="B17785" s="1">
        <v>45075</v>
      </c>
      <c r="C17785" s="14">
        <v>0.5818402777777778</v>
      </c>
      <c r="D17785">
        <v>5</v>
      </c>
      <c r="E17785" t="s">
        <v>17</v>
      </c>
      <c r="F17785">
        <v>37</v>
      </c>
      <c r="G17785">
        <v>1</v>
      </c>
      <c r="H17785">
        <v>3</v>
      </c>
      <c r="I17785" t="s">
        <v>18</v>
      </c>
      <c r="J17785" t="s">
        <v>34</v>
      </c>
      <c r="K17785" t="s">
        <v>52</v>
      </c>
      <c r="L17785" t="s">
        <v>33</v>
      </c>
      <c r="M17785" t="s">
        <v>115</v>
      </c>
      <c r="N17785" t="s">
        <v>58</v>
      </c>
      <c r="O17785">
        <v>13</v>
      </c>
      <c r="P17785">
        <v>3</v>
      </c>
      <c r="Q17785">
        <v>2023</v>
      </c>
    </row>
    <row r="17786" spans="1:17" x14ac:dyDescent="0.25">
      <c r="A17786">
        <v>111587</v>
      </c>
      <c r="B17786" s="1">
        <v>45075</v>
      </c>
      <c r="C17786" s="14">
        <v>0.57929398148148148</v>
      </c>
      <c r="D17786">
        <v>5</v>
      </c>
      <c r="E17786" t="s">
        <v>17</v>
      </c>
      <c r="F17786">
        <v>55</v>
      </c>
      <c r="G17786">
        <v>2</v>
      </c>
      <c r="H17786">
        <v>4</v>
      </c>
      <c r="I17786" t="s">
        <v>23</v>
      </c>
      <c r="J17786" t="s">
        <v>24</v>
      </c>
      <c r="K17786" t="s">
        <v>132</v>
      </c>
      <c r="L17786" t="s">
        <v>25</v>
      </c>
      <c r="M17786" t="s">
        <v>115</v>
      </c>
      <c r="N17786" t="s">
        <v>58</v>
      </c>
      <c r="O17786">
        <v>13</v>
      </c>
      <c r="P17786">
        <v>8</v>
      </c>
      <c r="Q17786">
        <v>2023</v>
      </c>
    </row>
    <row r="17787" spans="1:17" x14ac:dyDescent="0.25">
      <c r="A17787">
        <v>111585</v>
      </c>
      <c r="B17787" s="1">
        <v>45075</v>
      </c>
      <c r="C17787" s="14">
        <v>0.5785069444444445</v>
      </c>
      <c r="D17787">
        <v>5</v>
      </c>
      <c r="E17787" t="s">
        <v>17</v>
      </c>
      <c r="F17787">
        <v>55</v>
      </c>
      <c r="G17787">
        <v>1</v>
      </c>
      <c r="H17787">
        <v>4</v>
      </c>
      <c r="I17787" t="s">
        <v>23</v>
      </c>
      <c r="J17787" t="s">
        <v>24</v>
      </c>
      <c r="K17787" t="s">
        <v>132</v>
      </c>
      <c r="L17787" t="s">
        <v>25</v>
      </c>
      <c r="M17787" t="s">
        <v>115</v>
      </c>
      <c r="N17787" t="s">
        <v>58</v>
      </c>
      <c r="O17787">
        <v>13</v>
      </c>
      <c r="P17787">
        <v>4</v>
      </c>
      <c r="Q17787">
        <v>2023</v>
      </c>
    </row>
    <row r="17788" spans="1:17" x14ac:dyDescent="0.25">
      <c r="A17788">
        <v>17816</v>
      </c>
      <c r="B17788" s="1">
        <v>44958</v>
      </c>
      <c r="C17788" s="14">
        <v>0.75611111111111118</v>
      </c>
      <c r="D17788">
        <v>5</v>
      </c>
      <c r="E17788" t="s">
        <v>17</v>
      </c>
      <c r="F17788">
        <v>54</v>
      </c>
      <c r="G17788">
        <v>1</v>
      </c>
      <c r="H17788">
        <v>2.5</v>
      </c>
      <c r="I17788" t="s">
        <v>23</v>
      </c>
      <c r="J17788" t="s">
        <v>24</v>
      </c>
      <c r="K17788" t="s">
        <v>132</v>
      </c>
      <c r="L17788" t="s">
        <v>20</v>
      </c>
      <c r="M17788" t="s">
        <v>112</v>
      </c>
      <c r="N17788" t="s">
        <v>60</v>
      </c>
      <c r="O17788">
        <v>18</v>
      </c>
      <c r="P17788">
        <v>2.5</v>
      </c>
      <c r="Q17788">
        <v>2023</v>
      </c>
    </row>
    <row r="17789" spans="1:17" x14ac:dyDescent="0.25">
      <c r="A17789">
        <v>111582</v>
      </c>
      <c r="B17789" s="1">
        <v>45075</v>
      </c>
      <c r="C17789" s="14">
        <v>0.57748842592592597</v>
      </c>
      <c r="D17789">
        <v>5</v>
      </c>
      <c r="E17789" t="s">
        <v>17</v>
      </c>
      <c r="F17789">
        <v>70</v>
      </c>
      <c r="G17789">
        <v>1</v>
      </c>
      <c r="H17789">
        <v>3.25</v>
      </c>
      <c r="I17789" t="s">
        <v>30</v>
      </c>
      <c r="J17789" t="s">
        <v>31</v>
      </c>
      <c r="K17789" t="s">
        <v>54</v>
      </c>
      <c r="L17789" t="s">
        <v>33</v>
      </c>
      <c r="M17789" t="s">
        <v>115</v>
      </c>
      <c r="N17789" t="s">
        <v>58</v>
      </c>
      <c r="O17789">
        <v>13</v>
      </c>
      <c r="P17789">
        <v>3.25</v>
      </c>
      <c r="Q17789">
        <v>2023</v>
      </c>
    </row>
    <row r="17790" spans="1:17" x14ac:dyDescent="0.25">
      <c r="A17790">
        <v>111581</v>
      </c>
      <c r="B17790" s="1">
        <v>45075</v>
      </c>
      <c r="C17790" s="14">
        <v>0.57748842592592597</v>
      </c>
      <c r="D17790">
        <v>5</v>
      </c>
      <c r="E17790" t="s">
        <v>17</v>
      </c>
      <c r="F17790">
        <v>36</v>
      </c>
      <c r="G17790">
        <v>1</v>
      </c>
      <c r="H17790">
        <v>3.75</v>
      </c>
      <c r="I17790" t="s">
        <v>18</v>
      </c>
      <c r="J17790" t="s">
        <v>50</v>
      </c>
      <c r="K17790" t="s">
        <v>134</v>
      </c>
      <c r="L17790" t="s">
        <v>25</v>
      </c>
      <c r="M17790" t="s">
        <v>115</v>
      </c>
      <c r="N17790" t="s">
        <v>58</v>
      </c>
      <c r="O17790">
        <v>13</v>
      </c>
      <c r="P17790">
        <v>3.75</v>
      </c>
      <c r="Q17790">
        <v>2023</v>
      </c>
    </row>
    <row r="17791" spans="1:17" x14ac:dyDescent="0.25">
      <c r="A17791">
        <v>111580</v>
      </c>
      <c r="B17791" s="1">
        <v>45075</v>
      </c>
      <c r="C17791" s="14">
        <v>0.57703703703703701</v>
      </c>
      <c r="D17791">
        <v>5</v>
      </c>
      <c r="E17791" t="s">
        <v>17</v>
      </c>
      <c r="F17791">
        <v>26</v>
      </c>
      <c r="G17791">
        <v>2</v>
      </c>
      <c r="H17791">
        <v>3</v>
      </c>
      <c r="I17791" t="s">
        <v>18</v>
      </c>
      <c r="J17791" t="s">
        <v>48</v>
      </c>
      <c r="K17791" t="s">
        <v>131</v>
      </c>
      <c r="L17791" t="s">
        <v>20</v>
      </c>
      <c r="M17791" t="s">
        <v>115</v>
      </c>
      <c r="N17791" t="s">
        <v>58</v>
      </c>
      <c r="O17791">
        <v>13</v>
      </c>
      <c r="P17791">
        <v>6</v>
      </c>
      <c r="Q17791">
        <v>2023</v>
      </c>
    </row>
    <row r="17792" spans="1:17" x14ac:dyDescent="0.25">
      <c r="A17792">
        <v>111575</v>
      </c>
      <c r="B17792" s="1">
        <v>45075</v>
      </c>
      <c r="C17792" s="14">
        <v>0.5765393518518519</v>
      </c>
      <c r="D17792">
        <v>5</v>
      </c>
      <c r="E17792" t="s">
        <v>17</v>
      </c>
      <c r="F17792">
        <v>36</v>
      </c>
      <c r="G17792">
        <v>1</v>
      </c>
      <c r="H17792">
        <v>3.75</v>
      </c>
      <c r="I17792" t="s">
        <v>18</v>
      </c>
      <c r="J17792" t="s">
        <v>50</v>
      </c>
      <c r="K17792" t="s">
        <v>134</v>
      </c>
      <c r="L17792" t="s">
        <v>25</v>
      </c>
      <c r="M17792" t="s">
        <v>115</v>
      </c>
      <c r="N17792" t="s">
        <v>58</v>
      </c>
      <c r="O17792">
        <v>13</v>
      </c>
      <c r="P17792">
        <v>3.75</v>
      </c>
      <c r="Q17792">
        <v>2023</v>
      </c>
    </row>
    <row r="17793" spans="1:17" x14ac:dyDescent="0.25">
      <c r="A17793">
        <v>111574</v>
      </c>
      <c r="B17793" s="1">
        <v>45075</v>
      </c>
      <c r="C17793" s="14">
        <v>0.5741666666666666</v>
      </c>
      <c r="D17793">
        <v>5</v>
      </c>
      <c r="E17793" t="s">
        <v>17</v>
      </c>
      <c r="F17793">
        <v>46</v>
      </c>
      <c r="G17793">
        <v>2</v>
      </c>
      <c r="H17793">
        <v>2.5</v>
      </c>
      <c r="I17793" t="s">
        <v>23</v>
      </c>
      <c r="J17793" t="s">
        <v>37</v>
      </c>
      <c r="K17793" t="s">
        <v>127</v>
      </c>
      <c r="L17793" t="s">
        <v>20</v>
      </c>
      <c r="M17793" t="s">
        <v>115</v>
      </c>
      <c r="N17793" t="s">
        <v>58</v>
      </c>
      <c r="O17793">
        <v>13</v>
      </c>
      <c r="P17793">
        <v>5</v>
      </c>
      <c r="Q17793">
        <v>2023</v>
      </c>
    </row>
    <row r="17794" spans="1:17" x14ac:dyDescent="0.25">
      <c r="A17794">
        <v>111573</v>
      </c>
      <c r="B17794" s="1">
        <v>45075</v>
      </c>
      <c r="C17794" s="14">
        <v>0.57381944444444444</v>
      </c>
      <c r="D17794">
        <v>5</v>
      </c>
      <c r="E17794" t="s">
        <v>17</v>
      </c>
      <c r="F17794">
        <v>42</v>
      </c>
      <c r="G17794">
        <v>1</v>
      </c>
      <c r="H17794">
        <v>2.5</v>
      </c>
      <c r="I17794" t="s">
        <v>23</v>
      </c>
      <c r="J17794" t="s">
        <v>40</v>
      </c>
      <c r="K17794" t="s">
        <v>128</v>
      </c>
      <c r="L17794" t="s">
        <v>20</v>
      </c>
      <c r="M17794" t="s">
        <v>115</v>
      </c>
      <c r="N17794" t="s">
        <v>58</v>
      </c>
      <c r="O17794">
        <v>13</v>
      </c>
      <c r="P17794">
        <v>2.5</v>
      </c>
      <c r="Q17794">
        <v>2023</v>
      </c>
    </row>
    <row r="17795" spans="1:17" x14ac:dyDescent="0.25">
      <c r="A17795">
        <v>17823</v>
      </c>
      <c r="B17795" s="1">
        <v>44958</v>
      </c>
      <c r="C17795" s="14">
        <v>0.76047453703703705</v>
      </c>
      <c r="D17795">
        <v>5</v>
      </c>
      <c r="E17795" t="s">
        <v>17</v>
      </c>
      <c r="F17795">
        <v>33</v>
      </c>
      <c r="G17795">
        <v>2</v>
      </c>
      <c r="H17795">
        <v>3.5</v>
      </c>
      <c r="I17795" t="s">
        <v>18</v>
      </c>
      <c r="J17795" t="s">
        <v>19</v>
      </c>
      <c r="K17795" t="s">
        <v>120</v>
      </c>
      <c r="L17795" t="s">
        <v>25</v>
      </c>
      <c r="M17795" t="s">
        <v>112</v>
      </c>
      <c r="N17795" t="s">
        <v>60</v>
      </c>
      <c r="O17795">
        <v>18</v>
      </c>
      <c r="P17795">
        <v>7</v>
      </c>
      <c r="Q17795">
        <v>2023</v>
      </c>
    </row>
    <row r="17796" spans="1:17" x14ac:dyDescent="0.25">
      <c r="A17796">
        <v>17824</v>
      </c>
      <c r="B17796" s="1">
        <v>44958</v>
      </c>
      <c r="C17796" s="14">
        <v>0.76105324074074077</v>
      </c>
      <c r="D17796">
        <v>5</v>
      </c>
      <c r="E17796" t="s">
        <v>17</v>
      </c>
      <c r="F17796">
        <v>27</v>
      </c>
      <c r="G17796">
        <v>1</v>
      </c>
      <c r="H17796">
        <v>3.5</v>
      </c>
      <c r="I17796" t="s">
        <v>18</v>
      </c>
      <c r="J17796" t="s">
        <v>48</v>
      </c>
      <c r="K17796" t="s">
        <v>131</v>
      </c>
      <c r="L17796" t="s">
        <v>25</v>
      </c>
      <c r="M17796" t="s">
        <v>112</v>
      </c>
      <c r="N17796" t="s">
        <v>60</v>
      </c>
      <c r="O17796">
        <v>18</v>
      </c>
      <c r="P17796">
        <v>3.5</v>
      </c>
      <c r="Q17796">
        <v>2023</v>
      </c>
    </row>
    <row r="17797" spans="1:17" x14ac:dyDescent="0.25">
      <c r="A17797">
        <v>111568</v>
      </c>
      <c r="B17797" s="1">
        <v>45075</v>
      </c>
      <c r="C17797" s="14">
        <v>0.57054398148148155</v>
      </c>
      <c r="D17797">
        <v>5</v>
      </c>
      <c r="E17797" t="s">
        <v>17</v>
      </c>
      <c r="F17797">
        <v>73</v>
      </c>
      <c r="G17797">
        <v>1</v>
      </c>
      <c r="H17797">
        <v>3.75</v>
      </c>
      <c r="I17797" t="s">
        <v>30</v>
      </c>
      <c r="J17797" t="s">
        <v>45</v>
      </c>
      <c r="K17797" t="s">
        <v>55</v>
      </c>
      <c r="L17797" t="s">
        <v>33</v>
      </c>
      <c r="M17797" t="s">
        <v>115</v>
      </c>
      <c r="N17797" t="s">
        <v>58</v>
      </c>
      <c r="O17797">
        <v>13</v>
      </c>
      <c r="P17797">
        <v>3.75</v>
      </c>
      <c r="Q17797">
        <v>2023</v>
      </c>
    </row>
    <row r="17798" spans="1:17" x14ac:dyDescent="0.25">
      <c r="A17798">
        <v>111567</v>
      </c>
      <c r="B17798" s="1">
        <v>45075</v>
      </c>
      <c r="C17798" s="14">
        <v>0.57054398148148155</v>
      </c>
      <c r="D17798">
        <v>5</v>
      </c>
      <c r="E17798" t="s">
        <v>17</v>
      </c>
      <c r="F17798">
        <v>48</v>
      </c>
      <c r="G17798">
        <v>1</v>
      </c>
      <c r="H17798">
        <v>2.5</v>
      </c>
      <c r="I17798" t="s">
        <v>23</v>
      </c>
      <c r="J17798" t="s">
        <v>35</v>
      </c>
      <c r="K17798" t="s">
        <v>133</v>
      </c>
      <c r="L17798" t="s">
        <v>20</v>
      </c>
      <c r="M17798" t="s">
        <v>115</v>
      </c>
      <c r="N17798" t="s">
        <v>58</v>
      </c>
      <c r="O17798">
        <v>13</v>
      </c>
      <c r="P17798">
        <v>2.5</v>
      </c>
      <c r="Q17798">
        <v>2023</v>
      </c>
    </row>
    <row r="17799" spans="1:17" x14ac:dyDescent="0.25">
      <c r="A17799">
        <v>111562</v>
      </c>
      <c r="B17799" s="1">
        <v>45075</v>
      </c>
      <c r="C17799" s="14">
        <v>0.56950231481481484</v>
      </c>
      <c r="D17799">
        <v>5</v>
      </c>
      <c r="E17799" t="s">
        <v>17</v>
      </c>
      <c r="F17799">
        <v>53</v>
      </c>
      <c r="G17799">
        <v>1</v>
      </c>
      <c r="H17799">
        <v>3</v>
      </c>
      <c r="I17799" t="s">
        <v>23</v>
      </c>
      <c r="J17799" t="s">
        <v>24</v>
      </c>
      <c r="K17799" t="s">
        <v>135</v>
      </c>
      <c r="L17799" t="s">
        <v>25</v>
      </c>
      <c r="M17799" t="s">
        <v>115</v>
      </c>
      <c r="N17799" t="s">
        <v>58</v>
      </c>
      <c r="O17799">
        <v>13</v>
      </c>
      <c r="P17799">
        <v>3</v>
      </c>
      <c r="Q17799">
        <v>2023</v>
      </c>
    </row>
    <row r="17800" spans="1:17" x14ac:dyDescent="0.25">
      <c r="A17800">
        <v>111561</v>
      </c>
      <c r="B17800" s="1">
        <v>45075</v>
      </c>
      <c r="C17800" s="14">
        <v>0.56938657407407411</v>
      </c>
      <c r="D17800">
        <v>5</v>
      </c>
      <c r="E17800" t="s">
        <v>17</v>
      </c>
      <c r="F17800">
        <v>25</v>
      </c>
      <c r="G17800">
        <v>2</v>
      </c>
      <c r="H17800">
        <v>2.2000000000000002</v>
      </c>
      <c r="I17800" t="s">
        <v>18</v>
      </c>
      <c r="J17800" t="s">
        <v>48</v>
      </c>
      <c r="K17800" t="s">
        <v>131</v>
      </c>
      <c r="L17800" t="s">
        <v>29</v>
      </c>
      <c r="M17800" t="s">
        <v>115</v>
      </c>
      <c r="N17800" t="s">
        <v>58</v>
      </c>
      <c r="O17800">
        <v>13</v>
      </c>
      <c r="P17800">
        <v>4.4000000000000004</v>
      </c>
      <c r="Q17800">
        <v>2023</v>
      </c>
    </row>
    <row r="17801" spans="1:17" x14ac:dyDescent="0.25">
      <c r="A17801">
        <v>111560</v>
      </c>
      <c r="B17801" s="1">
        <v>45075</v>
      </c>
      <c r="C17801" s="14">
        <v>0.56855324074074076</v>
      </c>
      <c r="D17801">
        <v>5</v>
      </c>
      <c r="E17801" t="s">
        <v>17</v>
      </c>
      <c r="F17801">
        <v>79</v>
      </c>
      <c r="G17801">
        <v>1</v>
      </c>
      <c r="H17801">
        <v>3.75</v>
      </c>
      <c r="I17801" t="s">
        <v>30</v>
      </c>
      <c r="J17801" t="s">
        <v>31</v>
      </c>
      <c r="K17801" t="s">
        <v>38</v>
      </c>
      <c r="L17801" t="s">
        <v>33</v>
      </c>
      <c r="M17801" t="s">
        <v>115</v>
      </c>
      <c r="N17801" t="s">
        <v>58</v>
      </c>
      <c r="O17801">
        <v>13</v>
      </c>
      <c r="P17801">
        <v>3.75</v>
      </c>
      <c r="Q17801">
        <v>2023</v>
      </c>
    </row>
    <row r="17802" spans="1:17" x14ac:dyDescent="0.25">
      <c r="A17802">
        <v>111559</v>
      </c>
      <c r="B17802" s="1">
        <v>45075</v>
      </c>
      <c r="C17802" s="14">
        <v>0.56855324074074076</v>
      </c>
      <c r="D17802">
        <v>5</v>
      </c>
      <c r="E17802" t="s">
        <v>17</v>
      </c>
      <c r="F17802">
        <v>34</v>
      </c>
      <c r="G17802">
        <v>1</v>
      </c>
      <c r="H17802">
        <v>2.4500000000000002</v>
      </c>
      <c r="I17802" t="s">
        <v>18</v>
      </c>
      <c r="J17802" t="s">
        <v>50</v>
      </c>
      <c r="K17802" t="s">
        <v>134</v>
      </c>
      <c r="L17802" t="s">
        <v>29</v>
      </c>
      <c r="M17802" t="s">
        <v>115</v>
      </c>
      <c r="N17802" t="s">
        <v>58</v>
      </c>
      <c r="O17802">
        <v>13</v>
      </c>
      <c r="P17802">
        <v>2.4500000000000002</v>
      </c>
      <c r="Q17802">
        <v>2023</v>
      </c>
    </row>
    <row r="17803" spans="1:17" x14ac:dyDescent="0.25">
      <c r="A17803">
        <v>111557</v>
      </c>
      <c r="B17803" s="1">
        <v>45075</v>
      </c>
      <c r="C17803" s="14">
        <v>0.56796296296296289</v>
      </c>
      <c r="D17803">
        <v>5</v>
      </c>
      <c r="E17803" t="s">
        <v>17</v>
      </c>
      <c r="F17803">
        <v>28</v>
      </c>
      <c r="G17803">
        <v>2</v>
      </c>
      <c r="H17803">
        <v>2</v>
      </c>
      <c r="I17803" t="s">
        <v>18</v>
      </c>
      <c r="J17803" t="s">
        <v>19</v>
      </c>
      <c r="K17803" t="s">
        <v>124</v>
      </c>
      <c r="L17803" t="s">
        <v>29</v>
      </c>
      <c r="M17803" t="s">
        <v>115</v>
      </c>
      <c r="N17803" t="s">
        <v>58</v>
      </c>
      <c r="O17803">
        <v>13</v>
      </c>
      <c r="P17803">
        <v>4</v>
      </c>
      <c r="Q17803">
        <v>2023</v>
      </c>
    </row>
    <row r="17804" spans="1:17" x14ac:dyDescent="0.25">
      <c r="A17804">
        <v>17832</v>
      </c>
      <c r="B17804" s="1">
        <v>44958</v>
      </c>
      <c r="C17804" s="14">
        <v>0.76761574074074079</v>
      </c>
      <c r="D17804">
        <v>5</v>
      </c>
      <c r="E17804" t="s">
        <v>17</v>
      </c>
      <c r="F17804">
        <v>32</v>
      </c>
      <c r="G17804">
        <v>2</v>
      </c>
      <c r="H17804">
        <v>3</v>
      </c>
      <c r="I17804" t="s">
        <v>18</v>
      </c>
      <c r="J17804" t="s">
        <v>19</v>
      </c>
      <c r="K17804" t="s">
        <v>120</v>
      </c>
      <c r="L17804" t="s">
        <v>20</v>
      </c>
      <c r="M17804" t="s">
        <v>112</v>
      </c>
      <c r="N17804" t="s">
        <v>60</v>
      </c>
      <c r="O17804">
        <v>18</v>
      </c>
      <c r="P17804">
        <v>6</v>
      </c>
      <c r="Q17804">
        <v>2023</v>
      </c>
    </row>
    <row r="17805" spans="1:17" x14ac:dyDescent="0.25">
      <c r="A17805">
        <v>111556</v>
      </c>
      <c r="B17805" s="1">
        <v>45075</v>
      </c>
      <c r="C17805" s="14">
        <v>0.56673611111111111</v>
      </c>
      <c r="D17805">
        <v>5</v>
      </c>
      <c r="E17805" t="s">
        <v>17</v>
      </c>
      <c r="F17805">
        <v>39</v>
      </c>
      <c r="G17805">
        <v>2</v>
      </c>
      <c r="H17805">
        <v>4.25</v>
      </c>
      <c r="I17805" t="s">
        <v>18</v>
      </c>
      <c r="J17805" t="s">
        <v>34</v>
      </c>
      <c r="K17805" t="s">
        <v>125</v>
      </c>
      <c r="L17805" t="s">
        <v>20</v>
      </c>
      <c r="M17805" t="s">
        <v>115</v>
      </c>
      <c r="N17805" t="s">
        <v>58</v>
      </c>
      <c r="O17805">
        <v>13</v>
      </c>
      <c r="P17805">
        <v>8.5</v>
      </c>
      <c r="Q17805">
        <v>2023</v>
      </c>
    </row>
    <row r="17806" spans="1:17" x14ac:dyDescent="0.25">
      <c r="A17806">
        <v>17834</v>
      </c>
      <c r="B17806" s="1">
        <v>44958</v>
      </c>
      <c r="C17806" s="14">
        <v>0.76884259259259258</v>
      </c>
      <c r="D17806">
        <v>5</v>
      </c>
      <c r="E17806" t="s">
        <v>17</v>
      </c>
      <c r="F17806">
        <v>54</v>
      </c>
      <c r="G17806">
        <v>2</v>
      </c>
      <c r="H17806">
        <v>2.5</v>
      </c>
      <c r="I17806" t="s">
        <v>23</v>
      </c>
      <c r="J17806" t="s">
        <v>24</v>
      </c>
      <c r="K17806" t="s">
        <v>132</v>
      </c>
      <c r="L17806" t="s">
        <v>20</v>
      </c>
      <c r="M17806" t="s">
        <v>112</v>
      </c>
      <c r="N17806" t="s">
        <v>60</v>
      </c>
      <c r="O17806">
        <v>18</v>
      </c>
      <c r="P17806">
        <v>5</v>
      </c>
      <c r="Q17806">
        <v>2023</v>
      </c>
    </row>
    <row r="17807" spans="1:17" x14ac:dyDescent="0.25">
      <c r="A17807">
        <v>17835</v>
      </c>
      <c r="B17807" s="1">
        <v>44958</v>
      </c>
      <c r="C17807" s="14">
        <v>0.76894675925925926</v>
      </c>
      <c r="D17807">
        <v>5</v>
      </c>
      <c r="E17807" t="s">
        <v>17</v>
      </c>
      <c r="F17807">
        <v>52</v>
      </c>
      <c r="G17807">
        <v>2</v>
      </c>
      <c r="H17807">
        <v>2.5</v>
      </c>
      <c r="I17807" t="s">
        <v>23</v>
      </c>
      <c r="J17807" t="s">
        <v>24</v>
      </c>
      <c r="K17807" t="s">
        <v>135</v>
      </c>
      <c r="L17807" t="s">
        <v>20</v>
      </c>
      <c r="M17807" t="s">
        <v>112</v>
      </c>
      <c r="N17807" t="s">
        <v>60</v>
      </c>
      <c r="O17807">
        <v>18</v>
      </c>
      <c r="P17807">
        <v>5</v>
      </c>
      <c r="Q17807">
        <v>2023</v>
      </c>
    </row>
    <row r="17808" spans="1:17" x14ac:dyDescent="0.25">
      <c r="A17808">
        <v>111549</v>
      </c>
      <c r="B17808" s="1">
        <v>45075</v>
      </c>
      <c r="C17808" s="14">
        <v>0.56298611111111108</v>
      </c>
      <c r="D17808">
        <v>5</v>
      </c>
      <c r="E17808" t="s">
        <v>17</v>
      </c>
      <c r="F17808">
        <v>29</v>
      </c>
      <c r="G17808">
        <v>2</v>
      </c>
      <c r="H17808">
        <v>2.5</v>
      </c>
      <c r="I17808" t="s">
        <v>18</v>
      </c>
      <c r="J17808" t="s">
        <v>19</v>
      </c>
      <c r="K17808" t="s">
        <v>124</v>
      </c>
      <c r="L17808" t="s">
        <v>20</v>
      </c>
      <c r="M17808" t="s">
        <v>115</v>
      </c>
      <c r="N17808" t="s">
        <v>58</v>
      </c>
      <c r="O17808">
        <v>13</v>
      </c>
      <c r="P17808">
        <v>5</v>
      </c>
      <c r="Q17808">
        <v>2023</v>
      </c>
    </row>
    <row r="17809" spans="1:17" x14ac:dyDescent="0.25">
      <c r="A17809">
        <v>111547</v>
      </c>
      <c r="B17809" s="1">
        <v>45075</v>
      </c>
      <c r="C17809" s="14">
        <v>0.56232638888888886</v>
      </c>
      <c r="D17809">
        <v>5</v>
      </c>
      <c r="E17809" t="s">
        <v>17</v>
      </c>
      <c r="F17809">
        <v>52</v>
      </c>
      <c r="G17809">
        <v>2</v>
      </c>
      <c r="H17809">
        <v>2.5</v>
      </c>
      <c r="I17809" t="s">
        <v>23</v>
      </c>
      <c r="J17809" t="s">
        <v>24</v>
      </c>
      <c r="K17809" t="s">
        <v>135</v>
      </c>
      <c r="L17809" t="s">
        <v>20</v>
      </c>
      <c r="M17809" t="s">
        <v>115</v>
      </c>
      <c r="N17809" t="s">
        <v>58</v>
      </c>
      <c r="O17809">
        <v>13</v>
      </c>
      <c r="P17809">
        <v>5</v>
      </c>
      <c r="Q17809">
        <v>2023</v>
      </c>
    </row>
    <row r="17810" spans="1:17" x14ac:dyDescent="0.25">
      <c r="A17810">
        <v>111546</v>
      </c>
      <c r="B17810" s="1">
        <v>45075</v>
      </c>
      <c r="C17810" s="14">
        <v>0.56221064814814814</v>
      </c>
      <c r="D17810">
        <v>5</v>
      </c>
      <c r="E17810" t="s">
        <v>17</v>
      </c>
      <c r="F17810">
        <v>74</v>
      </c>
      <c r="G17810">
        <v>1</v>
      </c>
      <c r="H17810">
        <v>3.5</v>
      </c>
      <c r="I17810" t="s">
        <v>30</v>
      </c>
      <c r="J17810" t="s">
        <v>41</v>
      </c>
      <c r="K17810" t="s">
        <v>51</v>
      </c>
      <c r="L17810" t="s">
        <v>33</v>
      </c>
      <c r="M17810" t="s">
        <v>115</v>
      </c>
      <c r="N17810" t="s">
        <v>58</v>
      </c>
      <c r="O17810">
        <v>13</v>
      </c>
      <c r="P17810">
        <v>3.5</v>
      </c>
      <c r="Q17810">
        <v>2023</v>
      </c>
    </row>
    <row r="17811" spans="1:17" x14ac:dyDescent="0.25">
      <c r="A17811">
        <v>111545</v>
      </c>
      <c r="B17811" s="1">
        <v>45075</v>
      </c>
      <c r="C17811" s="14">
        <v>0.56221064814814814</v>
      </c>
      <c r="D17811">
        <v>5</v>
      </c>
      <c r="E17811" t="s">
        <v>17</v>
      </c>
      <c r="F17811">
        <v>34</v>
      </c>
      <c r="G17811">
        <v>2</v>
      </c>
      <c r="H17811">
        <v>2.4500000000000002</v>
      </c>
      <c r="I17811" t="s">
        <v>18</v>
      </c>
      <c r="J17811" t="s">
        <v>50</v>
      </c>
      <c r="K17811" t="s">
        <v>134</v>
      </c>
      <c r="L17811" t="s">
        <v>29</v>
      </c>
      <c r="M17811" t="s">
        <v>115</v>
      </c>
      <c r="N17811" t="s">
        <v>58</v>
      </c>
      <c r="O17811">
        <v>13</v>
      </c>
      <c r="P17811">
        <v>4.9000000000000004</v>
      </c>
      <c r="Q17811">
        <v>2023</v>
      </c>
    </row>
    <row r="17812" spans="1:17" x14ac:dyDescent="0.25">
      <c r="A17812">
        <v>111544</v>
      </c>
      <c r="B17812" s="1">
        <v>45075</v>
      </c>
      <c r="C17812" s="14">
        <v>0.56184027777777779</v>
      </c>
      <c r="D17812">
        <v>5</v>
      </c>
      <c r="E17812" t="s">
        <v>17</v>
      </c>
      <c r="F17812">
        <v>56</v>
      </c>
      <c r="G17812">
        <v>1</v>
      </c>
      <c r="H17812">
        <v>2.5499999999999998</v>
      </c>
      <c r="I17812" t="s">
        <v>23</v>
      </c>
      <c r="J17812" t="s">
        <v>24</v>
      </c>
      <c r="K17812" t="s">
        <v>121</v>
      </c>
      <c r="L17812" t="s">
        <v>20</v>
      </c>
      <c r="M17812" t="s">
        <v>115</v>
      </c>
      <c r="N17812" t="s">
        <v>58</v>
      </c>
      <c r="O17812">
        <v>13</v>
      </c>
      <c r="P17812">
        <v>2.5499999999999998</v>
      </c>
      <c r="Q17812">
        <v>2023</v>
      </c>
    </row>
    <row r="17813" spans="1:17" x14ac:dyDescent="0.25">
      <c r="A17813">
        <v>111540</v>
      </c>
      <c r="B17813" s="1">
        <v>45075</v>
      </c>
      <c r="C17813" s="14">
        <v>0.55701388888888892</v>
      </c>
      <c r="D17813">
        <v>5</v>
      </c>
      <c r="E17813" t="s">
        <v>17</v>
      </c>
      <c r="F17813">
        <v>30</v>
      </c>
      <c r="G17813">
        <v>1</v>
      </c>
      <c r="H17813">
        <v>3</v>
      </c>
      <c r="I17813" t="s">
        <v>18</v>
      </c>
      <c r="J17813" t="s">
        <v>19</v>
      </c>
      <c r="K17813" t="s">
        <v>124</v>
      </c>
      <c r="L17813" t="s">
        <v>25</v>
      </c>
      <c r="M17813" t="s">
        <v>115</v>
      </c>
      <c r="N17813" t="s">
        <v>58</v>
      </c>
      <c r="O17813">
        <v>13</v>
      </c>
      <c r="P17813">
        <v>3</v>
      </c>
      <c r="Q17813">
        <v>2023</v>
      </c>
    </row>
    <row r="17814" spans="1:17" x14ac:dyDescent="0.25">
      <c r="A17814">
        <v>111539</v>
      </c>
      <c r="B17814" s="1">
        <v>45075</v>
      </c>
      <c r="C17814" s="14">
        <v>0.55699074074074073</v>
      </c>
      <c r="D17814">
        <v>5</v>
      </c>
      <c r="E17814" t="s">
        <v>17</v>
      </c>
      <c r="F17814">
        <v>75</v>
      </c>
      <c r="G17814">
        <v>1</v>
      </c>
      <c r="H17814">
        <v>3.5</v>
      </c>
      <c r="I17814" t="s">
        <v>30</v>
      </c>
      <c r="J17814" t="s">
        <v>45</v>
      </c>
      <c r="K17814" t="s">
        <v>57</v>
      </c>
      <c r="L17814" t="s">
        <v>33</v>
      </c>
      <c r="M17814" t="s">
        <v>115</v>
      </c>
      <c r="N17814" t="s">
        <v>58</v>
      </c>
      <c r="O17814">
        <v>13</v>
      </c>
      <c r="P17814">
        <v>3.5</v>
      </c>
      <c r="Q17814">
        <v>2023</v>
      </c>
    </row>
    <row r="17815" spans="1:17" x14ac:dyDescent="0.25">
      <c r="A17815">
        <v>111538</v>
      </c>
      <c r="B17815" s="1">
        <v>45075</v>
      </c>
      <c r="C17815" s="14">
        <v>0.55699074074074073</v>
      </c>
      <c r="D17815">
        <v>5</v>
      </c>
      <c r="E17815" t="s">
        <v>17</v>
      </c>
      <c r="F17815">
        <v>44</v>
      </c>
      <c r="G17815">
        <v>2</v>
      </c>
      <c r="H17815">
        <v>2.5</v>
      </c>
      <c r="I17815" t="s">
        <v>23</v>
      </c>
      <c r="J17815" t="s">
        <v>40</v>
      </c>
      <c r="K17815" t="s">
        <v>130</v>
      </c>
      <c r="L17815" t="s">
        <v>20</v>
      </c>
      <c r="M17815" t="s">
        <v>115</v>
      </c>
      <c r="N17815" t="s">
        <v>58</v>
      </c>
      <c r="O17815">
        <v>13</v>
      </c>
      <c r="P17815">
        <v>5</v>
      </c>
      <c r="Q17815">
        <v>2023</v>
      </c>
    </row>
    <row r="17816" spans="1:17" x14ac:dyDescent="0.25">
      <c r="A17816">
        <v>111533</v>
      </c>
      <c r="B17816" s="1">
        <v>45075</v>
      </c>
      <c r="C17816" s="14">
        <v>0.55540509259259263</v>
      </c>
      <c r="D17816">
        <v>5</v>
      </c>
      <c r="E17816" t="s">
        <v>17</v>
      </c>
      <c r="F17816">
        <v>73</v>
      </c>
      <c r="G17816">
        <v>1</v>
      </c>
      <c r="H17816">
        <v>3.75</v>
      </c>
      <c r="I17816" t="s">
        <v>30</v>
      </c>
      <c r="J17816" t="s">
        <v>45</v>
      </c>
      <c r="K17816" t="s">
        <v>55</v>
      </c>
      <c r="L17816" t="s">
        <v>33</v>
      </c>
      <c r="M17816" t="s">
        <v>115</v>
      </c>
      <c r="N17816" t="s">
        <v>58</v>
      </c>
      <c r="O17816">
        <v>13</v>
      </c>
      <c r="P17816">
        <v>3.75</v>
      </c>
      <c r="Q17816">
        <v>2023</v>
      </c>
    </row>
    <row r="17817" spans="1:17" x14ac:dyDescent="0.25">
      <c r="A17817">
        <v>111532</v>
      </c>
      <c r="B17817" s="1">
        <v>45075</v>
      </c>
      <c r="C17817" s="14">
        <v>0.55540509259259263</v>
      </c>
      <c r="D17817">
        <v>5</v>
      </c>
      <c r="E17817" t="s">
        <v>17</v>
      </c>
      <c r="F17817">
        <v>26</v>
      </c>
      <c r="G17817">
        <v>2</v>
      </c>
      <c r="H17817">
        <v>3</v>
      </c>
      <c r="I17817" t="s">
        <v>18</v>
      </c>
      <c r="J17817" t="s">
        <v>48</v>
      </c>
      <c r="K17817" t="s">
        <v>131</v>
      </c>
      <c r="L17817" t="s">
        <v>20</v>
      </c>
      <c r="M17817" t="s">
        <v>115</v>
      </c>
      <c r="N17817" t="s">
        <v>58</v>
      </c>
      <c r="O17817">
        <v>13</v>
      </c>
      <c r="P17817">
        <v>6</v>
      </c>
      <c r="Q17817">
        <v>2023</v>
      </c>
    </row>
    <row r="17818" spans="1:17" x14ac:dyDescent="0.25">
      <c r="A17818">
        <v>111530</v>
      </c>
      <c r="B17818" s="1">
        <v>45075</v>
      </c>
      <c r="C17818" s="14">
        <v>0.55163194444444441</v>
      </c>
      <c r="D17818">
        <v>5</v>
      </c>
      <c r="E17818" t="s">
        <v>17</v>
      </c>
      <c r="F17818">
        <v>22</v>
      </c>
      <c r="G17818">
        <v>2</v>
      </c>
      <c r="H17818">
        <v>2</v>
      </c>
      <c r="I17818" t="s">
        <v>18</v>
      </c>
      <c r="J17818" t="s">
        <v>28</v>
      </c>
      <c r="K17818" t="s">
        <v>123</v>
      </c>
      <c r="L17818" t="s">
        <v>29</v>
      </c>
      <c r="M17818" t="s">
        <v>115</v>
      </c>
      <c r="N17818" t="s">
        <v>58</v>
      </c>
      <c r="O17818">
        <v>13</v>
      </c>
      <c r="P17818">
        <v>4</v>
      </c>
      <c r="Q17818">
        <v>2023</v>
      </c>
    </row>
    <row r="17819" spans="1:17" x14ac:dyDescent="0.25">
      <c r="A17819">
        <v>111528</v>
      </c>
      <c r="B17819" s="1">
        <v>45075</v>
      </c>
      <c r="C17819" s="14">
        <v>0.55062500000000003</v>
      </c>
      <c r="D17819">
        <v>5</v>
      </c>
      <c r="E17819" t="s">
        <v>17</v>
      </c>
      <c r="F17819">
        <v>73</v>
      </c>
      <c r="G17819">
        <v>1</v>
      </c>
      <c r="H17819">
        <v>3.75</v>
      </c>
      <c r="I17819" t="s">
        <v>30</v>
      </c>
      <c r="J17819" t="s">
        <v>45</v>
      </c>
      <c r="K17819" t="s">
        <v>55</v>
      </c>
      <c r="L17819" t="s">
        <v>33</v>
      </c>
      <c r="M17819" t="s">
        <v>115</v>
      </c>
      <c r="N17819" t="s">
        <v>58</v>
      </c>
      <c r="O17819">
        <v>13</v>
      </c>
      <c r="P17819">
        <v>3.75</v>
      </c>
      <c r="Q17819">
        <v>2023</v>
      </c>
    </row>
    <row r="17820" spans="1:17" x14ac:dyDescent="0.25">
      <c r="A17820">
        <v>111527</v>
      </c>
      <c r="B17820" s="1">
        <v>45075</v>
      </c>
      <c r="C17820" s="14">
        <v>0.55062500000000003</v>
      </c>
      <c r="D17820">
        <v>5</v>
      </c>
      <c r="E17820" t="s">
        <v>17</v>
      </c>
      <c r="F17820">
        <v>35</v>
      </c>
      <c r="G17820">
        <v>1</v>
      </c>
      <c r="H17820">
        <v>3.1</v>
      </c>
      <c r="I17820" t="s">
        <v>18</v>
      </c>
      <c r="J17820" t="s">
        <v>50</v>
      </c>
      <c r="K17820" t="s">
        <v>134</v>
      </c>
      <c r="L17820" t="s">
        <v>20</v>
      </c>
      <c r="M17820" t="s">
        <v>115</v>
      </c>
      <c r="N17820" t="s">
        <v>58</v>
      </c>
      <c r="O17820">
        <v>13</v>
      </c>
      <c r="P17820">
        <v>3.1</v>
      </c>
      <c r="Q17820">
        <v>2023</v>
      </c>
    </row>
    <row r="17821" spans="1:17" x14ac:dyDescent="0.25">
      <c r="A17821">
        <v>111525</v>
      </c>
      <c r="B17821" s="1">
        <v>45075</v>
      </c>
      <c r="C17821" s="14">
        <v>0.54967592592592596</v>
      </c>
      <c r="D17821">
        <v>5</v>
      </c>
      <c r="E17821" t="s">
        <v>17</v>
      </c>
      <c r="F17821">
        <v>23</v>
      </c>
      <c r="G17821">
        <v>1</v>
      </c>
      <c r="H17821">
        <v>2.5</v>
      </c>
      <c r="I17821" t="s">
        <v>18</v>
      </c>
      <c r="J17821" t="s">
        <v>28</v>
      </c>
      <c r="K17821" t="s">
        <v>123</v>
      </c>
      <c r="L17821" t="s">
        <v>20</v>
      </c>
      <c r="M17821" t="s">
        <v>115</v>
      </c>
      <c r="N17821" t="s">
        <v>58</v>
      </c>
      <c r="O17821">
        <v>13</v>
      </c>
      <c r="P17821">
        <v>2.5</v>
      </c>
      <c r="Q17821">
        <v>2023</v>
      </c>
    </row>
    <row r="17822" spans="1:17" x14ac:dyDescent="0.25">
      <c r="A17822">
        <v>111523</v>
      </c>
      <c r="B17822" s="1">
        <v>45075</v>
      </c>
      <c r="C17822" s="14">
        <v>0.54851851851851852</v>
      </c>
      <c r="D17822">
        <v>5</v>
      </c>
      <c r="E17822" t="s">
        <v>17</v>
      </c>
      <c r="F17822">
        <v>52</v>
      </c>
      <c r="G17822">
        <v>2</v>
      </c>
      <c r="H17822">
        <v>2.5</v>
      </c>
      <c r="I17822" t="s">
        <v>23</v>
      </c>
      <c r="J17822" t="s">
        <v>24</v>
      </c>
      <c r="K17822" t="s">
        <v>135</v>
      </c>
      <c r="L17822" t="s">
        <v>20</v>
      </c>
      <c r="M17822" t="s">
        <v>115</v>
      </c>
      <c r="N17822" t="s">
        <v>58</v>
      </c>
      <c r="O17822">
        <v>13</v>
      </c>
      <c r="P17822">
        <v>5</v>
      </c>
      <c r="Q17822">
        <v>2023</v>
      </c>
    </row>
    <row r="17823" spans="1:17" x14ac:dyDescent="0.25">
      <c r="A17823">
        <v>111515</v>
      </c>
      <c r="B17823" s="1">
        <v>45075</v>
      </c>
      <c r="C17823" s="14">
        <v>0.54378472222222218</v>
      </c>
      <c r="D17823">
        <v>5</v>
      </c>
      <c r="E17823" t="s">
        <v>17</v>
      </c>
      <c r="F17823">
        <v>25</v>
      </c>
      <c r="G17823">
        <v>1</v>
      </c>
      <c r="H17823">
        <v>2.2000000000000002</v>
      </c>
      <c r="I17823" t="s">
        <v>18</v>
      </c>
      <c r="J17823" t="s">
        <v>48</v>
      </c>
      <c r="K17823" t="s">
        <v>131</v>
      </c>
      <c r="L17823" t="s">
        <v>29</v>
      </c>
      <c r="M17823" t="s">
        <v>115</v>
      </c>
      <c r="N17823" t="s">
        <v>58</v>
      </c>
      <c r="O17823">
        <v>13</v>
      </c>
      <c r="P17823">
        <v>2.2000000000000002</v>
      </c>
      <c r="Q17823">
        <v>2023</v>
      </c>
    </row>
    <row r="17824" spans="1:17" x14ac:dyDescent="0.25">
      <c r="A17824">
        <v>111509</v>
      </c>
      <c r="B17824" s="1">
        <v>45075</v>
      </c>
      <c r="C17824" s="14">
        <v>0.54334490740740737</v>
      </c>
      <c r="D17824">
        <v>5</v>
      </c>
      <c r="E17824" t="s">
        <v>17</v>
      </c>
      <c r="F17824">
        <v>38</v>
      </c>
      <c r="G17824">
        <v>1</v>
      </c>
      <c r="H17824">
        <v>3.75</v>
      </c>
      <c r="I17824" t="s">
        <v>18</v>
      </c>
      <c r="J17824" t="s">
        <v>34</v>
      </c>
      <c r="K17824" t="s">
        <v>47</v>
      </c>
      <c r="L17824" t="s">
        <v>33</v>
      </c>
      <c r="M17824" t="s">
        <v>115</v>
      </c>
      <c r="N17824" t="s">
        <v>58</v>
      </c>
      <c r="O17824">
        <v>13</v>
      </c>
      <c r="P17824">
        <v>3.75</v>
      </c>
      <c r="Q17824">
        <v>2023</v>
      </c>
    </row>
    <row r="17825" spans="1:17" x14ac:dyDescent="0.25">
      <c r="A17825">
        <v>111494</v>
      </c>
      <c r="B17825" s="1">
        <v>45075</v>
      </c>
      <c r="C17825" s="14">
        <v>0.53</v>
      </c>
      <c r="D17825">
        <v>5</v>
      </c>
      <c r="E17825" t="s">
        <v>17</v>
      </c>
      <c r="F17825">
        <v>45</v>
      </c>
      <c r="G17825">
        <v>2</v>
      </c>
      <c r="H17825">
        <v>3</v>
      </c>
      <c r="I17825" t="s">
        <v>23</v>
      </c>
      <c r="J17825" t="s">
        <v>40</v>
      </c>
      <c r="K17825" t="s">
        <v>130</v>
      </c>
      <c r="L17825" t="s">
        <v>25</v>
      </c>
      <c r="M17825" t="s">
        <v>115</v>
      </c>
      <c r="N17825" t="s">
        <v>58</v>
      </c>
      <c r="O17825">
        <v>12</v>
      </c>
      <c r="P17825">
        <v>6</v>
      </c>
      <c r="Q17825">
        <v>2023</v>
      </c>
    </row>
    <row r="17826" spans="1:17" x14ac:dyDescent="0.25">
      <c r="A17826">
        <v>111490</v>
      </c>
      <c r="B17826" s="1">
        <v>45075</v>
      </c>
      <c r="C17826" s="14">
        <v>0.52756944444444442</v>
      </c>
      <c r="D17826">
        <v>5</v>
      </c>
      <c r="E17826" t="s">
        <v>17</v>
      </c>
      <c r="F17826">
        <v>50</v>
      </c>
      <c r="G17826">
        <v>1</v>
      </c>
      <c r="H17826">
        <v>2.5</v>
      </c>
      <c r="I17826" t="s">
        <v>23</v>
      </c>
      <c r="J17826" t="s">
        <v>35</v>
      </c>
      <c r="K17826" t="s">
        <v>126</v>
      </c>
      <c r="L17826" t="s">
        <v>20</v>
      </c>
      <c r="M17826" t="s">
        <v>115</v>
      </c>
      <c r="N17826" t="s">
        <v>58</v>
      </c>
      <c r="O17826">
        <v>12</v>
      </c>
      <c r="P17826">
        <v>2.5</v>
      </c>
      <c r="Q17826">
        <v>2023</v>
      </c>
    </row>
    <row r="17827" spans="1:17" x14ac:dyDescent="0.25">
      <c r="A17827">
        <v>111489</v>
      </c>
      <c r="B17827" s="1">
        <v>45075</v>
      </c>
      <c r="C17827" s="14">
        <v>0.52746527777777774</v>
      </c>
      <c r="D17827">
        <v>5</v>
      </c>
      <c r="E17827" t="s">
        <v>17</v>
      </c>
      <c r="F17827">
        <v>45</v>
      </c>
      <c r="G17827">
        <v>2</v>
      </c>
      <c r="H17827">
        <v>3</v>
      </c>
      <c r="I17827" t="s">
        <v>23</v>
      </c>
      <c r="J17827" t="s">
        <v>40</v>
      </c>
      <c r="K17827" t="s">
        <v>130</v>
      </c>
      <c r="L17827" t="s">
        <v>25</v>
      </c>
      <c r="M17827" t="s">
        <v>115</v>
      </c>
      <c r="N17827" t="s">
        <v>58</v>
      </c>
      <c r="O17827">
        <v>12</v>
      </c>
      <c r="P17827">
        <v>6</v>
      </c>
      <c r="Q17827">
        <v>2023</v>
      </c>
    </row>
    <row r="17828" spans="1:17" x14ac:dyDescent="0.25">
      <c r="A17828">
        <v>111485</v>
      </c>
      <c r="B17828" s="1">
        <v>45075</v>
      </c>
      <c r="C17828" s="14">
        <v>0.52554398148148151</v>
      </c>
      <c r="D17828">
        <v>5</v>
      </c>
      <c r="E17828" t="s">
        <v>17</v>
      </c>
      <c r="F17828">
        <v>60</v>
      </c>
      <c r="G17828">
        <v>1</v>
      </c>
      <c r="H17828">
        <v>3.75</v>
      </c>
      <c r="I17828" t="s">
        <v>26</v>
      </c>
      <c r="J17828" t="s">
        <v>27</v>
      </c>
      <c r="K17828" t="s">
        <v>129</v>
      </c>
      <c r="L17828" t="s">
        <v>20</v>
      </c>
      <c r="M17828" t="s">
        <v>115</v>
      </c>
      <c r="N17828" t="s">
        <v>58</v>
      </c>
      <c r="O17828">
        <v>12</v>
      </c>
      <c r="P17828">
        <v>3.75</v>
      </c>
      <c r="Q17828">
        <v>2023</v>
      </c>
    </row>
    <row r="17829" spans="1:17" x14ac:dyDescent="0.25">
      <c r="A17829">
        <v>111481</v>
      </c>
      <c r="B17829" s="1">
        <v>45075</v>
      </c>
      <c r="C17829" s="14">
        <v>0.52341435185185181</v>
      </c>
      <c r="D17829">
        <v>5</v>
      </c>
      <c r="E17829" t="s">
        <v>17</v>
      </c>
      <c r="F17829">
        <v>44</v>
      </c>
      <c r="G17829">
        <v>2</v>
      </c>
      <c r="H17829">
        <v>2.5</v>
      </c>
      <c r="I17829" t="s">
        <v>23</v>
      </c>
      <c r="J17829" t="s">
        <v>40</v>
      </c>
      <c r="K17829" t="s">
        <v>130</v>
      </c>
      <c r="L17829" t="s">
        <v>20</v>
      </c>
      <c r="M17829" t="s">
        <v>115</v>
      </c>
      <c r="N17829" t="s">
        <v>58</v>
      </c>
      <c r="O17829">
        <v>12</v>
      </c>
      <c r="P17829">
        <v>5</v>
      </c>
      <c r="Q17829">
        <v>2023</v>
      </c>
    </row>
    <row r="17830" spans="1:17" x14ac:dyDescent="0.25">
      <c r="A17830">
        <v>111478</v>
      </c>
      <c r="B17830" s="1">
        <v>45075</v>
      </c>
      <c r="C17830" s="14">
        <v>0.52093749999999994</v>
      </c>
      <c r="D17830">
        <v>5</v>
      </c>
      <c r="E17830" t="s">
        <v>17</v>
      </c>
      <c r="F17830">
        <v>53</v>
      </c>
      <c r="G17830">
        <v>2</v>
      </c>
      <c r="H17830">
        <v>3</v>
      </c>
      <c r="I17830" t="s">
        <v>23</v>
      </c>
      <c r="J17830" t="s">
        <v>24</v>
      </c>
      <c r="K17830" t="s">
        <v>135</v>
      </c>
      <c r="L17830" t="s">
        <v>25</v>
      </c>
      <c r="M17830" t="s">
        <v>115</v>
      </c>
      <c r="N17830" t="s">
        <v>58</v>
      </c>
      <c r="O17830">
        <v>12</v>
      </c>
      <c r="P17830">
        <v>6</v>
      </c>
      <c r="Q17830">
        <v>2023</v>
      </c>
    </row>
    <row r="17831" spans="1:17" x14ac:dyDescent="0.25">
      <c r="A17831">
        <v>111477</v>
      </c>
      <c r="B17831" s="1">
        <v>45075</v>
      </c>
      <c r="C17831" s="14">
        <v>0.52008101851851851</v>
      </c>
      <c r="D17831">
        <v>5</v>
      </c>
      <c r="E17831" t="s">
        <v>17</v>
      </c>
      <c r="F17831">
        <v>79</v>
      </c>
      <c r="G17831">
        <v>1</v>
      </c>
      <c r="H17831">
        <v>3.75</v>
      </c>
      <c r="I17831" t="s">
        <v>30</v>
      </c>
      <c r="J17831" t="s">
        <v>31</v>
      </c>
      <c r="K17831" t="s">
        <v>38</v>
      </c>
      <c r="L17831" t="s">
        <v>33</v>
      </c>
      <c r="M17831" t="s">
        <v>115</v>
      </c>
      <c r="N17831" t="s">
        <v>58</v>
      </c>
      <c r="O17831">
        <v>12</v>
      </c>
      <c r="P17831">
        <v>3.75</v>
      </c>
      <c r="Q17831">
        <v>2023</v>
      </c>
    </row>
    <row r="17832" spans="1:17" x14ac:dyDescent="0.25">
      <c r="A17832">
        <v>111476</v>
      </c>
      <c r="B17832" s="1">
        <v>45075</v>
      </c>
      <c r="C17832" s="14">
        <v>0.52008101851851851</v>
      </c>
      <c r="D17832">
        <v>5</v>
      </c>
      <c r="E17832" t="s">
        <v>17</v>
      </c>
      <c r="F17832">
        <v>87</v>
      </c>
      <c r="G17832">
        <v>2</v>
      </c>
      <c r="H17832">
        <v>3</v>
      </c>
      <c r="I17832" t="s">
        <v>18</v>
      </c>
      <c r="J17832" t="s">
        <v>34</v>
      </c>
      <c r="K17832" t="s">
        <v>36</v>
      </c>
      <c r="L17832" t="s">
        <v>33</v>
      </c>
      <c r="M17832" t="s">
        <v>115</v>
      </c>
      <c r="N17832" t="s">
        <v>58</v>
      </c>
      <c r="O17832">
        <v>12</v>
      </c>
      <c r="P17832">
        <v>6</v>
      </c>
      <c r="Q17832">
        <v>2023</v>
      </c>
    </row>
    <row r="17833" spans="1:17" x14ac:dyDescent="0.25">
      <c r="A17833">
        <v>111474</v>
      </c>
      <c r="B17833" s="1">
        <v>45075</v>
      </c>
      <c r="C17833" s="14">
        <v>0.5197222222222222</v>
      </c>
      <c r="D17833">
        <v>5</v>
      </c>
      <c r="E17833" t="s">
        <v>17</v>
      </c>
      <c r="F17833">
        <v>22</v>
      </c>
      <c r="G17833">
        <v>1</v>
      </c>
      <c r="H17833">
        <v>2</v>
      </c>
      <c r="I17833" t="s">
        <v>18</v>
      </c>
      <c r="J17833" t="s">
        <v>28</v>
      </c>
      <c r="K17833" t="s">
        <v>123</v>
      </c>
      <c r="L17833" t="s">
        <v>29</v>
      </c>
      <c r="M17833" t="s">
        <v>115</v>
      </c>
      <c r="N17833" t="s">
        <v>58</v>
      </c>
      <c r="O17833">
        <v>12</v>
      </c>
      <c r="P17833">
        <v>2</v>
      </c>
      <c r="Q17833">
        <v>2023</v>
      </c>
    </row>
    <row r="17834" spans="1:17" x14ac:dyDescent="0.25">
      <c r="A17834">
        <v>111471</v>
      </c>
      <c r="B17834" s="1">
        <v>45075</v>
      </c>
      <c r="C17834" s="14">
        <v>0.5186574074074074</v>
      </c>
      <c r="D17834">
        <v>5</v>
      </c>
      <c r="E17834" t="s">
        <v>17</v>
      </c>
      <c r="F17834">
        <v>53</v>
      </c>
      <c r="G17834">
        <v>2</v>
      </c>
      <c r="H17834">
        <v>3</v>
      </c>
      <c r="I17834" t="s">
        <v>23</v>
      </c>
      <c r="J17834" t="s">
        <v>24</v>
      </c>
      <c r="K17834" t="s">
        <v>135</v>
      </c>
      <c r="L17834" t="s">
        <v>25</v>
      </c>
      <c r="M17834" t="s">
        <v>115</v>
      </c>
      <c r="N17834" t="s">
        <v>58</v>
      </c>
      <c r="O17834">
        <v>12</v>
      </c>
      <c r="P17834">
        <v>6</v>
      </c>
      <c r="Q17834">
        <v>2023</v>
      </c>
    </row>
    <row r="17835" spans="1:17" x14ac:dyDescent="0.25">
      <c r="A17835">
        <v>111470</v>
      </c>
      <c r="B17835" s="1">
        <v>45075</v>
      </c>
      <c r="C17835" s="14">
        <v>0.51776620370370374</v>
      </c>
      <c r="D17835">
        <v>5</v>
      </c>
      <c r="E17835" t="s">
        <v>17</v>
      </c>
      <c r="F17835">
        <v>43</v>
      </c>
      <c r="G17835">
        <v>2</v>
      </c>
      <c r="H17835">
        <v>3</v>
      </c>
      <c r="I17835" t="s">
        <v>23</v>
      </c>
      <c r="J17835" t="s">
        <v>40</v>
      </c>
      <c r="K17835" t="s">
        <v>128</v>
      </c>
      <c r="L17835" t="s">
        <v>25</v>
      </c>
      <c r="M17835" t="s">
        <v>115</v>
      </c>
      <c r="N17835" t="s">
        <v>58</v>
      </c>
      <c r="O17835">
        <v>12</v>
      </c>
      <c r="P17835">
        <v>6</v>
      </c>
      <c r="Q17835">
        <v>2023</v>
      </c>
    </row>
    <row r="17836" spans="1:17" x14ac:dyDescent="0.25">
      <c r="A17836">
        <v>111464</v>
      </c>
      <c r="B17836" s="1">
        <v>45075</v>
      </c>
      <c r="C17836" s="14">
        <v>0.50947916666666659</v>
      </c>
      <c r="D17836">
        <v>5</v>
      </c>
      <c r="E17836" t="s">
        <v>17</v>
      </c>
      <c r="F17836">
        <v>72</v>
      </c>
      <c r="G17836">
        <v>2</v>
      </c>
      <c r="H17836">
        <v>2.65</v>
      </c>
      <c r="I17836" t="s">
        <v>30</v>
      </c>
      <c r="J17836" t="s">
        <v>31</v>
      </c>
      <c r="K17836" t="s">
        <v>53</v>
      </c>
      <c r="L17836" t="s">
        <v>33</v>
      </c>
      <c r="M17836" t="s">
        <v>115</v>
      </c>
      <c r="N17836" t="s">
        <v>58</v>
      </c>
      <c r="O17836">
        <v>12</v>
      </c>
      <c r="P17836">
        <v>5.3</v>
      </c>
      <c r="Q17836">
        <v>2023</v>
      </c>
    </row>
    <row r="17837" spans="1:17" x14ac:dyDescent="0.25">
      <c r="A17837">
        <v>111463</v>
      </c>
      <c r="B17837" s="1">
        <v>45075</v>
      </c>
      <c r="C17837" s="14">
        <v>0.50947916666666659</v>
      </c>
      <c r="D17837">
        <v>5</v>
      </c>
      <c r="E17837" t="s">
        <v>17</v>
      </c>
      <c r="F17837">
        <v>87</v>
      </c>
      <c r="G17837">
        <v>2</v>
      </c>
      <c r="H17837">
        <v>2.1</v>
      </c>
      <c r="I17837" t="s">
        <v>18</v>
      </c>
      <c r="J17837" t="s">
        <v>34</v>
      </c>
      <c r="K17837" t="s">
        <v>36</v>
      </c>
      <c r="L17837" t="s">
        <v>33</v>
      </c>
      <c r="M17837" t="s">
        <v>115</v>
      </c>
      <c r="N17837" t="s">
        <v>58</v>
      </c>
      <c r="O17837">
        <v>12</v>
      </c>
      <c r="P17837">
        <v>4.2</v>
      </c>
      <c r="Q17837">
        <v>2023</v>
      </c>
    </row>
    <row r="17838" spans="1:17" x14ac:dyDescent="0.25">
      <c r="A17838">
        <v>111461</v>
      </c>
      <c r="B17838" s="1">
        <v>45075</v>
      </c>
      <c r="C17838" s="14">
        <v>0.50864583333333335</v>
      </c>
      <c r="D17838">
        <v>5</v>
      </c>
      <c r="E17838" t="s">
        <v>17</v>
      </c>
      <c r="F17838">
        <v>61</v>
      </c>
      <c r="G17838">
        <v>2</v>
      </c>
      <c r="H17838">
        <v>4.75</v>
      </c>
      <c r="I17838" t="s">
        <v>26</v>
      </c>
      <c r="J17838" t="s">
        <v>27</v>
      </c>
      <c r="K17838" t="s">
        <v>129</v>
      </c>
      <c r="L17838" t="s">
        <v>25</v>
      </c>
      <c r="M17838" t="s">
        <v>115</v>
      </c>
      <c r="N17838" t="s">
        <v>58</v>
      </c>
      <c r="O17838">
        <v>12</v>
      </c>
      <c r="P17838">
        <v>9.5</v>
      </c>
      <c r="Q17838">
        <v>2023</v>
      </c>
    </row>
    <row r="17839" spans="1:17" x14ac:dyDescent="0.25">
      <c r="A17839">
        <v>111450</v>
      </c>
      <c r="B17839" s="1">
        <v>45075</v>
      </c>
      <c r="C17839" s="14">
        <v>0.50461805555555561</v>
      </c>
      <c r="D17839">
        <v>5</v>
      </c>
      <c r="E17839" t="s">
        <v>17</v>
      </c>
      <c r="F17839">
        <v>31</v>
      </c>
      <c r="G17839">
        <v>1</v>
      </c>
      <c r="H17839">
        <v>2.2000000000000002</v>
      </c>
      <c r="I17839" t="s">
        <v>18</v>
      </c>
      <c r="J17839" t="s">
        <v>19</v>
      </c>
      <c r="K17839" t="s">
        <v>120</v>
      </c>
      <c r="L17839" t="s">
        <v>29</v>
      </c>
      <c r="M17839" t="s">
        <v>115</v>
      </c>
      <c r="N17839" t="s">
        <v>58</v>
      </c>
      <c r="O17839">
        <v>12</v>
      </c>
      <c r="P17839">
        <v>2.2000000000000002</v>
      </c>
      <c r="Q17839">
        <v>2023</v>
      </c>
    </row>
    <row r="17840" spans="1:17" x14ac:dyDescent="0.25">
      <c r="A17840">
        <v>111449</v>
      </c>
      <c r="B17840" s="1">
        <v>45075</v>
      </c>
      <c r="C17840" s="14">
        <v>0.50332175925925926</v>
      </c>
      <c r="D17840">
        <v>5</v>
      </c>
      <c r="E17840" t="s">
        <v>17</v>
      </c>
      <c r="F17840">
        <v>25</v>
      </c>
      <c r="G17840">
        <v>2</v>
      </c>
      <c r="H17840">
        <v>2.2000000000000002</v>
      </c>
      <c r="I17840" t="s">
        <v>18</v>
      </c>
      <c r="J17840" t="s">
        <v>48</v>
      </c>
      <c r="K17840" t="s">
        <v>131</v>
      </c>
      <c r="L17840" t="s">
        <v>29</v>
      </c>
      <c r="M17840" t="s">
        <v>115</v>
      </c>
      <c r="N17840" t="s">
        <v>58</v>
      </c>
      <c r="O17840">
        <v>12</v>
      </c>
      <c r="P17840">
        <v>4.4000000000000004</v>
      </c>
      <c r="Q17840">
        <v>2023</v>
      </c>
    </row>
    <row r="17841" spans="1:17" x14ac:dyDescent="0.25">
      <c r="A17841">
        <v>111447</v>
      </c>
      <c r="B17841" s="1">
        <v>45075</v>
      </c>
      <c r="C17841" s="14">
        <v>0.50195601851851845</v>
      </c>
      <c r="D17841">
        <v>5</v>
      </c>
      <c r="E17841" t="s">
        <v>17</v>
      </c>
      <c r="F17841">
        <v>78</v>
      </c>
      <c r="G17841">
        <v>1</v>
      </c>
      <c r="H17841">
        <v>4.5</v>
      </c>
      <c r="I17841" t="s">
        <v>30</v>
      </c>
      <c r="J17841" t="s">
        <v>31</v>
      </c>
      <c r="K17841" t="s">
        <v>49</v>
      </c>
      <c r="L17841" t="s">
        <v>33</v>
      </c>
      <c r="M17841" t="s">
        <v>115</v>
      </c>
      <c r="N17841" t="s">
        <v>58</v>
      </c>
      <c r="O17841">
        <v>12</v>
      </c>
      <c r="P17841">
        <v>4.5</v>
      </c>
      <c r="Q17841">
        <v>2023</v>
      </c>
    </row>
    <row r="17842" spans="1:17" x14ac:dyDescent="0.25">
      <c r="A17842">
        <v>111446</v>
      </c>
      <c r="B17842" s="1">
        <v>45075</v>
      </c>
      <c r="C17842" s="14">
        <v>0.50195601851851845</v>
      </c>
      <c r="D17842">
        <v>5</v>
      </c>
      <c r="E17842" t="s">
        <v>17</v>
      </c>
      <c r="F17842">
        <v>43</v>
      </c>
      <c r="G17842">
        <v>2</v>
      </c>
      <c r="H17842">
        <v>3</v>
      </c>
      <c r="I17842" t="s">
        <v>23</v>
      </c>
      <c r="J17842" t="s">
        <v>40</v>
      </c>
      <c r="K17842" t="s">
        <v>128</v>
      </c>
      <c r="L17842" t="s">
        <v>25</v>
      </c>
      <c r="M17842" t="s">
        <v>115</v>
      </c>
      <c r="N17842" t="s">
        <v>58</v>
      </c>
      <c r="O17842">
        <v>12</v>
      </c>
      <c r="P17842">
        <v>6</v>
      </c>
      <c r="Q17842">
        <v>2023</v>
      </c>
    </row>
    <row r="17843" spans="1:17" x14ac:dyDescent="0.25">
      <c r="A17843">
        <v>111440</v>
      </c>
      <c r="B17843" s="1">
        <v>45075</v>
      </c>
      <c r="C17843" s="14">
        <v>0.49510416666666668</v>
      </c>
      <c r="D17843">
        <v>5</v>
      </c>
      <c r="E17843" t="s">
        <v>17</v>
      </c>
      <c r="F17843">
        <v>78</v>
      </c>
      <c r="G17843">
        <v>1</v>
      </c>
      <c r="H17843">
        <v>4.5</v>
      </c>
      <c r="I17843" t="s">
        <v>30</v>
      </c>
      <c r="J17843" t="s">
        <v>31</v>
      </c>
      <c r="K17843" t="s">
        <v>49</v>
      </c>
      <c r="L17843" t="s">
        <v>33</v>
      </c>
      <c r="M17843" t="s">
        <v>115</v>
      </c>
      <c r="N17843" t="s">
        <v>58</v>
      </c>
      <c r="O17843">
        <v>11</v>
      </c>
      <c r="P17843">
        <v>4.5</v>
      </c>
      <c r="Q17843">
        <v>2023</v>
      </c>
    </row>
    <row r="17844" spans="1:17" x14ac:dyDescent="0.25">
      <c r="A17844">
        <v>111439</v>
      </c>
      <c r="B17844" s="1">
        <v>45075</v>
      </c>
      <c r="C17844" s="14">
        <v>0.49510416666666668</v>
      </c>
      <c r="D17844">
        <v>5</v>
      </c>
      <c r="E17844" t="s">
        <v>17</v>
      </c>
      <c r="F17844">
        <v>50</v>
      </c>
      <c r="G17844">
        <v>2</v>
      </c>
      <c r="H17844">
        <v>2.5</v>
      </c>
      <c r="I17844" t="s">
        <v>23</v>
      </c>
      <c r="J17844" t="s">
        <v>35</v>
      </c>
      <c r="K17844" t="s">
        <v>126</v>
      </c>
      <c r="L17844" t="s">
        <v>20</v>
      </c>
      <c r="M17844" t="s">
        <v>115</v>
      </c>
      <c r="N17844" t="s">
        <v>58</v>
      </c>
      <c r="O17844">
        <v>11</v>
      </c>
      <c r="P17844">
        <v>5</v>
      </c>
      <c r="Q17844">
        <v>2023</v>
      </c>
    </row>
    <row r="17845" spans="1:17" x14ac:dyDescent="0.25">
      <c r="A17845">
        <v>111434</v>
      </c>
      <c r="B17845" s="1">
        <v>45075</v>
      </c>
      <c r="C17845" s="14">
        <v>0.49223379629629632</v>
      </c>
      <c r="D17845">
        <v>5</v>
      </c>
      <c r="E17845" t="s">
        <v>17</v>
      </c>
      <c r="F17845">
        <v>30</v>
      </c>
      <c r="G17845">
        <v>1</v>
      </c>
      <c r="H17845">
        <v>3</v>
      </c>
      <c r="I17845" t="s">
        <v>18</v>
      </c>
      <c r="J17845" t="s">
        <v>19</v>
      </c>
      <c r="K17845" t="s">
        <v>124</v>
      </c>
      <c r="L17845" t="s">
        <v>25</v>
      </c>
      <c r="M17845" t="s">
        <v>115</v>
      </c>
      <c r="N17845" t="s">
        <v>58</v>
      </c>
      <c r="O17845">
        <v>11</v>
      </c>
      <c r="P17845">
        <v>3</v>
      </c>
      <c r="Q17845">
        <v>2023</v>
      </c>
    </row>
    <row r="17846" spans="1:17" x14ac:dyDescent="0.25">
      <c r="A17846">
        <v>111433</v>
      </c>
      <c r="B17846" s="1">
        <v>45075</v>
      </c>
      <c r="C17846" s="14">
        <v>0.48965277777777777</v>
      </c>
      <c r="D17846">
        <v>5</v>
      </c>
      <c r="E17846" t="s">
        <v>17</v>
      </c>
      <c r="F17846">
        <v>33</v>
      </c>
      <c r="G17846">
        <v>2</v>
      </c>
      <c r="H17846">
        <v>3.5</v>
      </c>
      <c r="I17846" t="s">
        <v>18</v>
      </c>
      <c r="J17846" t="s">
        <v>19</v>
      </c>
      <c r="K17846" t="s">
        <v>120</v>
      </c>
      <c r="L17846" t="s">
        <v>25</v>
      </c>
      <c r="M17846" t="s">
        <v>115</v>
      </c>
      <c r="N17846" t="s">
        <v>58</v>
      </c>
      <c r="O17846">
        <v>11</v>
      </c>
      <c r="P17846">
        <v>7</v>
      </c>
      <c r="Q17846">
        <v>2023</v>
      </c>
    </row>
    <row r="17847" spans="1:17" x14ac:dyDescent="0.25">
      <c r="A17847">
        <v>111431</v>
      </c>
      <c r="B17847" s="1">
        <v>45075</v>
      </c>
      <c r="C17847" s="14">
        <v>0.48910879629629633</v>
      </c>
      <c r="D17847">
        <v>5</v>
      </c>
      <c r="E17847" t="s">
        <v>17</v>
      </c>
      <c r="F17847">
        <v>77</v>
      </c>
      <c r="G17847">
        <v>1</v>
      </c>
      <c r="H17847">
        <v>3</v>
      </c>
      <c r="I17847" t="s">
        <v>30</v>
      </c>
      <c r="J17847" t="s">
        <v>31</v>
      </c>
      <c r="K17847" t="s">
        <v>32</v>
      </c>
      <c r="L17847" t="s">
        <v>33</v>
      </c>
      <c r="M17847" t="s">
        <v>115</v>
      </c>
      <c r="N17847" t="s">
        <v>58</v>
      </c>
      <c r="O17847">
        <v>11</v>
      </c>
      <c r="P17847">
        <v>3</v>
      </c>
      <c r="Q17847">
        <v>2023</v>
      </c>
    </row>
    <row r="17848" spans="1:17" x14ac:dyDescent="0.25">
      <c r="A17848">
        <v>111430</v>
      </c>
      <c r="B17848" s="1">
        <v>45075</v>
      </c>
      <c r="C17848" s="14">
        <v>0.48910879629629633</v>
      </c>
      <c r="D17848">
        <v>5</v>
      </c>
      <c r="E17848" t="s">
        <v>17</v>
      </c>
      <c r="F17848">
        <v>31</v>
      </c>
      <c r="G17848">
        <v>2</v>
      </c>
      <c r="H17848">
        <v>2.2000000000000002</v>
      </c>
      <c r="I17848" t="s">
        <v>18</v>
      </c>
      <c r="J17848" t="s">
        <v>19</v>
      </c>
      <c r="K17848" t="s">
        <v>120</v>
      </c>
      <c r="L17848" t="s">
        <v>29</v>
      </c>
      <c r="M17848" t="s">
        <v>115</v>
      </c>
      <c r="N17848" t="s">
        <v>58</v>
      </c>
      <c r="O17848">
        <v>11</v>
      </c>
      <c r="P17848">
        <v>4.4000000000000004</v>
      </c>
      <c r="Q17848">
        <v>2023</v>
      </c>
    </row>
    <row r="17849" spans="1:17" x14ac:dyDescent="0.25">
      <c r="A17849">
        <v>111429</v>
      </c>
      <c r="B17849" s="1">
        <v>45075</v>
      </c>
      <c r="C17849" s="14">
        <v>0.48834490740740738</v>
      </c>
      <c r="D17849">
        <v>5</v>
      </c>
      <c r="E17849" t="s">
        <v>17</v>
      </c>
      <c r="F17849">
        <v>51</v>
      </c>
      <c r="G17849">
        <v>1</v>
      </c>
      <c r="H17849">
        <v>3</v>
      </c>
      <c r="I17849" t="s">
        <v>23</v>
      </c>
      <c r="J17849" t="s">
        <v>35</v>
      </c>
      <c r="K17849" t="s">
        <v>126</v>
      </c>
      <c r="L17849" t="s">
        <v>25</v>
      </c>
      <c r="M17849" t="s">
        <v>115</v>
      </c>
      <c r="N17849" t="s">
        <v>58</v>
      </c>
      <c r="O17849">
        <v>11</v>
      </c>
      <c r="P17849">
        <v>3</v>
      </c>
      <c r="Q17849">
        <v>2023</v>
      </c>
    </row>
    <row r="17850" spans="1:17" x14ac:dyDescent="0.25">
      <c r="A17850">
        <v>111427</v>
      </c>
      <c r="B17850" s="1">
        <v>45075</v>
      </c>
      <c r="C17850" s="14">
        <v>0.48719907407407409</v>
      </c>
      <c r="D17850">
        <v>5</v>
      </c>
      <c r="E17850" t="s">
        <v>17</v>
      </c>
      <c r="F17850">
        <v>58</v>
      </c>
      <c r="G17850">
        <v>1</v>
      </c>
      <c r="H17850">
        <v>3.5</v>
      </c>
      <c r="I17850" t="s">
        <v>26</v>
      </c>
      <c r="J17850" t="s">
        <v>27</v>
      </c>
      <c r="K17850" t="s">
        <v>122</v>
      </c>
      <c r="L17850" t="s">
        <v>20</v>
      </c>
      <c r="M17850" t="s">
        <v>115</v>
      </c>
      <c r="N17850" t="s">
        <v>58</v>
      </c>
      <c r="O17850">
        <v>11</v>
      </c>
      <c r="P17850">
        <v>3.5</v>
      </c>
      <c r="Q17850">
        <v>2023</v>
      </c>
    </row>
    <row r="17851" spans="1:17" x14ac:dyDescent="0.25">
      <c r="A17851">
        <v>111426</v>
      </c>
      <c r="B17851" s="1">
        <v>45075</v>
      </c>
      <c r="C17851" s="14">
        <v>0.48534722222222221</v>
      </c>
      <c r="D17851">
        <v>5</v>
      </c>
      <c r="E17851" t="s">
        <v>17</v>
      </c>
      <c r="F17851">
        <v>41</v>
      </c>
      <c r="G17851">
        <v>2</v>
      </c>
      <c r="H17851">
        <v>4.25</v>
      </c>
      <c r="I17851" t="s">
        <v>18</v>
      </c>
      <c r="J17851" t="s">
        <v>34</v>
      </c>
      <c r="K17851" t="s">
        <v>136</v>
      </c>
      <c r="L17851" t="s">
        <v>25</v>
      </c>
      <c r="M17851" t="s">
        <v>115</v>
      </c>
      <c r="N17851" t="s">
        <v>58</v>
      </c>
      <c r="O17851">
        <v>11</v>
      </c>
      <c r="P17851">
        <v>8.5</v>
      </c>
      <c r="Q17851">
        <v>2023</v>
      </c>
    </row>
    <row r="17852" spans="1:17" x14ac:dyDescent="0.25">
      <c r="A17852">
        <v>111410</v>
      </c>
      <c r="B17852" s="1">
        <v>45075</v>
      </c>
      <c r="C17852" s="14">
        <v>0.4758680555555555</v>
      </c>
      <c r="D17852">
        <v>5</v>
      </c>
      <c r="E17852" t="s">
        <v>17</v>
      </c>
      <c r="F17852">
        <v>35</v>
      </c>
      <c r="G17852">
        <v>1</v>
      </c>
      <c r="H17852">
        <v>3.1</v>
      </c>
      <c r="I17852" t="s">
        <v>18</v>
      </c>
      <c r="J17852" t="s">
        <v>50</v>
      </c>
      <c r="K17852" t="s">
        <v>134</v>
      </c>
      <c r="L17852" t="s">
        <v>20</v>
      </c>
      <c r="M17852" t="s">
        <v>115</v>
      </c>
      <c r="N17852" t="s">
        <v>58</v>
      </c>
      <c r="O17852">
        <v>11</v>
      </c>
      <c r="P17852">
        <v>3.1</v>
      </c>
      <c r="Q17852">
        <v>2023</v>
      </c>
    </row>
    <row r="17853" spans="1:17" x14ac:dyDescent="0.25">
      <c r="A17853">
        <v>111404</v>
      </c>
      <c r="B17853" s="1">
        <v>45075</v>
      </c>
      <c r="C17853" s="14">
        <v>0.47214120370370366</v>
      </c>
      <c r="D17853">
        <v>5</v>
      </c>
      <c r="E17853" t="s">
        <v>17</v>
      </c>
      <c r="F17853">
        <v>24</v>
      </c>
      <c r="G17853">
        <v>1</v>
      </c>
      <c r="H17853">
        <v>3</v>
      </c>
      <c r="I17853" t="s">
        <v>18</v>
      </c>
      <c r="J17853" t="s">
        <v>28</v>
      </c>
      <c r="K17853" t="s">
        <v>123</v>
      </c>
      <c r="L17853" t="s">
        <v>25</v>
      </c>
      <c r="M17853" t="s">
        <v>115</v>
      </c>
      <c r="N17853" t="s">
        <v>58</v>
      </c>
      <c r="O17853">
        <v>11</v>
      </c>
      <c r="P17853">
        <v>3</v>
      </c>
      <c r="Q17853">
        <v>2023</v>
      </c>
    </row>
    <row r="17854" spans="1:17" x14ac:dyDescent="0.25">
      <c r="A17854">
        <v>111397</v>
      </c>
      <c r="B17854" s="1">
        <v>45075</v>
      </c>
      <c r="C17854" s="14">
        <v>0.4670023148148148</v>
      </c>
      <c r="D17854">
        <v>5</v>
      </c>
      <c r="E17854" t="s">
        <v>17</v>
      </c>
      <c r="F17854">
        <v>61</v>
      </c>
      <c r="G17854">
        <v>1</v>
      </c>
      <c r="H17854">
        <v>4.75</v>
      </c>
      <c r="I17854" t="s">
        <v>26</v>
      </c>
      <c r="J17854" t="s">
        <v>27</v>
      </c>
      <c r="K17854" t="s">
        <v>129</v>
      </c>
      <c r="L17854" t="s">
        <v>25</v>
      </c>
      <c r="M17854" t="s">
        <v>115</v>
      </c>
      <c r="N17854" t="s">
        <v>58</v>
      </c>
      <c r="O17854">
        <v>11</v>
      </c>
      <c r="P17854">
        <v>4.75</v>
      </c>
      <c r="Q17854">
        <v>2023</v>
      </c>
    </row>
    <row r="17855" spans="1:17" x14ac:dyDescent="0.25">
      <c r="A17855">
        <v>111386</v>
      </c>
      <c r="B17855" s="1">
        <v>45075</v>
      </c>
      <c r="C17855" s="14">
        <v>0.45903935185185185</v>
      </c>
      <c r="D17855">
        <v>5</v>
      </c>
      <c r="E17855" t="s">
        <v>17</v>
      </c>
      <c r="F17855">
        <v>55</v>
      </c>
      <c r="G17855">
        <v>2</v>
      </c>
      <c r="H17855">
        <v>4</v>
      </c>
      <c r="I17855" t="s">
        <v>23</v>
      </c>
      <c r="J17855" t="s">
        <v>24</v>
      </c>
      <c r="K17855" t="s">
        <v>132</v>
      </c>
      <c r="L17855" t="s">
        <v>25</v>
      </c>
      <c r="M17855" t="s">
        <v>115</v>
      </c>
      <c r="N17855" t="s">
        <v>58</v>
      </c>
      <c r="O17855">
        <v>11</v>
      </c>
      <c r="P17855">
        <v>8</v>
      </c>
      <c r="Q17855">
        <v>2023</v>
      </c>
    </row>
    <row r="17856" spans="1:17" x14ac:dyDescent="0.25">
      <c r="A17856">
        <v>111379</v>
      </c>
      <c r="B17856" s="1">
        <v>45075</v>
      </c>
      <c r="C17856" s="14">
        <v>0.45795138888888887</v>
      </c>
      <c r="D17856">
        <v>5</v>
      </c>
      <c r="E17856" t="s">
        <v>17</v>
      </c>
      <c r="F17856">
        <v>39</v>
      </c>
      <c r="G17856">
        <v>2</v>
      </c>
      <c r="H17856">
        <v>4.25</v>
      </c>
      <c r="I17856" t="s">
        <v>18</v>
      </c>
      <c r="J17856" t="s">
        <v>34</v>
      </c>
      <c r="K17856" t="s">
        <v>125</v>
      </c>
      <c r="L17856" t="s">
        <v>20</v>
      </c>
      <c r="M17856" t="s">
        <v>115</v>
      </c>
      <c r="N17856" t="s">
        <v>58</v>
      </c>
      <c r="O17856">
        <v>10</v>
      </c>
      <c r="P17856">
        <v>8.5</v>
      </c>
      <c r="Q17856">
        <v>2023</v>
      </c>
    </row>
    <row r="17857" spans="1:17" x14ac:dyDescent="0.25">
      <c r="A17857">
        <v>111376</v>
      </c>
      <c r="B17857" s="1">
        <v>45075</v>
      </c>
      <c r="C17857" s="14">
        <v>0.45663194444444444</v>
      </c>
      <c r="D17857">
        <v>5</v>
      </c>
      <c r="E17857" t="s">
        <v>17</v>
      </c>
      <c r="F17857">
        <v>38</v>
      </c>
      <c r="G17857">
        <v>1</v>
      </c>
      <c r="H17857">
        <v>3.75</v>
      </c>
      <c r="I17857" t="s">
        <v>18</v>
      </c>
      <c r="J17857" t="s">
        <v>34</v>
      </c>
      <c r="K17857" t="s">
        <v>47</v>
      </c>
      <c r="L17857" t="s">
        <v>33</v>
      </c>
      <c r="M17857" t="s">
        <v>115</v>
      </c>
      <c r="N17857" t="s">
        <v>58</v>
      </c>
      <c r="O17857">
        <v>10</v>
      </c>
      <c r="P17857">
        <v>3.75</v>
      </c>
      <c r="Q17857">
        <v>2023</v>
      </c>
    </row>
    <row r="17858" spans="1:17" x14ac:dyDescent="0.25">
      <c r="A17858">
        <v>111370</v>
      </c>
      <c r="B17858" s="1">
        <v>45075</v>
      </c>
      <c r="C17858" s="14">
        <v>0.45497685185185183</v>
      </c>
      <c r="D17858">
        <v>5</v>
      </c>
      <c r="E17858" t="s">
        <v>17</v>
      </c>
      <c r="F17858">
        <v>44</v>
      </c>
      <c r="G17858">
        <v>1</v>
      </c>
      <c r="H17858">
        <v>2.5</v>
      </c>
      <c r="I17858" t="s">
        <v>23</v>
      </c>
      <c r="J17858" t="s">
        <v>40</v>
      </c>
      <c r="K17858" t="s">
        <v>130</v>
      </c>
      <c r="L17858" t="s">
        <v>20</v>
      </c>
      <c r="M17858" t="s">
        <v>115</v>
      </c>
      <c r="N17858" t="s">
        <v>58</v>
      </c>
      <c r="O17858">
        <v>10</v>
      </c>
      <c r="P17858">
        <v>2.5</v>
      </c>
      <c r="Q17858">
        <v>2023</v>
      </c>
    </row>
    <row r="17859" spans="1:17" x14ac:dyDescent="0.25">
      <c r="A17859">
        <v>111363</v>
      </c>
      <c r="B17859" s="1">
        <v>45075</v>
      </c>
      <c r="C17859" s="14">
        <v>0.45067129629629626</v>
      </c>
      <c r="D17859">
        <v>5</v>
      </c>
      <c r="E17859" t="s">
        <v>17</v>
      </c>
      <c r="F17859">
        <v>75</v>
      </c>
      <c r="G17859">
        <v>1</v>
      </c>
      <c r="H17859">
        <v>3.5</v>
      </c>
      <c r="I17859" t="s">
        <v>30</v>
      </c>
      <c r="J17859" t="s">
        <v>45</v>
      </c>
      <c r="K17859" t="s">
        <v>57</v>
      </c>
      <c r="L17859" t="s">
        <v>33</v>
      </c>
      <c r="M17859" t="s">
        <v>115</v>
      </c>
      <c r="N17859" t="s">
        <v>58</v>
      </c>
      <c r="O17859">
        <v>10</v>
      </c>
      <c r="P17859">
        <v>3.5</v>
      </c>
      <c r="Q17859">
        <v>2023</v>
      </c>
    </row>
    <row r="17860" spans="1:17" x14ac:dyDescent="0.25">
      <c r="A17860">
        <v>111362</v>
      </c>
      <c r="B17860" s="1">
        <v>45075</v>
      </c>
      <c r="C17860" s="14">
        <v>0.45067129629629626</v>
      </c>
      <c r="D17860">
        <v>5</v>
      </c>
      <c r="E17860" t="s">
        <v>17</v>
      </c>
      <c r="F17860">
        <v>55</v>
      </c>
      <c r="G17860">
        <v>2</v>
      </c>
      <c r="H17860">
        <v>4</v>
      </c>
      <c r="I17860" t="s">
        <v>23</v>
      </c>
      <c r="J17860" t="s">
        <v>24</v>
      </c>
      <c r="K17860" t="s">
        <v>132</v>
      </c>
      <c r="L17860" t="s">
        <v>25</v>
      </c>
      <c r="M17860" t="s">
        <v>115</v>
      </c>
      <c r="N17860" t="s">
        <v>58</v>
      </c>
      <c r="O17860">
        <v>10</v>
      </c>
      <c r="P17860">
        <v>8</v>
      </c>
      <c r="Q17860">
        <v>2023</v>
      </c>
    </row>
    <row r="17861" spans="1:17" x14ac:dyDescent="0.25">
      <c r="A17861">
        <v>111358</v>
      </c>
      <c r="B17861" s="1">
        <v>45075</v>
      </c>
      <c r="C17861" s="14">
        <v>0.4463657407407407</v>
      </c>
      <c r="D17861">
        <v>5</v>
      </c>
      <c r="E17861" t="s">
        <v>17</v>
      </c>
      <c r="F17861">
        <v>28</v>
      </c>
      <c r="G17861">
        <v>1</v>
      </c>
      <c r="H17861">
        <v>2</v>
      </c>
      <c r="I17861" t="s">
        <v>18</v>
      </c>
      <c r="J17861" t="s">
        <v>19</v>
      </c>
      <c r="K17861" t="s">
        <v>124</v>
      </c>
      <c r="L17861" t="s">
        <v>29</v>
      </c>
      <c r="M17861" t="s">
        <v>115</v>
      </c>
      <c r="N17861" t="s">
        <v>58</v>
      </c>
      <c r="O17861">
        <v>10</v>
      </c>
      <c r="P17861">
        <v>2</v>
      </c>
      <c r="Q17861">
        <v>2023</v>
      </c>
    </row>
    <row r="17862" spans="1:17" x14ac:dyDescent="0.25">
      <c r="A17862">
        <v>17890</v>
      </c>
      <c r="B17862" s="1">
        <v>44959</v>
      </c>
      <c r="C17862" s="14">
        <v>0.29814814814814816</v>
      </c>
      <c r="D17862">
        <v>5</v>
      </c>
      <c r="E17862" t="s">
        <v>17</v>
      </c>
      <c r="F17862">
        <v>31</v>
      </c>
      <c r="G17862">
        <v>1</v>
      </c>
      <c r="H17862">
        <v>2.2000000000000002</v>
      </c>
      <c r="I17862" t="s">
        <v>18</v>
      </c>
      <c r="J17862" t="s">
        <v>19</v>
      </c>
      <c r="K17862" t="s">
        <v>120</v>
      </c>
      <c r="L17862" t="s">
        <v>29</v>
      </c>
      <c r="M17862" t="s">
        <v>112</v>
      </c>
      <c r="N17862" t="s">
        <v>61</v>
      </c>
      <c r="O17862">
        <v>7</v>
      </c>
      <c r="P17862">
        <v>2.2000000000000002</v>
      </c>
      <c r="Q17862">
        <v>2023</v>
      </c>
    </row>
    <row r="17863" spans="1:17" x14ac:dyDescent="0.25">
      <c r="A17863">
        <v>17891</v>
      </c>
      <c r="B17863" s="1">
        <v>44959</v>
      </c>
      <c r="C17863" s="14">
        <v>0.3008912037037037</v>
      </c>
      <c r="D17863">
        <v>5</v>
      </c>
      <c r="E17863" t="s">
        <v>17</v>
      </c>
      <c r="F17863">
        <v>60</v>
      </c>
      <c r="G17863">
        <v>2</v>
      </c>
      <c r="H17863">
        <v>3.75</v>
      </c>
      <c r="I17863" t="s">
        <v>26</v>
      </c>
      <c r="J17863" t="s">
        <v>27</v>
      </c>
      <c r="K17863" t="s">
        <v>129</v>
      </c>
      <c r="L17863" t="s">
        <v>20</v>
      </c>
      <c r="M17863" t="s">
        <v>112</v>
      </c>
      <c r="N17863" t="s">
        <v>61</v>
      </c>
      <c r="O17863">
        <v>7</v>
      </c>
      <c r="P17863">
        <v>7.5</v>
      </c>
      <c r="Q17863">
        <v>2023</v>
      </c>
    </row>
    <row r="17864" spans="1:17" x14ac:dyDescent="0.25">
      <c r="A17864">
        <v>17892</v>
      </c>
      <c r="B17864" s="1">
        <v>44959</v>
      </c>
      <c r="C17864" s="14">
        <v>0.30318287037037034</v>
      </c>
      <c r="D17864">
        <v>5</v>
      </c>
      <c r="E17864" t="s">
        <v>17</v>
      </c>
      <c r="F17864">
        <v>28</v>
      </c>
      <c r="G17864">
        <v>2</v>
      </c>
      <c r="H17864">
        <v>2</v>
      </c>
      <c r="I17864" t="s">
        <v>18</v>
      </c>
      <c r="J17864" t="s">
        <v>19</v>
      </c>
      <c r="K17864" t="s">
        <v>124</v>
      </c>
      <c r="L17864" t="s">
        <v>29</v>
      </c>
      <c r="M17864" t="s">
        <v>112</v>
      </c>
      <c r="N17864" t="s">
        <v>61</v>
      </c>
      <c r="O17864">
        <v>7</v>
      </c>
      <c r="P17864">
        <v>4</v>
      </c>
      <c r="Q17864">
        <v>2023</v>
      </c>
    </row>
    <row r="17865" spans="1:17" x14ac:dyDescent="0.25">
      <c r="A17865">
        <v>17893</v>
      </c>
      <c r="B17865" s="1">
        <v>44959</v>
      </c>
      <c r="C17865" s="14">
        <v>0.30331018518518521</v>
      </c>
      <c r="D17865">
        <v>5</v>
      </c>
      <c r="E17865" t="s">
        <v>17</v>
      </c>
      <c r="F17865">
        <v>57</v>
      </c>
      <c r="G17865">
        <v>1</v>
      </c>
      <c r="H17865">
        <v>3.1</v>
      </c>
      <c r="I17865" t="s">
        <v>23</v>
      </c>
      <c r="J17865" t="s">
        <v>24</v>
      </c>
      <c r="K17865" t="s">
        <v>121</v>
      </c>
      <c r="L17865" t="s">
        <v>25</v>
      </c>
      <c r="M17865" t="s">
        <v>112</v>
      </c>
      <c r="N17865" t="s">
        <v>61</v>
      </c>
      <c r="O17865">
        <v>7</v>
      </c>
      <c r="P17865">
        <v>3.1</v>
      </c>
      <c r="Q17865">
        <v>2023</v>
      </c>
    </row>
    <row r="17866" spans="1:17" x14ac:dyDescent="0.25">
      <c r="A17866">
        <v>17894</v>
      </c>
      <c r="B17866" s="1">
        <v>44959</v>
      </c>
      <c r="C17866" s="14">
        <v>0.30331018518518521</v>
      </c>
      <c r="D17866">
        <v>5</v>
      </c>
      <c r="E17866" t="s">
        <v>17</v>
      </c>
      <c r="F17866">
        <v>70</v>
      </c>
      <c r="G17866">
        <v>1</v>
      </c>
      <c r="H17866">
        <v>3.25</v>
      </c>
      <c r="I17866" t="s">
        <v>30</v>
      </c>
      <c r="J17866" t="s">
        <v>31</v>
      </c>
      <c r="K17866" t="s">
        <v>54</v>
      </c>
      <c r="L17866" t="s">
        <v>33</v>
      </c>
      <c r="M17866" t="s">
        <v>112</v>
      </c>
      <c r="N17866" t="s">
        <v>61</v>
      </c>
      <c r="O17866">
        <v>7</v>
      </c>
      <c r="P17866">
        <v>3.25</v>
      </c>
      <c r="Q17866">
        <v>2023</v>
      </c>
    </row>
    <row r="17867" spans="1:17" x14ac:dyDescent="0.25">
      <c r="A17867">
        <v>17895</v>
      </c>
      <c r="B17867" s="1">
        <v>44959</v>
      </c>
      <c r="C17867" s="14">
        <v>0.30556712962962962</v>
      </c>
      <c r="D17867">
        <v>5</v>
      </c>
      <c r="E17867" t="s">
        <v>17</v>
      </c>
      <c r="F17867">
        <v>47</v>
      </c>
      <c r="G17867">
        <v>1</v>
      </c>
      <c r="H17867">
        <v>3</v>
      </c>
      <c r="I17867" t="s">
        <v>23</v>
      </c>
      <c r="J17867" t="s">
        <v>37</v>
      </c>
      <c r="K17867" t="s">
        <v>127</v>
      </c>
      <c r="L17867" t="s">
        <v>25</v>
      </c>
      <c r="M17867" t="s">
        <v>112</v>
      </c>
      <c r="N17867" t="s">
        <v>61</v>
      </c>
      <c r="O17867">
        <v>7</v>
      </c>
      <c r="P17867">
        <v>3</v>
      </c>
      <c r="Q17867">
        <v>2023</v>
      </c>
    </row>
    <row r="17868" spans="1:17" x14ac:dyDescent="0.25">
      <c r="A17868">
        <v>17896</v>
      </c>
      <c r="B17868" s="1">
        <v>44959</v>
      </c>
      <c r="C17868" s="14">
        <v>0.30746527777777777</v>
      </c>
      <c r="D17868">
        <v>5</v>
      </c>
      <c r="E17868" t="s">
        <v>17</v>
      </c>
      <c r="F17868">
        <v>42</v>
      </c>
      <c r="G17868">
        <v>1</v>
      </c>
      <c r="H17868">
        <v>2.5</v>
      </c>
      <c r="I17868" t="s">
        <v>23</v>
      </c>
      <c r="J17868" t="s">
        <v>40</v>
      </c>
      <c r="K17868" t="s">
        <v>128</v>
      </c>
      <c r="L17868" t="s">
        <v>20</v>
      </c>
      <c r="M17868" t="s">
        <v>112</v>
      </c>
      <c r="N17868" t="s">
        <v>61</v>
      </c>
      <c r="O17868">
        <v>7</v>
      </c>
      <c r="P17868">
        <v>2.5</v>
      </c>
      <c r="Q17868">
        <v>2023</v>
      </c>
    </row>
    <row r="17869" spans="1:17" x14ac:dyDescent="0.25">
      <c r="A17869">
        <v>17897</v>
      </c>
      <c r="B17869" s="1">
        <v>44959</v>
      </c>
      <c r="C17869" s="14">
        <v>0.30971064814814814</v>
      </c>
      <c r="D17869">
        <v>5</v>
      </c>
      <c r="E17869" t="s">
        <v>17</v>
      </c>
      <c r="F17869">
        <v>24</v>
      </c>
      <c r="G17869">
        <v>1</v>
      </c>
      <c r="H17869">
        <v>3</v>
      </c>
      <c r="I17869" t="s">
        <v>18</v>
      </c>
      <c r="J17869" t="s">
        <v>28</v>
      </c>
      <c r="K17869" t="s">
        <v>123</v>
      </c>
      <c r="L17869" t="s">
        <v>25</v>
      </c>
      <c r="M17869" t="s">
        <v>112</v>
      </c>
      <c r="N17869" t="s">
        <v>61</v>
      </c>
      <c r="O17869">
        <v>7</v>
      </c>
      <c r="P17869">
        <v>3</v>
      </c>
      <c r="Q17869">
        <v>2023</v>
      </c>
    </row>
    <row r="17870" spans="1:17" x14ac:dyDescent="0.25">
      <c r="A17870">
        <v>17898</v>
      </c>
      <c r="B17870" s="1">
        <v>44959</v>
      </c>
      <c r="C17870" s="14">
        <v>0.30975694444444446</v>
      </c>
      <c r="D17870">
        <v>5</v>
      </c>
      <c r="E17870" t="s">
        <v>17</v>
      </c>
      <c r="F17870">
        <v>53</v>
      </c>
      <c r="G17870">
        <v>2</v>
      </c>
      <c r="H17870">
        <v>3</v>
      </c>
      <c r="I17870" t="s">
        <v>23</v>
      </c>
      <c r="J17870" t="s">
        <v>24</v>
      </c>
      <c r="K17870" t="s">
        <v>135</v>
      </c>
      <c r="L17870" t="s">
        <v>25</v>
      </c>
      <c r="M17870" t="s">
        <v>112</v>
      </c>
      <c r="N17870" t="s">
        <v>61</v>
      </c>
      <c r="O17870">
        <v>7</v>
      </c>
      <c r="P17870">
        <v>6</v>
      </c>
      <c r="Q17870">
        <v>2023</v>
      </c>
    </row>
    <row r="17871" spans="1:17" x14ac:dyDescent="0.25">
      <c r="A17871">
        <v>17899</v>
      </c>
      <c r="B17871" s="1">
        <v>44959</v>
      </c>
      <c r="C17871" s="14">
        <v>0.32143518518518516</v>
      </c>
      <c r="D17871">
        <v>5</v>
      </c>
      <c r="E17871" t="s">
        <v>17</v>
      </c>
      <c r="F17871">
        <v>26</v>
      </c>
      <c r="G17871">
        <v>2</v>
      </c>
      <c r="H17871">
        <v>3</v>
      </c>
      <c r="I17871" t="s">
        <v>18</v>
      </c>
      <c r="J17871" t="s">
        <v>48</v>
      </c>
      <c r="K17871" t="s">
        <v>131</v>
      </c>
      <c r="L17871" t="s">
        <v>20</v>
      </c>
      <c r="M17871" t="s">
        <v>112</v>
      </c>
      <c r="N17871" t="s">
        <v>61</v>
      </c>
      <c r="O17871">
        <v>7</v>
      </c>
      <c r="P17871">
        <v>6</v>
      </c>
      <c r="Q17871">
        <v>2023</v>
      </c>
    </row>
    <row r="17872" spans="1:17" x14ac:dyDescent="0.25">
      <c r="A17872">
        <v>17900</v>
      </c>
      <c r="B17872" s="1">
        <v>44959</v>
      </c>
      <c r="C17872" s="14">
        <v>0.32902777777777775</v>
      </c>
      <c r="D17872">
        <v>5</v>
      </c>
      <c r="E17872" t="s">
        <v>17</v>
      </c>
      <c r="F17872">
        <v>27</v>
      </c>
      <c r="G17872">
        <v>2</v>
      </c>
      <c r="H17872">
        <v>3.5</v>
      </c>
      <c r="I17872" t="s">
        <v>18</v>
      </c>
      <c r="J17872" t="s">
        <v>48</v>
      </c>
      <c r="K17872" t="s">
        <v>131</v>
      </c>
      <c r="L17872" t="s">
        <v>25</v>
      </c>
      <c r="M17872" t="s">
        <v>112</v>
      </c>
      <c r="N17872" t="s">
        <v>61</v>
      </c>
      <c r="O17872">
        <v>7</v>
      </c>
      <c r="P17872">
        <v>7</v>
      </c>
      <c r="Q17872">
        <v>2023</v>
      </c>
    </row>
    <row r="17873" spans="1:17" x14ac:dyDescent="0.25">
      <c r="A17873">
        <v>17901</v>
      </c>
      <c r="B17873" s="1">
        <v>44959</v>
      </c>
      <c r="C17873" s="14">
        <v>0.33265046296296297</v>
      </c>
      <c r="D17873">
        <v>5</v>
      </c>
      <c r="E17873" t="s">
        <v>17</v>
      </c>
      <c r="F17873">
        <v>45</v>
      </c>
      <c r="G17873">
        <v>1</v>
      </c>
      <c r="H17873">
        <v>3</v>
      </c>
      <c r="I17873" t="s">
        <v>23</v>
      </c>
      <c r="J17873" t="s">
        <v>40</v>
      </c>
      <c r="K17873" t="s">
        <v>130</v>
      </c>
      <c r="L17873" t="s">
        <v>25</v>
      </c>
      <c r="M17873" t="s">
        <v>112</v>
      </c>
      <c r="N17873" t="s">
        <v>61</v>
      </c>
      <c r="O17873">
        <v>7</v>
      </c>
      <c r="P17873">
        <v>3</v>
      </c>
      <c r="Q17873">
        <v>2023</v>
      </c>
    </row>
    <row r="17874" spans="1:17" x14ac:dyDescent="0.25">
      <c r="A17874">
        <v>17902</v>
      </c>
      <c r="B17874" s="1">
        <v>44959</v>
      </c>
      <c r="C17874" s="14">
        <v>0.33318287037037037</v>
      </c>
      <c r="D17874">
        <v>5</v>
      </c>
      <c r="E17874" t="s">
        <v>17</v>
      </c>
      <c r="F17874">
        <v>48</v>
      </c>
      <c r="G17874">
        <v>1</v>
      </c>
      <c r="H17874">
        <v>2.5</v>
      </c>
      <c r="I17874" t="s">
        <v>23</v>
      </c>
      <c r="J17874" t="s">
        <v>35</v>
      </c>
      <c r="K17874" t="s">
        <v>133</v>
      </c>
      <c r="L17874" t="s">
        <v>20</v>
      </c>
      <c r="M17874" t="s">
        <v>112</v>
      </c>
      <c r="N17874" t="s">
        <v>61</v>
      </c>
      <c r="O17874">
        <v>7</v>
      </c>
      <c r="P17874">
        <v>2.5</v>
      </c>
      <c r="Q17874">
        <v>2023</v>
      </c>
    </row>
    <row r="17875" spans="1:17" x14ac:dyDescent="0.25">
      <c r="A17875">
        <v>17903</v>
      </c>
      <c r="B17875" s="1">
        <v>44959</v>
      </c>
      <c r="C17875" s="14">
        <v>0.33318287037037037</v>
      </c>
      <c r="D17875">
        <v>5</v>
      </c>
      <c r="E17875" t="s">
        <v>17</v>
      </c>
      <c r="F17875">
        <v>75</v>
      </c>
      <c r="G17875">
        <v>1</v>
      </c>
      <c r="H17875">
        <v>3.5</v>
      </c>
      <c r="I17875" t="s">
        <v>30</v>
      </c>
      <c r="J17875" t="s">
        <v>45</v>
      </c>
      <c r="K17875" t="s">
        <v>57</v>
      </c>
      <c r="L17875" t="s">
        <v>33</v>
      </c>
      <c r="M17875" t="s">
        <v>112</v>
      </c>
      <c r="N17875" t="s">
        <v>61</v>
      </c>
      <c r="O17875">
        <v>7</v>
      </c>
      <c r="P17875">
        <v>3.5</v>
      </c>
      <c r="Q17875">
        <v>2023</v>
      </c>
    </row>
    <row r="17876" spans="1:17" x14ac:dyDescent="0.25">
      <c r="A17876">
        <v>17904</v>
      </c>
      <c r="B17876" s="1">
        <v>44959</v>
      </c>
      <c r="C17876" s="14">
        <v>0.33543981481481483</v>
      </c>
      <c r="D17876">
        <v>5</v>
      </c>
      <c r="E17876" t="s">
        <v>17</v>
      </c>
      <c r="F17876">
        <v>42</v>
      </c>
      <c r="G17876">
        <v>2</v>
      </c>
      <c r="H17876">
        <v>2.5</v>
      </c>
      <c r="I17876" t="s">
        <v>23</v>
      </c>
      <c r="J17876" t="s">
        <v>40</v>
      </c>
      <c r="K17876" t="s">
        <v>128</v>
      </c>
      <c r="L17876" t="s">
        <v>20</v>
      </c>
      <c r="M17876" t="s">
        <v>112</v>
      </c>
      <c r="N17876" t="s">
        <v>61</v>
      </c>
      <c r="O17876">
        <v>8</v>
      </c>
      <c r="P17876">
        <v>5</v>
      </c>
      <c r="Q17876">
        <v>2023</v>
      </c>
    </row>
    <row r="17877" spans="1:17" x14ac:dyDescent="0.25">
      <c r="A17877">
        <v>111353</v>
      </c>
      <c r="B17877" s="1">
        <v>45075</v>
      </c>
      <c r="C17877" s="14">
        <v>0.44468749999999996</v>
      </c>
      <c r="D17877">
        <v>5</v>
      </c>
      <c r="E17877" t="s">
        <v>17</v>
      </c>
      <c r="F17877">
        <v>49</v>
      </c>
      <c r="G17877">
        <v>1</v>
      </c>
      <c r="H17877">
        <v>3</v>
      </c>
      <c r="I17877" t="s">
        <v>23</v>
      </c>
      <c r="J17877" t="s">
        <v>35</v>
      </c>
      <c r="K17877" t="s">
        <v>133</v>
      </c>
      <c r="L17877" t="s">
        <v>25</v>
      </c>
      <c r="M17877" t="s">
        <v>115</v>
      </c>
      <c r="N17877" t="s">
        <v>58</v>
      </c>
      <c r="O17877">
        <v>10</v>
      </c>
      <c r="P17877">
        <v>3</v>
      </c>
      <c r="Q17877">
        <v>2023</v>
      </c>
    </row>
    <row r="17878" spans="1:17" x14ac:dyDescent="0.25">
      <c r="A17878">
        <v>111350</v>
      </c>
      <c r="B17878" s="1">
        <v>45075</v>
      </c>
      <c r="C17878" s="14">
        <v>0.44329861111111107</v>
      </c>
      <c r="D17878">
        <v>5</v>
      </c>
      <c r="E17878" t="s">
        <v>17</v>
      </c>
      <c r="F17878">
        <v>78</v>
      </c>
      <c r="G17878">
        <v>1</v>
      </c>
      <c r="H17878">
        <v>4.5</v>
      </c>
      <c r="I17878" t="s">
        <v>30</v>
      </c>
      <c r="J17878" t="s">
        <v>31</v>
      </c>
      <c r="K17878" t="s">
        <v>49</v>
      </c>
      <c r="L17878" t="s">
        <v>33</v>
      </c>
      <c r="M17878" t="s">
        <v>115</v>
      </c>
      <c r="N17878" t="s">
        <v>58</v>
      </c>
      <c r="O17878">
        <v>10</v>
      </c>
      <c r="P17878">
        <v>4.5</v>
      </c>
      <c r="Q17878">
        <v>2023</v>
      </c>
    </row>
    <row r="17879" spans="1:17" x14ac:dyDescent="0.25">
      <c r="A17879">
        <v>17907</v>
      </c>
      <c r="B17879" s="1">
        <v>44959</v>
      </c>
      <c r="C17879" s="14">
        <v>0.33688657407407407</v>
      </c>
      <c r="D17879">
        <v>5</v>
      </c>
      <c r="E17879" t="s">
        <v>17</v>
      </c>
      <c r="F17879">
        <v>34</v>
      </c>
      <c r="G17879">
        <v>1</v>
      </c>
      <c r="H17879">
        <v>2.4500000000000002</v>
      </c>
      <c r="I17879" t="s">
        <v>18</v>
      </c>
      <c r="J17879" t="s">
        <v>50</v>
      </c>
      <c r="K17879" t="s">
        <v>134</v>
      </c>
      <c r="L17879" t="s">
        <v>29</v>
      </c>
      <c r="M17879" t="s">
        <v>112</v>
      </c>
      <c r="N17879" t="s">
        <v>61</v>
      </c>
      <c r="O17879">
        <v>8</v>
      </c>
      <c r="P17879">
        <v>2.4500000000000002</v>
      </c>
      <c r="Q17879">
        <v>2023</v>
      </c>
    </row>
    <row r="17880" spans="1:17" x14ac:dyDescent="0.25">
      <c r="A17880">
        <v>111349</v>
      </c>
      <c r="B17880" s="1">
        <v>45075</v>
      </c>
      <c r="C17880" s="14">
        <v>0.44329861111111107</v>
      </c>
      <c r="D17880">
        <v>5</v>
      </c>
      <c r="E17880" t="s">
        <v>17</v>
      </c>
      <c r="F17880">
        <v>37</v>
      </c>
      <c r="G17880">
        <v>1</v>
      </c>
      <c r="H17880">
        <v>3</v>
      </c>
      <c r="I17880" t="s">
        <v>18</v>
      </c>
      <c r="J17880" t="s">
        <v>34</v>
      </c>
      <c r="K17880" t="s">
        <v>52</v>
      </c>
      <c r="L17880" t="s">
        <v>33</v>
      </c>
      <c r="M17880" t="s">
        <v>115</v>
      </c>
      <c r="N17880" t="s">
        <v>58</v>
      </c>
      <c r="O17880">
        <v>10</v>
      </c>
      <c r="P17880">
        <v>3</v>
      </c>
      <c r="Q17880">
        <v>2023</v>
      </c>
    </row>
    <row r="17881" spans="1:17" x14ac:dyDescent="0.25">
      <c r="A17881">
        <v>111340</v>
      </c>
      <c r="B17881" s="1">
        <v>45075</v>
      </c>
      <c r="C17881" s="14">
        <v>0.4402430555555556</v>
      </c>
      <c r="D17881">
        <v>5</v>
      </c>
      <c r="E17881" t="s">
        <v>17</v>
      </c>
      <c r="F17881">
        <v>69</v>
      </c>
      <c r="G17881">
        <v>1</v>
      </c>
      <c r="H17881">
        <v>3.25</v>
      </c>
      <c r="I17881" t="s">
        <v>30</v>
      </c>
      <c r="J17881" t="s">
        <v>41</v>
      </c>
      <c r="K17881" t="s">
        <v>42</v>
      </c>
      <c r="L17881" t="s">
        <v>33</v>
      </c>
      <c r="M17881" t="s">
        <v>115</v>
      </c>
      <c r="N17881" t="s">
        <v>58</v>
      </c>
      <c r="O17881">
        <v>10</v>
      </c>
      <c r="P17881">
        <v>3.25</v>
      </c>
      <c r="Q17881">
        <v>2023</v>
      </c>
    </row>
    <row r="17882" spans="1:17" x14ac:dyDescent="0.25">
      <c r="A17882">
        <v>111339</v>
      </c>
      <c r="B17882" s="1">
        <v>45075</v>
      </c>
      <c r="C17882" s="14">
        <v>0.4402430555555556</v>
      </c>
      <c r="D17882">
        <v>5</v>
      </c>
      <c r="E17882" t="s">
        <v>17</v>
      </c>
      <c r="F17882">
        <v>44</v>
      </c>
      <c r="G17882">
        <v>1</v>
      </c>
      <c r="H17882">
        <v>2.5</v>
      </c>
      <c r="I17882" t="s">
        <v>23</v>
      </c>
      <c r="J17882" t="s">
        <v>40</v>
      </c>
      <c r="K17882" t="s">
        <v>130</v>
      </c>
      <c r="L17882" t="s">
        <v>20</v>
      </c>
      <c r="M17882" t="s">
        <v>115</v>
      </c>
      <c r="N17882" t="s">
        <v>58</v>
      </c>
      <c r="O17882">
        <v>10</v>
      </c>
      <c r="P17882">
        <v>2.5</v>
      </c>
      <c r="Q17882">
        <v>2023</v>
      </c>
    </row>
    <row r="17883" spans="1:17" x14ac:dyDescent="0.25">
      <c r="A17883">
        <v>17911</v>
      </c>
      <c r="B17883" s="1">
        <v>44959</v>
      </c>
      <c r="C17883" s="14">
        <v>0.3429166666666667</v>
      </c>
      <c r="D17883">
        <v>5</v>
      </c>
      <c r="E17883" t="s">
        <v>17</v>
      </c>
      <c r="F17883">
        <v>34</v>
      </c>
      <c r="G17883">
        <v>2</v>
      </c>
      <c r="H17883">
        <v>2.4500000000000002</v>
      </c>
      <c r="I17883" t="s">
        <v>18</v>
      </c>
      <c r="J17883" t="s">
        <v>50</v>
      </c>
      <c r="K17883" t="s">
        <v>134</v>
      </c>
      <c r="L17883" t="s">
        <v>29</v>
      </c>
      <c r="M17883" t="s">
        <v>112</v>
      </c>
      <c r="N17883" t="s">
        <v>61</v>
      </c>
      <c r="O17883">
        <v>8</v>
      </c>
      <c r="P17883">
        <v>4.9000000000000004</v>
      </c>
      <c r="Q17883">
        <v>2023</v>
      </c>
    </row>
    <row r="17884" spans="1:17" x14ac:dyDescent="0.25">
      <c r="A17884">
        <v>17912</v>
      </c>
      <c r="B17884" s="1">
        <v>44959</v>
      </c>
      <c r="C17884" s="14">
        <v>0.34403935185185186</v>
      </c>
      <c r="D17884">
        <v>5</v>
      </c>
      <c r="E17884" t="s">
        <v>17</v>
      </c>
      <c r="F17884">
        <v>55</v>
      </c>
      <c r="G17884">
        <v>2</v>
      </c>
      <c r="H17884">
        <v>4</v>
      </c>
      <c r="I17884" t="s">
        <v>23</v>
      </c>
      <c r="J17884" t="s">
        <v>24</v>
      </c>
      <c r="K17884" t="s">
        <v>132</v>
      </c>
      <c r="L17884" t="s">
        <v>25</v>
      </c>
      <c r="M17884" t="s">
        <v>112</v>
      </c>
      <c r="N17884" t="s">
        <v>61</v>
      </c>
      <c r="O17884">
        <v>8</v>
      </c>
      <c r="P17884">
        <v>8</v>
      </c>
      <c r="Q17884">
        <v>2023</v>
      </c>
    </row>
    <row r="17885" spans="1:17" x14ac:dyDescent="0.25">
      <c r="A17885">
        <v>17913</v>
      </c>
      <c r="B17885" s="1">
        <v>44959</v>
      </c>
      <c r="C17885" s="14">
        <v>0.34766203703703707</v>
      </c>
      <c r="D17885">
        <v>5</v>
      </c>
      <c r="E17885" t="s">
        <v>17</v>
      </c>
      <c r="F17885">
        <v>44</v>
      </c>
      <c r="G17885">
        <v>2</v>
      </c>
      <c r="H17885">
        <v>2.5</v>
      </c>
      <c r="I17885" t="s">
        <v>23</v>
      </c>
      <c r="J17885" t="s">
        <v>40</v>
      </c>
      <c r="K17885" t="s">
        <v>130</v>
      </c>
      <c r="L17885" t="s">
        <v>20</v>
      </c>
      <c r="M17885" t="s">
        <v>112</v>
      </c>
      <c r="N17885" t="s">
        <v>61</v>
      </c>
      <c r="O17885">
        <v>8</v>
      </c>
      <c r="P17885">
        <v>5</v>
      </c>
      <c r="Q17885">
        <v>2023</v>
      </c>
    </row>
    <row r="17886" spans="1:17" x14ac:dyDescent="0.25">
      <c r="A17886">
        <v>111334</v>
      </c>
      <c r="B17886" s="1">
        <v>45075</v>
      </c>
      <c r="C17886" s="14">
        <v>0.43501157407407409</v>
      </c>
      <c r="D17886">
        <v>5</v>
      </c>
      <c r="E17886" t="s">
        <v>17</v>
      </c>
      <c r="F17886">
        <v>26</v>
      </c>
      <c r="G17886">
        <v>1</v>
      </c>
      <c r="H17886">
        <v>3</v>
      </c>
      <c r="I17886" t="s">
        <v>18</v>
      </c>
      <c r="J17886" t="s">
        <v>48</v>
      </c>
      <c r="K17886" t="s">
        <v>131</v>
      </c>
      <c r="L17886" t="s">
        <v>20</v>
      </c>
      <c r="M17886" t="s">
        <v>115</v>
      </c>
      <c r="N17886" t="s">
        <v>58</v>
      </c>
      <c r="O17886">
        <v>10</v>
      </c>
      <c r="P17886">
        <v>3</v>
      </c>
      <c r="Q17886">
        <v>2023</v>
      </c>
    </row>
    <row r="17887" spans="1:17" x14ac:dyDescent="0.25">
      <c r="A17887">
        <v>111333</v>
      </c>
      <c r="B17887" s="1">
        <v>45075</v>
      </c>
      <c r="C17887" s="14">
        <v>0.43395833333333328</v>
      </c>
      <c r="D17887">
        <v>5</v>
      </c>
      <c r="E17887" t="s">
        <v>17</v>
      </c>
      <c r="F17887">
        <v>32</v>
      </c>
      <c r="G17887">
        <v>2</v>
      </c>
      <c r="H17887">
        <v>3</v>
      </c>
      <c r="I17887" t="s">
        <v>18</v>
      </c>
      <c r="J17887" t="s">
        <v>19</v>
      </c>
      <c r="K17887" t="s">
        <v>120</v>
      </c>
      <c r="L17887" t="s">
        <v>20</v>
      </c>
      <c r="M17887" t="s">
        <v>115</v>
      </c>
      <c r="N17887" t="s">
        <v>58</v>
      </c>
      <c r="O17887">
        <v>10</v>
      </c>
      <c r="P17887">
        <v>6</v>
      </c>
      <c r="Q17887">
        <v>2023</v>
      </c>
    </row>
    <row r="17888" spans="1:17" x14ac:dyDescent="0.25">
      <c r="A17888">
        <v>111332</v>
      </c>
      <c r="B17888" s="1">
        <v>45075</v>
      </c>
      <c r="C17888" s="14">
        <v>0.43373842592592587</v>
      </c>
      <c r="D17888">
        <v>5</v>
      </c>
      <c r="E17888" t="s">
        <v>17</v>
      </c>
      <c r="F17888">
        <v>77</v>
      </c>
      <c r="G17888">
        <v>1</v>
      </c>
      <c r="H17888">
        <v>3</v>
      </c>
      <c r="I17888" t="s">
        <v>30</v>
      </c>
      <c r="J17888" t="s">
        <v>31</v>
      </c>
      <c r="K17888" t="s">
        <v>32</v>
      </c>
      <c r="L17888" t="s">
        <v>33</v>
      </c>
      <c r="M17888" t="s">
        <v>115</v>
      </c>
      <c r="N17888" t="s">
        <v>58</v>
      </c>
      <c r="O17888">
        <v>10</v>
      </c>
      <c r="P17888">
        <v>3</v>
      </c>
      <c r="Q17888">
        <v>2023</v>
      </c>
    </row>
    <row r="17889" spans="1:17" x14ac:dyDescent="0.25">
      <c r="A17889">
        <v>17917</v>
      </c>
      <c r="B17889" s="1">
        <v>44959</v>
      </c>
      <c r="C17889" s="14">
        <v>0.35100694444444441</v>
      </c>
      <c r="D17889">
        <v>5</v>
      </c>
      <c r="E17889" t="s">
        <v>17</v>
      </c>
      <c r="F17889">
        <v>61</v>
      </c>
      <c r="G17889">
        <v>2</v>
      </c>
      <c r="H17889">
        <v>4.75</v>
      </c>
      <c r="I17889" t="s">
        <v>26</v>
      </c>
      <c r="J17889" t="s">
        <v>27</v>
      </c>
      <c r="K17889" t="s">
        <v>129</v>
      </c>
      <c r="L17889" t="s">
        <v>25</v>
      </c>
      <c r="M17889" t="s">
        <v>112</v>
      </c>
      <c r="N17889" t="s">
        <v>61</v>
      </c>
      <c r="O17889">
        <v>8</v>
      </c>
      <c r="P17889">
        <v>9.5</v>
      </c>
      <c r="Q17889">
        <v>2023</v>
      </c>
    </row>
    <row r="17890" spans="1:17" x14ac:dyDescent="0.25">
      <c r="A17890">
        <v>17918</v>
      </c>
      <c r="B17890" s="1">
        <v>44959</v>
      </c>
      <c r="C17890" s="14">
        <v>0.35100694444444441</v>
      </c>
      <c r="D17890">
        <v>5</v>
      </c>
      <c r="E17890" t="s">
        <v>17</v>
      </c>
      <c r="F17890">
        <v>75</v>
      </c>
      <c r="G17890">
        <v>1</v>
      </c>
      <c r="H17890">
        <v>3.5</v>
      </c>
      <c r="I17890" t="s">
        <v>30</v>
      </c>
      <c r="J17890" t="s">
        <v>45</v>
      </c>
      <c r="K17890" t="s">
        <v>57</v>
      </c>
      <c r="L17890" t="s">
        <v>33</v>
      </c>
      <c r="M17890" t="s">
        <v>112</v>
      </c>
      <c r="N17890" t="s">
        <v>61</v>
      </c>
      <c r="O17890">
        <v>8</v>
      </c>
      <c r="P17890">
        <v>3.5</v>
      </c>
      <c r="Q17890">
        <v>2023</v>
      </c>
    </row>
    <row r="17891" spans="1:17" x14ac:dyDescent="0.25">
      <c r="A17891">
        <v>17919</v>
      </c>
      <c r="B17891" s="1">
        <v>44959</v>
      </c>
      <c r="C17891" s="14">
        <v>0.35428240740740741</v>
      </c>
      <c r="D17891">
        <v>5</v>
      </c>
      <c r="E17891" t="s">
        <v>17</v>
      </c>
      <c r="F17891">
        <v>29</v>
      </c>
      <c r="G17891">
        <v>1</v>
      </c>
      <c r="H17891">
        <v>2.5</v>
      </c>
      <c r="I17891" t="s">
        <v>18</v>
      </c>
      <c r="J17891" t="s">
        <v>19</v>
      </c>
      <c r="K17891" t="s">
        <v>124</v>
      </c>
      <c r="L17891" t="s">
        <v>20</v>
      </c>
      <c r="M17891" t="s">
        <v>112</v>
      </c>
      <c r="N17891" t="s">
        <v>61</v>
      </c>
      <c r="O17891">
        <v>8</v>
      </c>
      <c r="P17891">
        <v>2.5</v>
      </c>
      <c r="Q17891">
        <v>2023</v>
      </c>
    </row>
    <row r="17892" spans="1:17" x14ac:dyDescent="0.25">
      <c r="A17892">
        <v>17920</v>
      </c>
      <c r="B17892" s="1">
        <v>44959</v>
      </c>
      <c r="C17892" s="14">
        <v>0.35439814814814818</v>
      </c>
      <c r="D17892">
        <v>5</v>
      </c>
      <c r="E17892" t="s">
        <v>17</v>
      </c>
      <c r="F17892">
        <v>61</v>
      </c>
      <c r="G17892">
        <v>2</v>
      </c>
      <c r="H17892">
        <v>4.75</v>
      </c>
      <c r="I17892" t="s">
        <v>26</v>
      </c>
      <c r="J17892" t="s">
        <v>27</v>
      </c>
      <c r="K17892" t="s">
        <v>129</v>
      </c>
      <c r="L17892" t="s">
        <v>25</v>
      </c>
      <c r="M17892" t="s">
        <v>112</v>
      </c>
      <c r="N17892" t="s">
        <v>61</v>
      </c>
      <c r="O17892">
        <v>8</v>
      </c>
      <c r="P17892">
        <v>9.5</v>
      </c>
      <c r="Q17892">
        <v>2023</v>
      </c>
    </row>
    <row r="17893" spans="1:17" x14ac:dyDescent="0.25">
      <c r="A17893">
        <v>111331</v>
      </c>
      <c r="B17893" s="1">
        <v>45075</v>
      </c>
      <c r="C17893" s="14">
        <v>0.43373842592592587</v>
      </c>
      <c r="D17893">
        <v>5</v>
      </c>
      <c r="E17893" t="s">
        <v>17</v>
      </c>
      <c r="F17893">
        <v>60</v>
      </c>
      <c r="G17893">
        <v>2</v>
      </c>
      <c r="H17893">
        <v>3.75</v>
      </c>
      <c r="I17893" t="s">
        <v>26</v>
      </c>
      <c r="J17893" t="s">
        <v>27</v>
      </c>
      <c r="K17893" t="s">
        <v>129</v>
      </c>
      <c r="L17893" t="s">
        <v>20</v>
      </c>
      <c r="M17893" t="s">
        <v>115</v>
      </c>
      <c r="N17893" t="s">
        <v>58</v>
      </c>
      <c r="O17893">
        <v>10</v>
      </c>
      <c r="P17893">
        <v>7.5</v>
      </c>
      <c r="Q17893">
        <v>2023</v>
      </c>
    </row>
    <row r="17894" spans="1:17" x14ac:dyDescent="0.25">
      <c r="A17894">
        <v>17922</v>
      </c>
      <c r="B17894" s="1">
        <v>44959</v>
      </c>
      <c r="C17894" s="14">
        <v>0.35476851851851854</v>
      </c>
      <c r="D17894">
        <v>5</v>
      </c>
      <c r="E17894" t="s">
        <v>17</v>
      </c>
      <c r="F17894">
        <v>47</v>
      </c>
      <c r="G17894">
        <v>2</v>
      </c>
      <c r="H17894">
        <v>3</v>
      </c>
      <c r="I17894" t="s">
        <v>23</v>
      </c>
      <c r="J17894" t="s">
        <v>37</v>
      </c>
      <c r="K17894" t="s">
        <v>127</v>
      </c>
      <c r="L17894" t="s">
        <v>25</v>
      </c>
      <c r="M17894" t="s">
        <v>112</v>
      </c>
      <c r="N17894" t="s">
        <v>61</v>
      </c>
      <c r="O17894">
        <v>8</v>
      </c>
      <c r="P17894">
        <v>6</v>
      </c>
      <c r="Q17894">
        <v>2023</v>
      </c>
    </row>
    <row r="17895" spans="1:17" x14ac:dyDescent="0.25">
      <c r="A17895">
        <v>17923</v>
      </c>
      <c r="B17895" s="1">
        <v>44959</v>
      </c>
      <c r="C17895" s="14">
        <v>0.35476851851851854</v>
      </c>
      <c r="D17895">
        <v>5</v>
      </c>
      <c r="E17895" t="s">
        <v>17</v>
      </c>
      <c r="F17895">
        <v>69</v>
      </c>
      <c r="G17895">
        <v>1</v>
      </c>
      <c r="H17895">
        <v>3.25</v>
      </c>
      <c r="I17895" t="s">
        <v>30</v>
      </c>
      <c r="J17895" t="s">
        <v>41</v>
      </c>
      <c r="K17895" t="s">
        <v>42</v>
      </c>
      <c r="L17895" t="s">
        <v>33</v>
      </c>
      <c r="M17895" t="s">
        <v>112</v>
      </c>
      <c r="N17895" t="s">
        <v>61</v>
      </c>
      <c r="O17895">
        <v>8</v>
      </c>
      <c r="P17895">
        <v>3.25</v>
      </c>
      <c r="Q17895">
        <v>2023</v>
      </c>
    </row>
    <row r="17896" spans="1:17" x14ac:dyDescent="0.25">
      <c r="A17896">
        <v>111328</v>
      </c>
      <c r="B17896" s="1">
        <v>45075</v>
      </c>
      <c r="C17896" s="14">
        <v>0.43153935185185183</v>
      </c>
      <c r="D17896">
        <v>5</v>
      </c>
      <c r="E17896" t="s">
        <v>17</v>
      </c>
      <c r="F17896">
        <v>87</v>
      </c>
      <c r="G17896">
        <v>2</v>
      </c>
      <c r="H17896">
        <v>3</v>
      </c>
      <c r="I17896" t="s">
        <v>18</v>
      </c>
      <c r="J17896" t="s">
        <v>34</v>
      </c>
      <c r="K17896" t="s">
        <v>36</v>
      </c>
      <c r="L17896" t="s">
        <v>33</v>
      </c>
      <c r="M17896" t="s">
        <v>115</v>
      </c>
      <c r="N17896" t="s">
        <v>58</v>
      </c>
      <c r="O17896">
        <v>10</v>
      </c>
      <c r="P17896">
        <v>6</v>
      </c>
      <c r="Q17896">
        <v>2023</v>
      </c>
    </row>
    <row r="17897" spans="1:17" x14ac:dyDescent="0.25">
      <c r="A17897">
        <v>111323</v>
      </c>
      <c r="B17897" s="1">
        <v>45075</v>
      </c>
      <c r="C17897" s="14">
        <v>0.42778935185185185</v>
      </c>
      <c r="D17897">
        <v>5</v>
      </c>
      <c r="E17897" t="s">
        <v>17</v>
      </c>
      <c r="F17897">
        <v>27</v>
      </c>
      <c r="G17897">
        <v>1</v>
      </c>
      <c r="H17897">
        <v>3.5</v>
      </c>
      <c r="I17897" t="s">
        <v>18</v>
      </c>
      <c r="J17897" t="s">
        <v>48</v>
      </c>
      <c r="K17897" t="s">
        <v>131</v>
      </c>
      <c r="L17897" t="s">
        <v>25</v>
      </c>
      <c r="M17897" t="s">
        <v>115</v>
      </c>
      <c r="N17897" t="s">
        <v>58</v>
      </c>
      <c r="O17897">
        <v>10</v>
      </c>
      <c r="P17897">
        <v>3.5</v>
      </c>
      <c r="Q17897">
        <v>2023</v>
      </c>
    </row>
    <row r="17898" spans="1:17" x14ac:dyDescent="0.25">
      <c r="A17898">
        <v>17926</v>
      </c>
      <c r="B17898" s="1">
        <v>44959</v>
      </c>
      <c r="C17898" s="14">
        <v>0.35703703703703704</v>
      </c>
      <c r="D17898">
        <v>5</v>
      </c>
      <c r="E17898" t="s">
        <v>17</v>
      </c>
      <c r="F17898">
        <v>43</v>
      </c>
      <c r="G17898">
        <v>1</v>
      </c>
      <c r="H17898">
        <v>3</v>
      </c>
      <c r="I17898" t="s">
        <v>23</v>
      </c>
      <c r="J17898" t="s">
        <v>40</v>
      </c>
      <c r="K17898" t="s">
        <v>128</v>
      </c>
      <c r="L17898" t="s">
        <v>25</v>
      </c>
      <c r="M17898" t="s">
        <v>112</v>
      </c>
      <c r="N17898" t="s">
        <v>61</v>
      </c>
      <c r="O17898">
        <v>8</v>
      </c>
      <c r="P17898">
        <v>3</v>
      </c>
      <c r="Q17898">
        <v>2023</v>
      </c>
    </row>
    <row r="17899" spans="1:17" x14ac:dyDescent="0.25">
      <c r="A17899">
        <v>17927</v>
      </c>
      <c r="B17899" s="1">
        <v>44959</v>
      </c>
      <c r="C17899" s="14">
        <v>0.35703703703703704</v>
      </c>
      <c r="D17899">
        <v>5</v>
      </c>
      <c r="E17899" t="s">
        <v>17</v>
      </c>
      <c r="F17899">
        <v>75</v>
      </c>
      <c r="G17899">
        <v>1</v>
      </c>
      <c r="H17899">
        <v>3.5</v>
      </c>
      <c r="I17899" t="s">
        <v>30</v>
      </c>
      <c r="J17899" t="s">
        <v>45</v>
      </c>
      <c r="K17899" t="s">
        <v>57</v>
      </c>
      <c r="L17899" t="s">
        <v>33</v>
      </c>
      <c r="M17899" t="s">
        <v>112</v>
      </c>
      <c r="N17899" t="s">
        <v>61</v>
      </c>
      <c r="O17899">
        <v>8</v>
      </c>
      <c r="P17899">
        <v>3.5</v>
      </c>
      <c r="Q17899">
        <v>2023</v>
      </c>
    </row>
    <row r="17900" spans="1:17" x14ac:dyDescent="0.25">
      <c r="A17900">
        <v>111320</v>
      </c>
      <c r="B17900" s="1">
        <v>45075</v>
      </c>
      <c r="C17900" s="14">
        <v>0.42751157407407409</v>
      </c>
      <c r="D17900">
        <v>5</v>
      </c>
      <c r="E17900" t="s">
        <v>17</v>
      </c>
      <c r="F17900">
        <v>22</v>
      </c>
      <c r="G17900">
        <v>1</v>
      </c>
      <c r="H17900">
        <v>2</v>
      </c>
      <c r="I17900" t="s">
        <v>18</v>
      </c>
      <c r="J17900" t="s">
        <v>28</v>
      </c>
      <c r="K17900" t="s">
        <v>123</v>
      </c>
      <c r="L17900" t="s">
        <v>29</v>
      </c>
      <c r="M17900" t="s">
        <v>115</v>
      </c>
      <c r="N17900" t="s">
        <v>58</v>
      </c>
      <c r="O17900">
        <v>10</v>
      </c>
      <c r="P17900">
        <v>2</v>
      </c>
      <c r="Q17900">
        <v>2023</v>
      </c>
    </row>
    <row r="17901" spans="1:17" x14ac:dyDescent="0.25">
      <c r="A17901">
        <v>111318</v>
      </c>
      <c r="B17901" s="1">
        <v>45075</v>
      </c>
      <c r="C17901" s="14">
        <v>0.42511574074074071</v>
      </c>
      <c r="D17901">
        <v>5</v>
      </c>
      <c r="E17901" t="s">
        <v>17</v>
      </c>
      <c r="F17901">
        <v>42</v>
      </c>
      <c r="G17901">
        <v>2</v>
      </c>
      <c r="H17901">
        <v>2.5</v>
      </c>
      <c r="I17901" t="s">
        <v>23</v>
      </c>
      <c r="J17901" t="s">
        <v>40</v>
      </c>
      <c r="K17901" t="s">
        <v>128</v>
      </c>
      <c r="L17901" t="s">
        <v>20</v>
      </c>
      <c r="M17901" t="s">
        <v>115</v>
      </c>
      <c r="N17901" t="s">
        <v>58</v>
      </c>
      <c r="O17901">
        <v>10</v>
      </c>
      <c r="P17901">
        <v>5</v>
      </c>
      <c r="Q17901">
        <v>2023</v>
      </c>
    </row>
    <row r="17902" spans="1:17" x14ac:dyDescent="0.25">
      <c r="A17902">
        <v>17930</v>
      </c>
      <c r="B17902" s="1">
        <v>44959</v>
      </c>
      <c r="C17902" s="14">
        <v>0.3619560185185185</v>
      </c>
      <c r="D17902">
        <v>5</v>
      </c>
      <c r="E17902" t="s">
        <v>17</v>
      </c>
      <c r="F17902">
        <v>56</v>
      </c>
      <c r="G17902">
        <v>1</v>
      </c>
      <c r="H17902">
        <v>2.5499999999999998</v>
      </c>
      <c r="I17902" t="s">
        <v>23</v>
      </c>
      <c r="J17902" t="s">
        <v>24</v>
      </c>
      <c r="K17902" t="s">
        <v>121</v>
      </c>
      <c r="L17902" t="s">
        <v>20</v>
      </c>
      <c r="M17902" t="s">
        <v>112</v>
      </c>
      <c r="N17902" t="s">
        <v>61</v>
      </c>
      <c r="O17902">
        <v>8</v>
      </c>
      <c r="P17902">
        <v>2.5499999999999998</v>
      </c>
      <c r="Q17902">
        <v>2023</v>
      </c>
    </row>
    <row r="17903" spans="1:17" x14ac:dyDescent="0.25">
      <c r="A17903">
        <v>111317</v>
      </c>
      <c r="B17903" s="1">
        <v>45075</v>
      </c>
      <c r="C17903" s="14">
        <v>0.42363425925925924</v>
      </c>
      <c r="D17903">
        <v>5</v>
      </c>
      <c r="E17903" t="s">
        <v>17</v>
      </c>
      <c r="F17903">
        <v>46</v>
      </c>
      <c r="G17903">
        <v>1</v>
      </c>
      <c r="H17903">
        <v>2.5</v>
      </c>
      <c r="I17903" t="s">
        <v>23</v>
      </c>
      <c r="J17903" t="s">
        <v>37</v>
      </c>
      <c r="K17903" t="s">
        <v>127</v>
      </c>
      <c r="L17903" t="s">
        <v>20</v>
      </c>
      <c r="M17903" t="s">
        <v>115</v>
      </c>
      <c r="N17903" t="s">
        <v>58</v>
      </c>
      <c r="O17903">
        <v>10</v>
      </c>
      <c r="P17903">
        <v>2.5</v>
      </c>
      <c r="Q17903">
        <v>2023</v>
      </c>
    </row>
    <row r="17904" spans="1:17" x14ac:dyDescent="0.25">
      <c r="A17904">
        <v>111316</v>
      </c>
      <c r="B17904" s="1">
        <v>45075</v>
      </c>
      <c r="C17904" s="14">
        <v>0.42207175925925927</v>
      </c>
      <c r="D17904">
        <v>5</v>
      </c>
      <c r="E17904" t="s">
        <v>17</v>
      </c>
      <c r="F17904">
        <v>71</v>
      </c>
      <c r="G17904">
        <v>1</v>
      </c>
      <c r="H17904">
        <v>3.75</v>
      </c>
      <c r="I17904" t="s">
        <v>30</v>
      </c>
      <c r="J17904" t="s">
        <v>45</v>
      </c>
      <c r="K17904" t="s">
        <v>46</v>
      </c>
      <c r="L17904" t="s">
        <v>33</v>
      </c>
      <c r="M17904" t="s">
        <v>115</v>
      </c>
      <c r="N17904" t="s">
        <v>58</v>
      </c>
      <c r="O17904">
        <v>10</v>
      </c>
      <c r="P17904">
        <v>3.75</v>
      </c>
      <c r="Q17904">
        <v>2023</v>
      </c>
    </row>
    <row r="17905" spans="1:17" x14ac:dyDescent="0.25">
      <c r="A17905">
        <v>111315</v>
      </c>
      <c r="B17905" s="1">
        <v>45075</v>
      </c>
      <c r="C17905" s="14">
        <v>0.42207175925925927</v>
      </c>
      <c r="D17905">
        <v>5</v>
      </c>
      <c r="E17905" t="s">
        <v>17</v>
      </c>
      <c r="F17905">
        <v>57</v>
      </c>
      <c r="G17905">
        <v>2</v>
      </c>
      <c r="H17905">
        <v>3.1</v>
      </c>
      <c r="I17905" t="s">
        <v>23</v>
      </c>
      <c r="J17905" t="s">
        <v>24</v>
      </c>
      <c r="K17905" t="s">
        <v>121</v>
      </c>
      <c r="L17905" t="s">
        <v>25</v>
      </c>
      <c r="M17905" t="s">
        <v>115</v>
      </c>
      <c r="N17905" t="s">
        <v>58</v>
      </c>
      <c r="O17905">
        <v>10</v>
      </c>
      <c r="P17905">
        <v>6.2</v>
      </c>
      <c r="Q17905">
        <v>2023</v>
      </c>
    </row>
    <row r="17906" spans="1:17" x14ac:dyDescent="0.25">
      <c r="A17906">
        <v>17934</v>
      </c>
      <c r="B17906" s="1">
        <v>44959</v>
      </c>
      <c r="C17906" s="14">
        <v>0.36910879629629628</v>
      </c>
      <c r="D17906">
        <v>5</v>
      </c>
      <c r="E17906" t="s">
        <v>17</v>
      </c>
      <c r="F17906">
        <v>32</v>
      </c>
      <c r="G17906">
        <v>2</v>
      </c>
      <c r="H17906">
        <v>3</v>
      </c>
      <c r="I17906" t="s">
        <v>18</v>
      </c>
      <c r="J17906" t="s">
        <v>19</v>
      </c>
      <c r="K17906" t="s">
        <v>120</v>
      </c>
      <c r="L17906" t="s">
        <v>20</v>
      </c>
      <c r="M17906" t="s">
        <v>112</v>
      </c>
      <c r="N17906" t="s">
        <v>61</v>
      </c>
      <c r="O17906">
        <v>8</v>
      </c>
      <c r="P17906">
        <v>6</v>
      </c>
      <c r="Q17906">
        <v>2023</v>
      </c>
    </row>
    <row r="17907" spans="1:17" x14ac:dyDescent="0.25">
      <c r="A17907">
        <v>111314</v>
      </c>
      <c r="B17907" s="1">
        <v>45075</v>
      </c>
      <c r="C17907" s="14">
        <v>0.42175925925925922</v>
      </c>
      <c r="D17907">
        <v>5</v>
      </c>
      <c r="E17907" t="s">
        <v>17</v>
      </c>
      <c r="F17907">
        <v>72</v>
      </c>
      <c r="G17907">
        <v>2</v>
      </c>
      <c r="H17907">
        <v>2.65</v>
      </c>
      <c r="I17907" t="s">
        <v>30</v>
      </c>
      <c r="J17907" t="s">
        <v>31</v>
      </c>
      <c r="K17907" t="s">
        <v>53</v>
      </c>
      <c r="L17907" t="s">
        <v>33</v>
      </c>
      <c r="M17907" t="s">
        <v>115</v>
      </c>
      <c r="N17907" t="s">
        <v>58</v>
      </c>
      <c r="O17907">
        <v>10</v>
      </c>
      <c r="P17907">
        <v>5.3</v>
      </c>
      <c r="Q17907">
        <v>2023</v>
      </c>
    </row>
    <row r="17908" spans="1:17" x14ac:dyDescent="0.25">
      <c r="A17908">
        <v>17936</v>
      </c>
      <c r="B17908" s="1">
        <v>44959</v>
      </c>
      <c r="C17908" s="14">
        <v>0.37146990740740743</v>
      </c>
      <c r="D17908">
        <v>5</v>
      </c>
      <c r="E17908" t="s">
        <v>17</v>
      </c>
      <c r="F17908">
        <v>22</v>
      </c>
      <c r="G17908">
        <v>2</v>
      </c>
      <c r="H17908">
        <v>2</v>
      </c>
      <c r="I17908" t="s">
        <v>18</v>
      </c>
      <c r="J17908" t="s">
        <v>28</v>
      </c>
      <c r="K17908" t="s">
        <v>123</v>
      </c>
      <c r="L17908" t="s">
        <v>29</v>
      </c>
      <c r="M17908" t="s">
        <v>112</v>
      </c>
      <c r="N17908" t="s">
        <v>61</v>
      </c>
      <c r="O17908">
        <v>8</v>
      </c>
      <c r="P17908">
        <v>4</v>
      </c>
      <c r="Q17908">
        <v>2023</v>
      </c>
    </row>
    <row r="17909" spans="1:17" x14ac:dyDescent="0.25">
      <c r="A17909">
        <v>17937</v>
      </c>
      <c r="B17909" s="1">
        <v>44959</v>
      </c>
      <c r="C17909" s="14">
        <v>0.37146990740740743</v>
      </c>
      <c r="D17909">
        <v>5</v>
      </c>
      <c r="E17909" t="s">
        <v>17</v>
      </c>
      <c r="F17909">
        <v>55</v>
      </c>
      <c r="G17909">
        <v>2</v>
      </c>
      <c r="H17909">
        <v>4</v>
      </c>
      <c r="I17909" t="s">
        <v>23</v>
      </c>
      <c r="J17909" t="s">
        <v>24</v>
      </c>
      <c r="K17909" t="s">
        <v>132</v>
      </c>
      <c r="L17909" t="s">
        <v>25</v>
      </c>
      <c r="M17909" t="s">
        <v>112</v>
      </c>
      <c r="N17909" t="s">
        <v>61</v>
      </c>
      <c r="O17909">
        <v>8</v>
      </c>
      <c r="P17909">
        <v>8</v>
      </c>
      <c r="Q17909">
        <v>2023</v>
      </c>
    </row>
    <row r="17910" spans="1:17" x14ac:dyDescent="0.25">
      <c r="A17910">
        <v>111313</v>
      </c>
      <c r="B17910" s="1">
        <v>45075</v>
      </c>
      <c r="C17910" s="14">
        <v>0.42175925925925922</v>
      </c>
      <c r="D17910">
        <v>5</v>
      </c>
      <c r="E17910" t="s">
        <v>17</v>
      </c>
      <c r="F17910">
        <v>87</v>
      </c>
      <c r="G17910">
        <v>2</v>
      </c>
      <c r="H17910">
        <v>2.1</v>
      </c>
      <c r="I17910" t="s">
        <v>18</v>
      </c>
      <c r="J17910" t="s">
        <v>34</v>
      </c>
      <c r="K17910" t="s">
        <v>36</v>
      </c>
      <c r="L17910" t="s">
        <v>33</v>
      </c>
      <c r="M17910" t="s">
        <v>115</v>
      </c>
      <c r="N17910" t="s">
        <v>58</v>
      </c>
      <c r="O17910">
        <v>10</v>
      </c>
      <c r="P17910">
        <v>4.2</v>
      </c>
      <c r="Q17910">
        <v>2023</v>
      </c>
    </row>
    <row r="17911" spans="1:17" x14ac:dyDescent="0.25">
      <c r="A17911">
        <v>111307</v>
      </c>
      <c r="B17911" s="1">
        <v>45075</v>
      </c>
      <c r="C17911" s="14">
        <v>0.41864583333333333</v>
      </c>
      <c r="D17911">
        <v>5</v>
      </c>
      <c r="E17911" t="s">
        <v>17</v>
      </c>
      <c r="F17911">
        <v>79</v>
      </c>
      <c r="G17911">
        <v>1</v>
      </c>
      <c r="H17911">
        <v>3.75</v>
      </c>
      <c r="I17911" t="s">
        <v>30</v>
      </c>
      <c r="J17911" t="s">
        <v>31</v>
      </c>
      <c r="K17911" t="s">
        <v>38</v>
      </c>
      <c r="L17911" t="s">
        <v>33</v>
      </c>
      <c r="M17911" t="s">
        <v>115</v>
      </c>
      <c r="N17911" t="s">
        <v>58</v>
      </c>
      <c r="O17911">
        <v>10</v>
      </c>
      <c r="P17911">
        <v>3.75</v>
      </c>
      <c r="Q17911">
        <v>2023</v>
      </c>
    </row>
    <row r="17912" spans="1:17" x14ac:dyDescent="0.25">
      <c r="A17912">
        <v>111306</v>
      </c>
      <c r="B17912" s="1">
        <v>45075</v>
      </c>
      <c r="C17912" s="14">
        <v>0.41864583333333333</v>
      </c>
      <c r="D17912">
        <v>5</v>
      </c>
      <c r="E17912" t="s">
        <v>17</v>
      </c>
      <c r="F17912">
        <v>61</v>
      </c>
      <c r="G17912">
        <v>1</v>
      </c>
      <c r="H17912">
        <v>4.75</v>
      </c>
      <c r="I17912" t="s">
        <v>26</v>
      </c>
      <c r="J17912" t="s">
        <v>27</v>
      </c>
      <c r="K17912" t="s">
        <v>129</v>
      </c>
      <c r="L17912" t="s">
        <v>25</v>
      </c>
      <c r="M17912" t="s">
        <v>115</v>
      </c>
      <c r="N17912" t="s">
        <v>58</v>
      </c>
      <c r="O17912">
        <v>10</v>
      </c>
      <c r="P17912">
        <v>4.75</v>
      </c>
      <c r="Q17912">
        <v>2023</v>
      </c>
    </row>
    <row r="17913" spans="1:17" x14ac:dyDescent="0.25">
      <c r="A17913">
        <v>17941</v>
      </c>
      <c r="B17913" s="1">
        <v>44959</v>
      </c>
      <c r="C17913" s="14">
        <v>0.37626157407407407</v>
      </c>
      <c r="D17913">
        <v>5</v>
      </c>
      <c r="E17913" t="s">
        <v>17</v>
      </c>
      <c r="F17913">
        <v>22</v>
      </c>
      <c r="G17913">
        <v>2</v>
      </c>
      <c r="H17913">
        <v>2</v>
      </c>
      <c r="I17913" t="s">
        <v>18</v>
      </c>
      <c r="J17913" t="s">
        <v>28</v>
      </c>
      <c r="K17913" t="s">
        <v>123</v>
      </c>
      <c r="L17913" t="s">
        <v>29</v>
      </c>
      <c r="M17913" t="s">
        <v>112</v>
      </c>
      <c r="N17913" t="s">
        <v>61</v>
      </c>
      <c r="O17913">
        <v>9</v>
      </c>
      <c r="P17913">
        <v>4</v>
      </c>
      <c r="Q17913">
        <v>2023</v>
      </c>
    </row>
    <row r="17914" spans="1:17" x14ac:dyDescent="0.25">
      <c r="A17914">
        <v>111302</v>
      </c>
      <c r="B17914" s="1">
        <v>45075</v>
      </c>
      <c r="C17914" s="14">
        <v>0.4109606481481482</v>
      </c>
      <c r="D17914">
        <v>5</v>
      </c>
      <c r="E17914" t="s">
        <v>17</v>
      </c>
      <c r="F17914">
        <v>28</v>
      </c>
      <c r="G17914">
        <v>1</v>
      </c>
      <c r="H17914">
        <v>2</v>
      </c>
      <c r="I17914" t="s">
        <v>18</v>
      </c>
      <c r="J17914" t="s">
        <v>19</v>
      </c>
      <c r="K17914" t="s">
        <v>124</v>
      </c>
      <c r="L17914" t="s">
        <v>29</v>
      </c>
      <c r="M17914" t="s">
        <v>115</v>
      </c>
      <c r="N17914" t="s">
        <v>58</v>
      </c>
      <c r="O17914">
        <v>9</v>
      </c>
      <c r="P17914">
        <v>2</v>
      </c>
      <c r="Q17914">
        <v>2023</v>
      </c>
    </row>
    <row r="17915" spans="1:17" x14ac:dyDescent="0.25">
      <c r="A17915">
        <v>17943</v>
      </c>
      <c r="B17915" s="1">
        <v>44959</v>
      </c>
      <c r="C17915" s="14">
        <v>0.37836805555555553</v>
      </c>
      <c r="D17915">
        <v>5</v>
      </c>
      <c r="E17915" t="s">
        <v>17</v>
      </c>
      <c r="F17915">
        <v>46</v>
      </c>
      <c r="G17915">
        <v>1</v>
      </c>
      <c r="H17915">
        <v>2.5</v>
      </c>
      <c r="I17915" t="s">
        <v>23</v>
      </c>
      <c r="J17915" t="s">
        <v>37</v>
      </c>
      <c r="K17915" t="s">
        <v>127</v>
      </c>
      <c r="L17915" t="s">
        <v>20</v>
      </c>
      <c r="M17915" t="s">
        <v>112</v>
      </c>
      <c r="N17915" t="s">
        <v>61</v>
      </c>
      <c r="O17915">
        <v>9</v>
      </c>
      <c r="P17915">
        <v>2.5</v>
      </c>
      <c r="Q17915">
        <v>2023</v>
      </c>
    </row>
    <row r="17916" spans="1:17" x14ac:dyDescent="0.25">
      <c r="A17916">
        <v>17944</v>
      </c>
      <c r="B17916" s="1">
        <v>44959</v>
      </c>
      <c r="C17916" s="14">
        <v>0.37927083333333328</v>
      </c>
      <c r="D17916">
        <v>5</v>
      </c>
      <c r="E17916" t="s">
        <v>17</v>
      </c>
      <c r="F17916">
        <v>54</v>
      </c>
      <c r="G17916">
        <v>1</v>
      </c>
      <c r="H17916">
        <v>2.5</v>
      </c>
      <c r="I17916" t="s">
        <v>23</v>
      </c>
      <c r="J17916" t="s">
        <v>24</v>
      </c>
      <c r="K17916" t="s">
        <v>132</v>
      </c>
      <c r="L17916" t="s">
        <v>20</v>
      </c>
      <c r="M17916" t="s">
        <v>112</v>
      </c>
      <c r="N17916" t="s">
        <v>61</v>
      </c>
      <c r="O17916">
        <v>9</v>
      </c>
      <c r="P17916">
        <v>2.5</v>
      </c>
      <c r="Q17916">
        <v>2023</v>
      </c>
    </row>
    <row r="17917" spans="1:17" x14ac:dyDescent="0.25">
      <c r="A17917">
        <v>17945</v>
      </c>
      <c r="B17917" s="1">
        <v>44959</v>
      </c>
      <c r="C17917" s="14">
        <v>0.37972222222222224</v>
      </c>
      <c r="D17917">
        <v>5</v>
      </c>
      <c r="E17917" t="s">
        <v>17</v>
      </c>
      <c r="F17917">
        <v>51</v>
      </c>
      <c r="G17917">
        <v>2</v>
      </c>
      <c r="H17917">
        <v>3</v>
      </c>
      <c r="I17917" t="s">
        <v>23</v>
      </c>
      <c r="J17917" t="s">
        <v>35</v>
      </c>
      <c r="K17917" t="s">
        <v>126</v>
      </c>
      <c r="L17917" t="s">
        <v>25</v>
      </c>
      <c r="M17917" t="s">
        <v>112</v>
      </c>
      <c r="N17917" t="s">
        <v>61</v>
      </c>
      <c r="O17917">
        <v>9</v>
      </c>
      <c r="P17917">
        <v>6</v>
      </c>
      <c r="Q17917">
        <v>2023</v>
      </c>
    </row>
    <row r="17918" spans="1:17" x14ac:dyDescent="0.25">
      <c r="A17918">
        <v>17946</v>
      </c>
      <c r="B17918" s="1">
        <v>44959</v>
      </c>
      <c r="C17918" s="14">
        <v>0.37972222222222224</v>
      </c>
      <c r="D17918">
        <v>5</v>
      </c>
      <c r="E17918" t="s">
        <v>17</v>
      </c>
      <c r="F17918">
        <v>69</v>
      </c>
      <c r="G17918">
        <v>1</v>
      </c>
      <c r="H17918">
        <v>3.25</v>
      </c>
      <c r="I17918" t="s">
        <v>30</v>
      </c>
      <c r="J17918" t="s">
        <v>41</v>
      </c>
      <c r="K17918" t="s">
        <v>42</v>
      </c>
      <c r="L17918" t="s">
        <v>33</v>
      </c>
      <c r="M17918" t="s">
        <v>112</v>
      </c>
      <c r="N17918" t="s">
        <v>61</v>
      </c>
      <c r="O17918">
        <v>9</v>
      </c>
      <c r="P17918">
        <v>3.25</v>
      </c>
      <c r="Q17918">
        <v>2023</v>
      </c>
    </row>
    <row r="17919" spans="1:17" x14ac:dyDescent="0.25">
      <c r="A17919">
        <v>17947</v>
      </c>
      <c r="B17919" s="1">
        <v>44959</v>
      </c>
      <c r="C17919" s="14">
        <v>0.37978009259259254</v>
      </c>
      <c r="D17919">
        <v>5</v>
      </c>
      <c r="E17919" t="s">
        <v>17</v>
      </c>
      <c r="F17919">
        <v>42</v>
      </c>
      <c r="G17919">
        <v>2</v>
      </c>
      <c r="H17919">
        <v>2.5</v>
      </c>
      <c r="I17919" t="s">
        <v>23</v>
      </c>
      <c r="J17919" t="s">
        <v>40</v>
      </c>
      <c r="K17919" t="s">
        <v>128</v>
      </c>
      <c r="L17919" t="s">
        <v>20</v>
      </c>
      <c r="M17919" t="s">
        <v>112</v>
      </c>
      <c r="N17919" t="s">
        <v>61</v>
      </c>
      <c r="O17919">
        <v>9</v>
      </c>
      <c r="P17919">
        <v>5</v>
      </c>
      <c r="Q17919">
        <v>2023</v>
      </c>
    </row>
    <row r="17920" spans="1:17" x14ac:dyDescent="0.25">
      <c r="A17920">
        <v>17948</v>
      </c>
      <c r="B17920" s="1">
        <v>44959</v>
      </c>
      <c r="C17920" s="14">
        <v>0.37978009259259254</v>
      </c>
      <c r="D17920">
        <v>5</v>
      </c>
      <c r="E17920" t="s">
        <v>17</v>
      </c>
      <c r="F17920">
        <v>76</v>
      </c>
      <c r="G17920">
        <v>1</v>
      </c>
      <c r="H17920">
        <v>3.5</v>
      </c>
      <c r="I17920" t="s">
        <v>30</v>
      </c>
      <c r="J17920" t="s">
        <v>41</v>
      </c>
      <c r="K17920" t="s">
        <v>44</v>
      </c>
      <c r="L17920" t="s">
        <v>33</v>
      </c>
      <c r="M17920" t="s">
        <v>112</v>
      </c>
      <c r="N17920" t="s">
        <v>61</v>
      </c>
      <c r="O17920">
        <v>9</v>
      </c>
      <c r="P17920">
        <v>3.5</v>
      </c>
      <c r="Q17920">
        <v>2023</v>
      </c>
    </row>
    <row r="17921" spans="1:17" x14ac:dyDescent="0.25">
      <c r="A17921">
        <v>111301</v>
      </c>
      <c r="B17921" s="1">
        <v>45075</v>
      </c>
      <c r="C17921" s="14">
        <v>0.41060185185185188</v>
      </c>
      <c r="D17921">
        <v>5</v>
      </c>
      <c r="E17921" t="s">
        <v>17</v>
      </c>
      <c r="F17921">
        <v>27</v>
      </c>
      <c r="G17921">
        <v>2</v>
      </c>
      <c r="H17921">
        <v>3.5</v>
      </c>
      <c r="I17921" t="s">
        <v>18</v>
      </c>
      <c r="J17921" t="s">
        <v>48</v>
      </c>
      <c r="K17921" t="s">
        <v>131</v>
      </c>
      <c r="L17921" t="s">
        <v>25</v>
      </c>
      <c r="M17921" t="s">
        <v>115</v>
      </c>
      <c r="N17921" t="s">
        <v>58</v>
      </c>
      <c r="O17921">
        <v>9</v>
      </c>
      <c r="P17921">
        <v>7</v>
      </c>
      <c r="Q17921">
        <v>2023</v>
      </c>
    </row>
    <row r="17922" spans="1:17" x14ac:dyDescent="0.25">
      <c r="A17922">
        <v>111300</v>
      </c>
      <c r="B17922" s="1">
        <v>45075</v>
      </c>
      <c r="C17922" s="14">
        <v>0.41002314814814816</v>
      </c>
      <c r="D17922">
        <v>5</v>
      </c>
      <c r="E17922" t="s">
        <v>17</v>
      </c>
      <c r="F17922">
        <v>35</v>
      </c>
      <c r="G17922">
        <v>2</v>
      </c>
      <c r="H17922">
        <v>3.1</v>
      </c>
      <c r="I17922" t="s">
        <v>18</v>
      </c>
      <c r="J17922" t="s">
        <v>50</v>
      </c>
      <c r="K17922" t="s">
        <v>134</v>
      </c>
      <c r="L17922" t="s">
        <v>20</v>
      </c>
      <c r="M17922" t="s">
        <v>115</v>
      </c>
      <c r="N17922" t="s">
        <v>58</v>
      </c>
      <c r="O17922">
        <v>9</v>
      </c>
      <c r="P17922">
        <v>6.2</v>
      </c>
      <c r="Q17922">
        <v>2023</v>
      </c>
    </row>
    <row r="17923" spans="1:17" x14ac:dyDescent="0.25">
      <c r="A17923">
        <v>17951</v>
      </c>
      <c r="B17923" s="1">
        <v>44959</v>
      </c>
      <c r="C17923" s="14">
        <v>0.38392361111111112</v>
      </c>
      <c r="D17923">
        <v>5</v>
      </c>
      <c r="E17923" t="s">
        <v>17</v>
      </c>
      <c r="F17923">
        <v>59</v>
      </c>
      <c r="G17923">
        <v>2</v>
      </c>
      <c r="H17923">
        <v>4.5</v>
      </c>
      <c r="I17923" t="s">
        <v>26</v>
      </c>
      <c r="J17923" t="s">
        <v>27</v>
      </c>
      <c r="K17923" t="s">
        <v>122</v>
      </c>
      <c r="L17923" t="s">
        <v>25</v>
      </c>
      <c r="M17923" t="s">
        <v>112</v>
      </c>
      <c r="N17923" t="s">
        <v>61</v>
      </c>
      <c r="O17923">
        <v>9</v>
      </c>
      <c r="P17923">
        <v>9</v>
      </c>
      <c r="Q17923">
        <v>2023</v>
      </c>
    </row>
    <row r="17924" spans="1:17" x14ac:dyDescent="0.25">
      <c r="A17924">
        <v>111297</v>
      </c>
      <c r="B17924" s="1">
        <v>45075</v>
      </c>
      <c r="C17924" s="14">
        <v>0.40932870370370367</v>
      </c>
      <c r="D17924">
        <v>5</v>
      </c>
      <c r="E17924" t="s">
        <v>17</v>
      </c>
      <c r="F17924">
        <v>79</v>
      </c>
      <c r="G17924">
        <v>1</v>
      </c>
      <c r="H17924">
        <v>3.75</v>
      </c>
      <c r="I17924" t="s">
        <v>30</v>
      </c>
      <c r="J17924" t="s">
        <v>31</v>
      </c>
      <c r="K17924" t="s">
        <v>38</v>
      </c>
      <c r="L17924" t="s">
        <v>33</v>
      </c>
      <c r="M17924" t="s">
        <v>115</v>
      </c>
      <c r="N17924" t="s">
        <v>58</v>
      </c>
      <c r="O17924">
        <v>9</v>
      </c>
      <c r="P17924">
        <v>3.75</v>
      </c>
      <c r="Q17924">
        <v>2023</v>
      </c>
    </row>
    <row r="17925" spans="1:17" x14ac:dyDescent="0.25">
      <c r="A17925">
        <v>111296</v>
      </c>
      <c r="B17925" s="1">
        <v>45075</v>
      </c>
      <c r="C17925" s="14">
        <v>0.40932870370370367</v>
      </c>
      <c r="D17925">
        <v>5</v>
      </c>
      <c r="E17925" t="s">
        <v>17</v>
      </c>
      <c r="F17925">
        <v>25</v>
      </c>
      <c r="G17925">
        <v>1</v>
      </c>
      <c r="H17925">
        <v>2.2000000000000002</v>
      </c>
      <c r="I17925" t="s">
        <v>18</v>
      </c>
      <c r="J17925" t="s">
        <v>48</v>
      </c>
      <c r="K17925" t="s">
        <v>131</v>
      </c>
      <c r="L17925" t="s">
        <v>29</v>
      </c>
      <c r="M17925" t="s">
        <v>115</v>
      </c>
      <c r="N17925" t="s">
        <v>58</v>
      </c>
      <c r="O17925">
        <v>9</v>
      </c>
      <c r="P17925">
        <v>2.2000000000000002</v>
      </c>
      <c r="Q17925">
        <v>2023</v>
      </c>
    </row>
    <row r="17926" spans="1:17" x14ac:dyDescent="0.25">
      <c r="A17926">
        <v>111294</v>
      </c>
      <c r="B17926" s="1">
        <v>45075</v>
      </c>
      <c r="C17926" s="14">
        <v>0.40849537037037037</v>
      </c>
      <c r="D17926">
        <v>5</v>
      </c>
      <c r="E17926" t="s">
        <v>17</v>
      </c>
      <c r="F17926">
        <v>75</v>
      </c>
      <c r="G17926">
        <v>1</v>
      </c>
      <c r="H17926">
        <v>3.5</v>
      </c>
      <c r="I17926" t="s">
        <v>30</v>
      </c>
      <c r="J17926" t="s">
        <v>45</v>
      </c>
      <c r="K17926" t="s">
        <v>57</v>
      </c>
      <c r="L17926" t="s">
        <v>33</v>
      </c>
      <c r="M17926" t="s">
        <v>115</v>
      </c>
      <c r="N17926" t="s">
        <v>58</v>
      </c>
      <c r="O17926">
        <v>9</v>
      </c>
      <c r="P17926">
        <v>3.5</v>
      </c>
      <c r="Q17926">
        <v>2023</v>
      </c>
    </row>
    <row r="17927" spans="1:17" x14ac:dyDescent="0.25">
      <c r="A17927">
        <v>111293</v>
      </c>
      <c r="B17927" s="1">
        <v>45075</v>
      </c>
      <c r="C17927" s="14">
        <v>0.40849537037037037</v>
      </c>
      <c r="D17927">
        <v>5</v>
      </c>
      <c r="E17927" t="s">
        <v>17</v>
      </c>
      <c r="F17927">
        <v>44</v>
      </c>
      <c r="G17927">
        <v>1</v>
      </c>
      <c r="H17927">
        <v>2.5</v>
      </c>
      <c r="I17927" t="s">
        <v>23</v>
      </c>
      <c r="J17927" t="s">
        <v>40</v>
      </c>
      <c r="K17927" t="s">
        <v>130</v>
      </c>
      <c r="L17927" t="s">
        <v>20</v>
      </c>
      <c r="M17927" t="s">
        <v>115</v>
      </c>
      <c r="N17927" t="s">
        <v>58</v>
      </c>
      <c r="O17927">
        <v>9</v>
      </c>
      <c r="P17927">
        <v>2.5</v>
      </c>
      <c r="Q17927">
        <v>2023</v>
      </c>
    </row>
    <row r="17928" spans="1:17" x14ac:dyDescent="0.25">
      <c r="A17928">
        <v>17956</v>
      </c>
      <c r="B17928" s="1">
        <v>44959</v>
      </c>
      <c r="C17928" s="14">
        <v>0.38803240740740735</v>
      </c>
      <c r="D17928">
        <v>5</v>
      </c>
      <c r="E17928" t="s">
        <v>17</v>
      </c>
      <c r="F17928">
        <v>43</v>
      </c>
      <c r="G17928">
        <v>1</v>
      </c>
      <c r="H17928">
        <v>3</v>
      </c>
      <c r="I17928" t="s">
        <v>23</v>
      </c>
      <c r="J17928" t="s">
        <v>40</v>
      </c>
      <c r="K17928" t="s">
        <v>128</v>
      </c>
      <c r="L17928" t="s">
        <v>25</v>
      </c>
      <c r="M17928" t="s">
        <v>112</v>
      </c>
      <c r="N17928" t="s">
        <v>61</v>
      </c>
      <c r="O17928">
        <v>9</v>
      </c>
      <c r="P17928">
        <v>3</v>
      </c>
      <c r="Q17928">
        <v>2023</v>
      </c>
    </row>
    <row r="17929" spans="1:17" x14ac:dyDescent="0.25">
      <c r="A17929">
        <v>17957</v>
      </c>
      <c r="B17929" s="1">
        <v>44959</v>
      </c>
      <c r="C17929" s="14">
        <v>0.39284722222222218</v>
      </c>
      <c r="D17929">
        <v>5</v>
      </c>
      <c r="E17929" t="s">
        <v>17</v>
      </c>
      <c r="F17929">
        <v>46</v>
      </c>
      <c r="G17929">
        <v>2</v>
      </c>
      <c r="H17929">
        <v>2.5</v>
      </c>
      <c r="I17929" t="s">
        <v>23</v>
      </c>
      <c r="J17929" t="s">
        <v>37</v>
      </c>
      <c r="K17929" t="s">
        <v>127</v>
      </c>
      <c r="L17929" t="s">
        <v>20</v>
      </c>
      <c r="M17929" t="s">
        <v>112</v>
      </c>
      <c r="N17929" t="s">
        <v>61</v>
      </c>
      <c r="O17929">
        <v>9</v>
      </c>
      <c r="P17929">
        <v>5</v>
      </c>
      <c r="Q17929">
        <v>2023</v>
      </c>
    </row>
    <row r="17930" spans="1:17" x14ac:dyDescent="0.25">
      <c r="A17930">
        <v>111287</v>
      </c>
      <c r="B17930" s="1">
        <v>45075</v>
      </c>
      <c r="C17930" s="14">
        <v>0.4055555555555555</v>
      </c>
      <c r="D17930">
        <v>5</v>
      </c>
      <c r="E17930" t="s">
        <v>17</v>
      </c>
      <c r="F17930">
        <v>41</v>
      </c>
      <c r="G17930">
        <v>1</v>
      </c>
      <c r="H17930">
        <v>4.25</v>
      </c>
      <c r="I17930" t="s">
        <v>18</v>
      </c>
      <c r="J17930" t="s">
        <v>34</v>
      </c>
      <c r="K17930" t="s">
        <v>136</v>
      </c>
      <c r="L17930" t="s">
        <v>25</v>
      </c>
      <c r="M17930" t="s">
        <v>115</v>
      </c>
      <c r="N17930" t="s">
        <v>58</v>
      </c>
      <c r="O17930">
        <v>9</v>
      </c>
      <c r="P17930">
        <v>4.25</v>
      </c>
      <c r="Q17930">
        <v>2023</v>
      </c>
    </row>
    <row r="17931" spans="1:17" x14ac:dyDescent="0.25">
      <c r="A17931">
        <v>111286</v>
      </c>
      <c r="B17931" s="1">
        <v>45075</v>
      </c>
      <c r="C17931" s="14">
        <v>0.40496527777777774</v>
      </c>
      <c r="D17931">
        <v>5</v>
      </c>
      <c r="E17931" t="s">
        <v>17</v>
      </c>
      <c r="F17931">
        <v>42</v>
      </c>
      <c r="G17931">
        <v>1</v>
      </c>
      <c r="H17931">
        <v>2.5</v>
      </c>
      <c r="I17931" t="s">
        <v>23</v>
      </c>
      <c r="J17931" t="s">
        <v>40</v>
      </c>
      <c r="K17931" t="s">
        <v>128</v>
      </c>
      <c r="L17931" t="s">
        <v>20</v>
      </c>
      <c r="M17931" t="s">
        <v>115</v>
      </c>
      <c r="N17931" t="s">
        <v>58</v>
      </c>
      <c r="O17931">
        <v>9</v>
      </c>
      <c r="P17931">
        <v>2.5</v>
      </c>
      <c r="Q17931">
        <v>2023</v>
      </c>
    </row>
    <row r="17932" spans="1:17" x14ac:dyDescent="0.25">
      <c r="A17932">
        <v>111284</v>
      </c>
      <c r="B17932" s="1">
        <v>45075</v>
      </c>
      <c r="C17932" s="14">
        <v>0.40271990740740743</v>
      </c>
      <c r="D17932">
        <v>5</v>
      </c>
      <c r="E17932" t="s">
        <v>17</v>
      </c>
      <c r="F17932">
        <v>43</v>
      </c>
      <c r="G17932">
        <v>1</v>
      </c>
      <c r="H17932">
        <v>3</v>
      </c>
      <c r="I17932" t="s">
        <v>23</v>
      </c>
      <c r="J17932" t="s">
        <v>40</v>
      </c>
      <c r="K17932" t="s">
        <v>128</v>
      </c>
      <c r="L17932" t="s">
        <v>25</v>
      </c>
      <c r="M17932" t="s">
        <v>115</v>
      </c>
      <c r="N17932" t="s">
        <v>58</v>
      </c>
      <c r="O17932">
        <v>9</v>
      </c>
      <c r="P17932">
        <v>3</v>
      </c>
      <c r="Q17932">
        <v>2023</v>
      </c>
    </row>
    <row r="17933" spans="1:17" x14ac:dyDescent="0.25">
      <c r="A17933">
        <v>17961</v>
      </c>
      <c r="B17933" s="1">
        <v>44959</v>
      </c>
      <c r="C17933" s="14">
        <v>0.39710648148148148</v>
      </c>
      <c r="D17933">
        <v>5</v>
      </c>
      <c r="E17933" t="s">
        <v>17</v>
      </c>
      <c r="F17933">
        <v>46</v>
      </c>
      <c r="G17933">
        <v>2</v>
      </c>
      <c r="H17933">
        <v>2.5</v>
      </c>
      <c r="I17933" t="s">
        <v>23</v>
      </c>
      <c r="J17933" t="s">
        <v>37</v>
      </c>
      <c r="K17933" t="s">
        <v>127</v>
      </c>
      <c r="L17933" t="s">
        <v>20</v>
      </c>
      <c r="M17933" t="s">
        <v>112</v>
      </c>
      <c r="N17933" t="s">
        <v>61</v>
      </c>
      <c r="O17933">
        <v>9</v>
      </c>
      <c r="P17933">
        <v>5</v>
      </c>
      <c r="Q17933">
        <v>2023</v>
      </c>
    </row>
    <row r="17934" spans="1:17" x14ac:dyDescent="0.25">
      <c r="A17934">
        <v>111277</v>
      </c>
      <c r="B17934" s="1">
        <v>45075</v>
      </c>
      <c r="C17934" s="14">
        <v>0.40053240740740742</v>
      </c>
      <c r="D17934">
        <v>5</v>
      </c>
      <c r="E17934" t="s">
        <v>17</v>
      </c>
      <c r="F17934">
        <v>38</v>
      </c>
      <c r="G17934">
        <v>1</v>
      </c>
      <c r="H17934">
        <v>3.75</v>
      </c>
      <c r="I17934" t="s">
        <v>18</v>
      </c>
      <c r="J17934" t="s">
        <v>34</v>
      </c>
      <c r="K17934" t="s">
        <v>47</v>
      </c>
      <c r="L17934" t="s">
        <v>33</v>
      </c>
      <c r="M17934" t="s">
        <v>115</v>
      </c>
      <c r="N17934" t="s">
        <v>58</v>
      </c>
      <c r="O17934">
        <v>9</v>
      </c>
      <c r="P17934">
        <v>3.75</v>
      </c>
      <c r="Q17934">
        <v>2023</v>
      </c>
    </row>
    <row r="17935" spans="1:17" x14ac:dyDescent="0.25">
      <c r="A17935">
        <v>111275</v>
      </c>
      <c r="B17935" s="1">
        <v>45075</v>
      </c>
      <c r="C17935" s="14">
        <v>0.39936342592592594</v>
      </c>
      <c r="D17935">
        <v>5</v>
      </c>
      <c r="E17935" t="s">
        <v>17</v>
      </c>
      <c r="F17935">
        <v>49</v>
      </c>
      <c r="G17935">
        <v>2</v>
      </c>
      <c r="H17935">
        <v>3</v>
      </c>
      <c r="I17935" t="s">
        <v>23</v>
      </c>
      <c r="J17935" t="s">
        <v>35</v>
      </c>
      <c r="K17935" t="s">
        <v>133</v>
      </c>
      <c r="L17935" t="s">
        <v>25</v>
      </c>
      <c r="M17935" t="s">
        <v>115</v>
      </c>
      <c r="N17935" t="s">
        <v>58</v>
      </c>
      <c r="O17935">
        <v>9</v>
      </c>
      <c r="P17935">
        <v>6</v>
      </c>
      <c r="Q17935">
        <v>2023</v>
      </c>
    </row>
    <row r="17936" spans="1:17" x14ac:dyDescent="0.25">
      <c r="A17936">
        <v>17964</v>
      </c>
      <c r="B17936" s="1">
        <v>44959</v>
      </c>
      <c r="C17936" s="14">
        <v>0.40337962962962964</v>
      </c>
      <c r="D17936">
        <v>5</v>
      </c>
      <c r="E17936" t="s">
        <v>17</v>
      </c>
      <c r="F17936">
        <v>48</v>
      </c>
      <c r="G17936">
        <v>1</v>
      </c>
      <c r="H17936">
        <v>2.5</v>
      </c>
      <c r="I17936" t="s">
        <v>23</v>
      </c>
      <c r="J17936" t="s">
        <v>35</v>
      </c>
      <c r="K17936" t="s">
        <v>133</v>
      </c>
      <c r="L17936" t="s">
        <v>20</v>
      </c>
      <c r="M17936" t="s">
        <v>112</v>
      </c>
      <c r="N17936" t="s">
        <v>61</v>
      </c>
      <c r="O17936">
        <v>9</v>
      </c>
      <c r="P17936">
        <v>2.5</v>
      </c>
      <c r="Q17936">
        <v>2023</v>
      </c>
    </row>
    <row r="17937" spans="1:17" x14ac:dyDescent="0.25">
      <c r="A17937">
        <v>111272</v>
      </c>
      <c r="B17937" s="1">
        <v>45075</v>
      </c>
      <c r="C17937" s="14">
        <v>0.39811342592592597</v>
      </c>
      <c r="D17937">
        <v>5</v>
      </c>
      <c r="E17937" t="s">
        <v>17</v>
      </c>
      <c r="F17937">
        <v>79</v>
      </c>
      <c r="G17937">
        <v>1</v>
      </c>
      <c r="H17937">
        <v>3.75</v>
      </c>
      <c r="I17937" t="s">
        <v>30</v>
      </c>
      <c r="J17937" t="s">
        <v>31</v>
      </c>
      <c r="K17937" t="s">
        <v>38</v>
      </c>
      <c r="L17937" t="s">
        <v>33</v>
      </c>
      <c r="M17937" t="s">
        <v>115</v>
      </c>
      <c r="N17937" t="s">
        <v>58</v>
      </c>
      <c r="O17937">
        <v>9</v>
      </c>
      <c r="P17937">
        <v>3.75</v>
      </c>
      <c r="Q17937">
        <v>2023</v>
      </c>
    </row>
    <row r="17938" spans="1:17" x14ac:dyDescent="0.25">
      <c r="A17938">
        <v>17966</v>
      </c>
      <c r="B17938" s="1">
        <v>44959</v>
      </c>
      <c r="C17938" s="14">
        <v>0.40664351851851849</v>
      </c>
      <c r="D17938">
        <v>5</v>
      </c>
      <c r="E17938" t="s">
        <v>17</v>
      </c>
      <c r="F17938">
        <v>30</v>
      </c>
      <c r="G17938">
        <v>1</v>
      </c>
      <c r="H17938">
        <v>3</v>
      </c>
      <c r="I17938" t="s">
        <v>18</v>
      </c>
      <c r="J17938" t="s">
        <v>19</v>
      </c>
      <c r="K17938" t="s">
        <v>124</v>
      </c>
      <c r="L17938" t="s">
        <v>25</v>
      </c>
      <c r="M17938" t="s">
        <v>112</v>
      </c>
      <c r="N17938" t="s">
        <v>61</v>
      </c>
      <c r="O17938">
        <v>9</v>
      </c>
      <c r="P17938">
        <v>3</v>
      </c>
      <c r="Q17938">
        <v>2023</v>
      </c>
    </row>
    <row r="17939" spans="1:17" x14ac:dyDescent="0.25">
      <c r="A17939">
        <v>111271</v>
      </c>
      <c r="B17939" s="1">
        <v>45075</v>
      </c>
      <c r="C17939" s="14">
        <v>0.39811342592592597</v>
      </c>
      <c r="D17939">
        <v>5</v>
      </c>
      <c r="E17939" t="s">
        <v>17</v>
      </c>
      <c r="F17939">
        <v>38</v>
      </c>
      <c r="G17939">
        <v>1</v>
      </c>
      <c r="H17939">
        <v>3.75</v>
      </c>
      <c r="I17939" t="s">
        <v>18</v>
      </c>
      <c r="J17939" t="s">
        <v>34</v>
      </c>
      <c r="K17939" t="s">
        <v>47</v>
      </c>
      <c r="L17939" t="s">
        <v>33</v>
      </c>
      <c r="M17939" t="s">
        <v>115</v>
      </c>
      <c r="N17939" t="s">
        <v>58</v>
      </c>
      <c r="O17939">
        <v>9</v>
      </c>
      <c r="P17939">
        <v>3.75</v>
      </c>
      <c r="Q17939">
        <v>2023</v>
      </c>
    </row>
    <row r="17940" spans="1:17" x14ac:dyDescent="0.25">
      <c r="A17940">
        <v>17968</v>
      </c>
      <c r="B17940" s="1">
        <v>44959</v>
      </c>
      <c r="C17940" s="14">
        <v>0.41130787037037037</v>
      </c>
      <c r="D17940">
        <v>5</v>
      </c>
      <c r="E17940" t="s">
        <v>17</v>
      </c>
      <c r="F17940">
        <v>26</v>
      </c>
      <c r="G17940">
        <v>1</v>
      </c>
      <c r="H17940">
        <v>3</v>
      </c>
      <c r="I17940" t="s">
        <v>18</v>
      </c>
      <c r="J17940" t="s">
        <v>48</v>
      </c>
      <c r="K17940" t="s">
        <v>131</v>
      </c>
      <c r="L17940" t="s">
        <v>20</v>
      </c>
      <c r="M17940" t="s">
        <v>112</v>
      </c>
      <c r="N17940" t="s">
        <v>61</v>
      </c>
      <c r="O17940">
        <v>9</v>
      </c>
      <c r="P17940">
        <v>3</v>
      </c>
      <c r="Q17940">
        <v>2023</v>
      </c>
    </row>
    <row r="17941" spans="1:17" x14ac:dyDescent="0.25">
      <c r="A17941">
        <v>111269</v>
      </c>
      <c r="B17941" s="1">
        <v>45075</v>
      </c>
      <c r="C17941" s="14">
        <v>0.39795138888888887</v>
      </c>
      <c r="D17941">
        <v>5</v>
      </c>
      <c r="E17941" t="s">
        <v>17</v>
      </c>
      <c r="F17941">
        <v>33</v>
      </c>
      <c r="G17941">
        <v>2</v>
      </c>
      <c r="H17941">
        <v>3.5</v>
      </c>
      <c r="I17941" t="s">
        <v>18</v>
      </c>
      <c r="J17941" t="s">
        <v>19</v>
      </c>
      <c r="K17941" t="s">
        <v>120</v>
      </c>
      <c r="L17941" t="s">
        <v>25</v>
      </c>
      <c r="M17941" t="s">
        <v>115</v>
      </c>
      <c r="N17941" t="s">
        <v>58</v>
      </c>
      <c r="O17941">
        <v>9</v>
      </c>
      <c r="P17941">
        <v>7</v>
      </c>
      <c r="Q17941">
        <v>2023</v>
      </c>
    </row>
    <row r="17942" spans="1:17" x14ac:dyDescent="0.25">
      <c r="A17942">
        <v>111268</v>
      </c>
      <c r="B17942" s="1">
        <v>45075</v>
      </c>
      <c r="C17942" s="14">
        <v>0.39741898148148147</v>
      </c>
      <c r="D17942">
        <v>5</v>
      </c>
      <c r="E17942" t="s">
        <v>17</v>
      </c>
      <c r="F17942">
        <v>77</v>
      </c>
      <c r="G17942">
        <v>1</v>
      </c>
      <c r="H17942">
        <v>3</v>
      </c>
      <c r="I17942" t="s">
        <v>30</v>
      </c>
      <c r="J17942" t="s">
        <v>31</v>
      </c>
      <c r="K17942" t="s">
        <v>32</v>
      </c>
      <c r="L17942" t="s">
        <v>33</v>
      </c>
      <c r="M17942" t="s">
        <v>115</v>
      </c>
      <c r="N17942" t="s">
        <v>58</v>
      </c>
      <c r="O17942">
        <v>9</v>
      </c>
      <c r="P17942">
        <v>3</v>
      </c>
      <c r="Q17942">
        <v>2023</v>
      </c>
    </row>
    <row r="17943" spans="1:17" x14ac:dyDescent="0.25">
      <c r="A17943">
        <v>111267</v>
      </c>
      <c r="B17943" s="1">
        <v>45075</v>
      </c>
      <c r="C17943" s="14">
        <v>0.39741898148148147</v>
      </c>
      <c r="D17943">
        <v>5</v>
      </c>
      <c r="E17943" t="s">
        <v>17</v>
      </c>
      <c r="F17943">
        <v>50</v>
      </c>
      <c r="G17943">
        <v>1</v>
      </c>
      <c r="H17943">
        <v>2.5</v>
      </c>
      <c r="I17943" t="s">
        <v>23</v>
      </c>
      <c r="J17943" t="s">
        <v>35</v>
      </c>
      <c r="K17943" t="s">
        <v>126</v>
      </c>
      <c r="L17943" t="s">
        <v>20</v>
      </c>
      <c r="M17943" t="s">
        <v>115</v>
      </c>
      <c r="N17943" t="s">
        <v>58</v>
      </c>
      <c r="O17943">
        <v>9</v>
      </c>
      <c r="P17943">
        <v>2.5</v>
      </c>
      <c r="Q17943">
        <v>2023</v>
      </c>
    </row>
    <row r="17944" spans="1:17" x14ac:dyDescent="0.25">
      <c r="A17944">
        <v>111250</v>
      </c>
      <c r="B17944" s="1">
        <v>45075</v>
      </c>
      <c r="C17944" s="14">
        <v>0.38545138888888886</v>
      </c>
      <c r="D17944">
        <v>5</v>
      </c>
      <c r="E17944" t="s">
        <v>17</v>
      </c>
      <c r="F17944">
        <v>77</v>
      </c>
      <c r="G17944">
        <v>1</v>
      </c>
      <c r="H17944">
        <v>3</v>
      </c>
      <c r="I17944" t="s">
        <v>30</v>
      </c>
      <c r="J17944" t="s">
        <v>31</v>
      </c>
      <c r="K17944" t="s">
        <v>32</v>
      </c>
      <c r="L17944" t="s">
        <v>33</v>
      </c>
      <c r="M17944" t="s">
        <v>115</v>
      </c>
      <c r="N17944" t="s">
        <v>58</v>
      </c>
      <c r="O17944">
        <v>9</v>
      </c>
      <c r="P17944">
        <v>3</v>
      </c>
      <c r="Q17944">
        <v>2023</v>
      </c>
    </row>
    <row r="17945" spans="1:17" x14ac:dyDescent="0.25">
      <c r="A17945">
        <v>111249</v>
      </c>
      <c r="B17945" s="1">
        <v>45075</v>
      </c>
      <c r="C17945" s="14">
        <v>0.38545138888888886</v>
      </c>
      <c r="D17945">
        <v>5</v>
      </c>
      <c r="E17945" t="s">
        <v>17</v>
      </c>
      <c r="F17945">
        <v>53</v>
      </c>
      <c r="G17945">
        <v>2</v>
      </c>
      <c r="H17945">
        <v>3</v>
      </c>
      <c r="I17945" t="s">
        <v>23</v>
      </c>
      <c r="J17945" t="s">
        <v>24</v>
      </c>
      <c r="K17945" t="s">
        <v>135</v>
      </c>
      <c r="L17945" t="s">
        <v>25</v>
      </c>
      <c r="M17945" t="s">
        <v>115</v>
      </c>
      <c r="N17945" t="s">
        <v>58</v>
      </c>
      <c r="O17945">
        <v>9</v>
      </c>
      <c r="P17945">
        <v>6</v>
      </c>
      <c r="Q17945">
        <v>2023</v>
      </c>
    </row>
    <row r="17946" spans="1:17" x14ac:dyDescent="0.25">
      <c r="A17946">
        <v>111245</v>
      </c>
      <c r="B17946" s="1">
        <v>45075</v>
      </c>
      <c r="C17946" s="14">
        <v>0.38366898148148149</v>
      </c>
      <c r="D17946">
        <v>5</v>
      </c>
      <c r="E17946" t="s">
        <v>17</v>
      </c>
      <c r="F17946">
        <v>52</v>
      </c>
      <c r="G17946">
        <v>2</v>
      </c>
      <c r="H17946">
        <v>2.5</v>
      </c>
      <c r="I17946" t="s">
        <v>23</v>
      </c>
      <c r="J17946" t="s">
        <v>24</v>
      </c>
      <c r="K17946" t="s">
        <v>135</v>
      </c>
      <c r="L17946" t="s">
        <v>20</v>
      </c>
      <c r="M17946" t="s">
        <v>115</v>
      </c>
      <c r="N17946" t="s">
        <v>58</v>
      </c>
      <c r="O17946">
        <v>9</v>
      </c>
      <c r="P17946">
        <v>5</v>
      </c>
      <c r="Q17946">
        <v>2023</v>
      </c>
    </row>
    <row r="17947" spans="1:17" x14ac:dyDescent="0.25">
      <c r="A17947">
        <v>17975</v>
      </c>
      <c r="B17947" s="1">
        <v>44959</v>
      </c>
      <c r="C17947" s="14">
        <v>0.42039351851851853</v>
      </c>
      <c r="D17947">
        <v>5</v>
      </c>
      <c r="E17947" t="s">
        <v>17</v>
      </c>
      <c r="F17947">
        <v>55</v>
      </c>
      <c r="G17947">
        <v>1</v>
      </c>
      <c r="H17947">
        <v>4</v>
      </c>
      <c r="I17947" t="s">
        <v>23</v>
      </c>
      <c r="J17947" t="s">
        <v>24</v>
      </c>
      <c r="K17947" t="s">
        <v>132</v>
      </c>
      <c r="L17947" t="s">
        <v>25</v>
      </c>
      <c r="M17947" t="s">
        <v>112</v>
      </c>
      <c r="N17947" t="s">
        <v>61</v>
      </c>
      <c r="O17947">
        <v>10</v>
      </c>
      <c r="P17947">
        <v>4</v>
      </c>
      <c r="Q17947">
        <v>2023</v>
      </c>
    </row>
    <row r="17948" spans="1:17" x14ac:dyDescent="0.25">
      <c r="A17948">
        <v>111242</v>
      </c>
      <c r="B17948" s="1">
        <v>45075</v>
      </c>
      <c r="C17948" s="14">
        <v>0.38016203703703705</v>
      </c>
      <c r="D17948">
        <v>5</v>
      </c>
      <c r="E17948" t="s">
        <v>17</v>
      </c>
      <c r="F17948">
        <v>59</v>
      </c>
      <c r="G17948">
        <v>1</v>
      </c>
      <c r="H17948">
        <v>4.5</v>
      </c>
      <c r="I17948" t="s">
        <v>26</v>
      </c>
      <c r="J17948" t="s">
        <v>27</v>
      </c>
      <c r="K17948" t="s">
        <v>122</v>
      </c>
      <c r="L17948" t="s">
        <v>25</v>
      </c>
      <c r="M17948" t="s">
        <v>115</v>
      </c>
      <c r="N17948" t="s">
        <v>58</v>
      </c>
      <c r="O17948">
        <v>9</v>
      </c>
      <c r="P17948">
        <v>4.5</v>
      </c>
      <c r="Q17948">
        <v>2023</v>
      </c>
    </row>
    <row r="17949" spans="1:17" x14ac:dyDescent="0.25">
      <c r="A17949">
        <v>17977</v>
      </c>
      <c r="B17949" s="1">
        <v>44959</v>
      </c>
      <c r="C17949" s="14">
        <v>0.42633101851851851</v>
      </c>
      <c r="D17949">
        <v>5</v>
      </c>
      <c r="E17949" t="s">
        <v>17</v>
      </c>
      <c r="F17949">
        <v>26</v>
      </c>
      <c r="G17949">
        <v>2</v>
      </c>
      <c r="H17949">
        <v>3</v>
      </c>
      <c r="I17949" t="s">
        <v>18</v>
      </c>
      <c r="J17949" t="s">
        <v>48</v>
      </c>
      <c r="K17949" t="s">
        <v>131</v>
      </c>
      <c r="L17949" t="s">
        <v>20</v>
      </c>
      <c r="M17949" t="s">
        <v>112</v>
      </c>
      <c r="N17949" t="s">
        <v>61</v>
      </c>
      <c r="O17949">
        <v>10</v>
      </c>
      <c r="P17949">
        <v>6</v>
      </c>
      <c r="Q17949">
        <v>2023</v>
      </c>
    </row>
    <row r="17950" spans="1:17" x14ac:dyDescent="0.25">
      <c r="A17950">
        <v>17978</v>
      </c>
      <c r="B17950" s="1">
        <v>44959</v>
      </c>
      <c r="C17950" s="14">
        <v>0.42633101851851851</v>
      </c>
      <c r="D17950">
        <v>5</v>
      </c>
      <c r="E17950" t="s">
        <v>17</v>
      </c>
      <c r="F17950">
        <v>79</v>
      </c>
      <c r="G17950">
        <v>1</v>
      </c>
      <c r="H17950">
        <v>3.75</v>
      </c>
      <c r="I17950" t="s">
        <v>30</v>
      </c>
      <c r="J17950" t="s">
        <v>31</v>
      </c>
      <c r="K17950" t="s">
        <v>38</v>
      </c>
      <c r="L17950" t="s">
        <v>33</v>
      </c>
      <c r="M17950" t="s">
        <v>112</v>
      </c>
      <c r="N17950" t="s">
        <v>61</v>
      </c>
      <c r="O17950">
        <v>10</v>
      </c>
      <c r="P17950">
        <v>3.75</v>
      </c>
      <c r="Q17950">
        <v>2023</v>
      </c>
    </row>
    <row r="17951" spans="1:17" x14ac:dyDescent="0.25">
      <c r="A17951">
        <v>17979</v>
      </c>
      <c r="B17951" s="1">
        <v>44959</v>
      </c>
      <c r="C17951" s="14">
        <v>0.42827546296296298</v>
      </c>
      <c r="D17951">
        <v>5</v>
      </c>
      <c r="E17951" t="s">
        <v>17</v>
      </c>
      <c r="F17951">
        <v>28</v>
      </c>
      <c r="G17951">
        <v>1</v>
      </c>
      <c r="H17951">
        <v>2</v>
      </c>
      <c r="I17951" t="s">
        <v>18</v>
      </c>
      <c r="J17951" t="s">
        <v>19</v>
      </c>
      <c r="K17951" t="s">
        <v>124</v>
      </c>
      <c r="L17951" t="s">
        <v>29</v>
      </c>
      <c r="M17951" t="s">
        <v>112</v>
      </c>
      <c r="N17951" t="s">
        <v>61</v>
      </c>
      <c r="O17951">
        <v>10</v>
      </c>
      <c r="P17951">
        <v>2</v>
      </c>
      <c r="Q17951">
        <v>2023</v>
      </c>
    </row>
    <row r="17952" spans="1:17" x14ac:dyDescent="0.25">
      <c r="A17952">
        <v>111240</v>
      </c>
      <c r="B17952" s="1">
        <v>45075</v>
      </c>
      <c r="C17952" s="14">
        <v>0.3795486111111111</v>
      </c>
      <c r="D17952">
        <v>5</v>
      </c>
      <c r="E17952" t="s">
        <v>17</v>
      </c>
      <c r="F17952">
        <v>24</v>
      </c>
      <c r="G17952">
        <v>1</v>
      </c>
      <c r="H17952">
        <v>3</v>
      </c>
      <c r="I17952" t="s">
        <v>18</v>
      </c>
      <c r="J17952" t="s">
        <v>28</v>
      </c>
      <c r="K17952" t="s">
        <v>123</v>
      </c>
      <c r="L17952" t="s">
        <v>25</v>
      </c>
      <c r="M17952" t="s">
        <v>115</v>
      </c>
      <c r="N17952" t="s">
        <v>58</v>
      </c>
      <c r="O17952">
        <v>9</v>
      </c>
      <c r="P17952">
        <v>3</v>
      </c>
      <c r="Q17952">
        <v>2023</v>
      </c>
    </row>
    <row r="17953" spans="1:17" x14ac:dyDescent="0.25">
      <c r="A17953">
        <v>111238</v>
      </c>
      <c r="B17953" s="1">
        <v>45075</v>
      </c>
      <c r="C17953" s="14">
        <v>0.37721064814814814</v>
      </c>
      <c r="D17953">
        <v>5</v>
      </c>
      <c r="E17953" t="s">
        <v>17</v>
      </c>
      <c r="F17953">
        <v>52</v>
      </c>
      <c r="G17953">
        <v>2</v>
      </c>
      <c r="H17953">
        <v>2.5</v>
      </c>
      <c r="I17953" t="s">
        <v>23</v>
      </c>
      <c r="J17953" t="s">
        <v>24</v>
      </c>
      <c r="K17953" t="s">
        <v>135</v>
      </c>
      <c r="L17953" t="s">
        <v>20</v>
      </c>
      <c r="M17953" t="s">
        <v>115</v>
      </c>
      <c r="N17953" t="s">
        <v>58</v>
      </c>
      <c r="O17953">
        <v>9</v>
      </c>
      <c r="P17953">
        <v>5</v>
      </c>
      <c r="Q17953">
        <v>2023</v>
      </c>
    </row>
    <row r="17954" spans="1:17" x14ac:dyDescent="0.25">
      <c r="A17954">
        <v>111237</v>
      </c>
      <c r="B17954" s="1">
        <v>45075</v>
      </c>
      <c r="C17954" s="14">
        <v>0.37624999999999997</v>
      </c>
      <c r="D17954">
        <v>5</v>
      </c>
      <c r="E17954" t="s">
        <v>17</v>
      </c>
      <c r="F17954">
        <v>76</v>
      </c>
      <c r="G17954">
        <v>1</v>
      </c>
      <c r="H17954">
        <v>3.5</v>
      </c>
      <c r="I17954" t="s">
        <v>30</v>
      </c>
      <c r="J17954" t="s">
        <v>41</v>
      </c>
      <c r="K17954" t="s">
        <v>44</v>
      </c>
      <c r="L17954" t="s">
        <v>33</v>
      </c>
      <c r="M17954" t="s">
        <v>115</v>
      </c>
      <c r="N17954" t="s">
        <v>58</v>
      </c>
      <c r="O17954">
        <v>9</v>
      </c>
      <c r="P17954">
        <v>3.5</v>
      </c>
      <c r="Q17954">
        <v>2023</v>
      </c>
    </row>
    <row r="17955" spans="1:17" x14ac:dyDescent="0.25">
      <c r="A17955">
        <v>111236</v>
      </c>
      <c r="B17955" s="1">
        <v>45075</v>
      </c>
      <c r="C17955" s="14">
        <v>0.37624999999999997</v>
      </c>
      <c r="D17955">
        <v>5</v>
      </c>
      <c r="E17955" t="s">
        <v>17</v>
      </c>
      <c r="F17955">
        <v>36</v>
      </c>
      <c r="G17955">
        <v>2</v>
      </c>
      <c r="H17955">
        <v>3.75</v>
      </c>
      <c r="I17955" t="s">
        <v>18</v>
      </c>
      <c r="J17955" t="s">
        <v>50</v>
      </c>
      <c r="K17955" t="s">
        <v>134</v>
      </c>
      <c r="L17955" t="s">
        <v>25</v>
      </c>
      <c r="M17955" t="s">
        <v>115</v>
      </c>
      <c r="N17955" t="s">
        <v>58</v>
      </c>
      <c r="O17955">
        <v>9</v>
      </c>
      <c r="P17955">
        <v>7.5</v>
      </c>
      <c r="Q17955">
        <v>2023</v>
      </c>
    </row>
    <row r="17956" spans="1:17" x14ac:dyDescent="0.25">
      <c r="A17956">
        <v>17984</v>
      </c>
      <c r="B17956" s="1">
        <v>44959</v>
      </c>
      <c r="C17956" s="14">
        <v>0.43655092592592593</v>
      </c>
      <c r="D17956">
        <v>5</v>
      </c>
      <c r="E17956" t="s">
        <v>17</v>
      </c>
      <c r="F17956">
        <v>25</v>
      </c>
      <c r="G17956">
        <v>2</v>
      </c>
      <c r="H17956">
        <v>2.2000000000000002</v>
      </c>
      <c r="I17956" t="s">
        <v>18</v>
      </c>
      <c r="J17956" t="s">
        <v>48</v>
      </c>
      <c r="K17956" t="s">
        <v>131</v>
      </c>
      <c r="L17956" t="s">
        <v>29</v>
      </c>
      <c r="M17956" t="s">
        <v>112</v>
      </c>
      <c r="N17956" t="s">
        <v>61</v>
      </c>
      <c r="O17956">
        <v>10</v>
      </c>
      <c r="P17956">
        <v>4.4000000000000004</v>
      </c>
      <c r="Q17956">
        <v>2023</v>
      </c>
    </row>
    <row r="17957" spans="1:17" x14ac:dyDescent="0.25">
      <c r="A17957">
        <v>111233</v>
      </c>
      <c r="B17957" s="1">
        <v>45075</v>
      </c>
      <c r="C17957" s="14">
        <v>0.37457175925925923</v>
      </c>
      <c r="D17957">
        <v>5</v>
      </c>
      <c r="E17957" t="s">
        <v>17</v>
      </c>
      <c r="F17957">
        <v>76</v>
      </c>
      <c r="G17957">
        <v>1</v>
      </c>
      <c r="H17957">
        <v>3.5</v>
      </c>
      <c r="I17957" t="s">
        <v>30</v>
      </c>
      <c r="J17957" t="s">
        <v>41</v>
      </c>
      <c r="K17957" t="s">
        <v>44</v>
      </c>
      <c r="L17957" t="s">
        <v>33</v>
      </c>
      <c r="M17957" t="s">
        <v>115</v>
      </c>
      <c r="N17957" t="s">
        <v>58</v>
      </c>
      <c r="O17957">
        <v>8</v>
      </c>
      <c r="P17957">
        <v>3.5</v>
      </c>
      <c r="Q17957">
        <v>2023</v>
      </c>
    </row>
    <row r="17958" spans="1:17" x14ac:dyDescent="0.25">
      <c r="A17958">
        <v>111232</v>
      </c>
      <c r="B17958" s="1">
        <v>45075</v>
      </c>
      <c r="C17958" s="14">
        <v>0.37457175925925923</v>
      </c>
      <c r="D17958">
        <v>5</v>
      </c>
      <c r="E17958" t="s">
        <v>17</v>
      </c>
      <c r="F17958">
        <v>27</v>
      </c>
      <c r="G17958">
        <v>2</v>
      </c>
      <c r="H17958">
        <v>3.5</v>
      </c>
      <c r="I17958" t="s">
        <v>18</v>
      </c>
      <c r="J17958" t="s">
        <v>48</v>
      </c>
      <c r="K17958" t="s">
        <v>131</v>
      </c>
      <c r="L17958" t="s">
        <v>25</v>
      </c>
      <c r="M17958" t="s">
        <v>115</v>
      </c>
      <c r="N17958" t="s">
        <v>58</v>
      </c>
      <c r="O17958">
        <v>8</v>
      </c>
      <c r="P17958">
        <v>7</v>
      </c>
      <c r="Q17958">
        <v>2023</v>
      </c>
    </row>
    <row r="17959" spans="1:17" x14ac:dyDescent="0.25">
      <c r="A17959">
        <v>17987</v>
      </c>
      <c r="B17959" s="1">
        <v>44959</v>
      </c>
      <c r="C17959" s="14">
        <v>0.43989583333333332</v>
      </c>
      <c r="D17959">
        <v>5</v>
      </c>
      <c r="E17959" t="s">
        <v>17</v>
      </c>
      <c r="F17959">
        <v>35</v>
      </c>
      <c r="G17959">
        <v>1</v>
      </c>
      <c r="H17959">
        <v>3.1</v>
      </c>
      <c r="I17959" t="s">
        <v>18</v>
      </c>
      <c r="J17959" t="s">
        <v>50</v>
      </c>
      <c r="K17959" t="s">
        <v>134</v>
      </c>
      <c r="L17959" t="s">
        <v>20</v>
      </c>
      <c r="M17959" t="s">
        <v>112</v>
      </c>
      <c r="N17959" t="s">
        <v>61</v>
      </c>
      <c r="O17959">
        <v>10</v>
      </c>
      <c r="P17959">
        <v>3.1</v>
      </c>
      <c r="Q17959">
        <v>2023</v>
      </c>
    </row>
    <row r="17960" spans="1:17" x14ac:dyDescent="0.25">
      <c r="A17960">
        <v>111229</v>
      </c>
      <c r="B17960" s="1">
        <v>45075</v>
      </c>
      <c r="C17960" s="14">
        <v>0.37267361111111108</v>
      </c>
      <c r="D17960">
        <v>5</v>
      </c>
      <c r="E17960" t="s">
        <v>17</v>
      </c>
      <c r="F17960">
        <v>34</v>
      </c>
      <c r="G17960">
        <v>2</v>
      </c>
      <c r="H17960">
        <v>2.4500000000000002</v>
      </c>
      <c r="I17960" t="s">
        <v>18</v>
      </c>
      <c r="J17960" t="s">
        <v>50</v>
      </c>
      <c r="K17960" t="s">
        <v>134</v>
      </c>
      <c r="L17960" t="s">
        <v>29</v>
      </c>
      <c r="M17960" t="s">
        <v>115</v>
      </c>
      <c r="N17960" t="s">
        <v>58</v>
      </c>
      <c r="O17960">
        <v>8</v>
      </c>
      <c r="P17960">
        <v>4.9000000000000004</v>
      </c>
      <c r="Q17960">
        <v>2023</v>
      </c>
    </row>
    <row r="17961" spans="1:17" x14ac:dyDescent="0.25">
      <c r="A17961">
        <v>111225</v>
      </c>
      <c r="B17961" s="1">
        <v>45075</v>
      </c>
      <c r="C17961" s="14">
        <v>0.36931712962962965</v>
      </c>
      <c r="D17961">
        <v>5</v>
      </c>
      <c r="E17961" t="s">
        <v>17</v>
      </c>
      <c r="F17961">
        <v>77</v>
      </c>
      <c r="G17961">
        <v>1</v>
      </c>
      <c r="H17961">
        <v>3</v>
      </c>
      <c r="I17961" t="s">
        <v>30</v>
      </c>
      <c r="J17961" t="s">
        <v>31</v>
      </c>
      <c r="K17961" t="s">
        <v>32</v>
      </c>
      <c r="L17961" t="s">
        <v>33</v>
      </c>
      <c r="M17961" t="s">
        <v>115</v>
      </c>
      <c r="N17961" t="s">
        <v>58</v>
      </c>
      <c r="O17961">
        <v>8</v>
      </c>
      <c r="P17961">
        <v>3</v>
      </c>
      <c r="Q17961">
        <v>2023</v>
      </c>
    </row>
    <row r="17962" spans="1:17" x14ac:dyDescent="0.25">
      <c r="A17962">
        <v>111224</v>
      </c>
      <c r="B17962" s="1">
        <v>45075</v>
      </c>
      <c r="C17962" s="14">
        <v>0.36931712962962965</v>
      </c>
      <c r="D17962">
        <v>5</v>
      </c>
      <c r="E17962" t="s">
        <v>17</v>
      </c>
      <c r="F17962">
        <v>58</v>
      </c>
      <c r="G17962">
        <v>2</v>
      </c>
      <c r="H17962">
        <v>3.5</v>
      </c>
      <c r="I17962" t="s">
        <v>26</v>
      </c>
      <c r="J17962" t="s">
        <v>27</v>
      </c>
      <c r="K17962" t="s">
        <v>122</v>
      </c>
      <c r="L17962" t="s">
        <v>20</v>
      </c>
      <c r="M17962" t="s">
        <v>115</v>
      </c>
      <c r="N17962" t="s">
        <v>58</v>
      </c>
      <c r="O17962">
        <v>8</v>
      </c>
      <c r="P17962">
        <v>7</v>
      </c>
      <c r="Q17962">
        <v>2023</v>
      </c>
    </row>
    <row r="17963" spans="1:17" x14ac:dyDescent="0.25">
      <c r="A17963">
        <v>111220</v>
      </c>
      <c r="B17963" s="1">
        <v>45075</v>
      </c>
      <c r="C17963" s="14">
        <v>0.36759259259259264</v>
      </c>
      <c r="D17963">
        <v>5</v>
      </c>
      <c r="E17963" t="s">
        <v>17</v>
      </c>
      <c r="F17963">
        <v>58</v>
      </c>
      <c r="G17963">
        <v>2</v>
      </c>
      <c r="H17963">
        <v>3.5</v>
      </c>
      <c r="I17963" t="s">
        <v>26</v>
      </c>
      <c r="J17963" t="s">
        <v>27</v>
      </c>
      <c r="K17963" t="s">
        <v>122</v>
      </c>
      <c r="L17963" t="s">
        <v>20</v>
      </c>
      <c r="M17963" t="s">
        <v>115</v>
      </c>
      <c r="N17963" t="s">
        <v>58</v>
      </c>
      <c r="O17963">
        <v>8</v>
      </c>
      <c r="P17963">
        <v>7</v>
      </c>
      <c r="Q17963">
        <v>2023</v>
      </c>
    </row>
    <row r="17964" spans="1:17" x14ac:dyDescent="0.25">
      <c r="A17964">
        <v>111218</v>
      </c>
      <c r="B17964" s="1">
        <v>45075</v>
      </c>
      <c r="C17964" s="14">
        <v>0.36722222222222217</v>
      </c>
      <c r="D17964">
        <v>5</v>
      </c>
      <c r="E17964" t="s">
        <v>17</v>
      </c>
      <c r="F17964">
        <v>36</v>
      </c>
      <c r="G17964">
        <v>1</v>
      </c>
      <c r="H17964">
        <v>3.75</v>
      </c>
      <c r="I17964" t="s">
        <v>18</v>
      </c>
      <c r="J17964" t="s">
        <v>50</v>
      </c>
      <c r="K17964" t="s">
        <v>134</v>
      </c>
      <c r="L17964" t="s">
        <v>25</v>
      </c>
      <c r="M17964" t="s">
        <v>115</v>
      </c>
      <c r="N17964" t="s">
        <v>58</v>
      </c>
      <c r="O17964">
        <v>8</v>
      </c>
      <c r="P17964">
        <v>3.75</v>
      </c>
      <c r="Q17964">
        <v>2023</v>
      </c>
    </row>
    <row r="17965" spans="1:17" x14ac:dyDescent="0.25">
      <c r="A17965">
        <v>17993</v>
      </c>
      <c r="B17965" s="1">
        <v>44959</v>
      </c>
      <c r="C17965" s="14">
        <v>0.45065972222222223</v>
      </c>
      <c r="D17965">
        <v>5</v>
      </c>
      <c r="E17965" t="s">
        <v>17</v>
      </c>
      <c r="F17965">
        <v>53</v>
      </c>
      <c r="G17965">
        <v>1</v>
      </c>
      <c r="H17965">
        <v>3</v>
      </c>
      <c r="I17965" t="s">
        <v>23</v>
      </c>
      <c r="J17965" t="s">
        <v>24</v>
      </c>
      <c r="K17965" t="s">
        <v>135</v>
      </c>
      <c r="L17965" t="s">
        <v>25</v>
      </c>
      <c r="M17965" t="s">
        <v>112</v>
      </c>
      <c r="N17965" t="s">
        <v>61</v>
      </c>
      <c r="O17965">
        <v>10</v>
      </c>
      <c r="P17965">
        <v>3</v>
      </c>
      <c r="Q17965">
        <v>2023</v>
      </c>
    </row>
    <row r="17966" spans="1:17" x14ac:dyDescent="0.25">
      <c r="A17966">
        <v>111216</v>
      </c>
      <c r="B17966" s="1">
        <v>45075</v>
      </c>
      <c r="C17966" s="14">
        <v>0.36579861111111112</v>
      </c>
      <c r="D17966">
        <v>5</v>
      </c>
      <c r="E17966" t="s">
        <v>17</v>
      </c>
      <c r="F17966">
        <v>34</v>
      </c>
      <c r="G17966">
        <v>2</v>
      </c>
      <c r="H17966">
        <v>2.4500000000000002</v>
      </c>
      <c r="I17966" t="s">
        <v>18</v>
      </c>
      <c r="J17966" t="s">
        <v>50</v>
      </c>
      <c r="K17966" t="s">
        <v>134</v>
      </c>
      <c r="L17966" t="s">
        <v>29</v>
      </c>
      <c r="M17966" t="s">
        <v>115</v>
      </c>
      <c r="N17966" t="s">
        <v>58</v>
      </c>
      <c r="O17966">
        <v>8</v>
      </c>
      <c r="P17966">
        <v>4.9000000000000004</v>
      </c>
      <c r="Q17966">
        <v>2023</v>
      </c>
    </row>
    <row r="17967" spans="1:17" x14ac:dyDescent="0.25">
      <c r="A17967">
        <v>111211</v>
      </c>
      <c r="B17967" s="1">
        <v>45075</v>
      </c>
      <c r="C17967" s="14">
        <v>0.36365740740740743</v>
      </c>
      <c r="D17967">
        <v>5</v>
      </c>
      <c r="E17967" t="s">
        <v>17</v>
      </c>
      <c r="F17967">
        <v>76</v>
      </c>
      <c r="G17967">
        <v>1</v>
      </c>
      <c r="H17967">
        <v>3.5</v>
      </c>
      <c r="I17967" t="s">
        <v>30</v>
      </c>
      <c r="J17967" t="s">
        <v>41</v>
      </c>
      <c r="K17967" t="s">
        <v>44</v>
      </c>
      <c r="L17967" t="s">
        <v>33</v>
      </c>
      <c r="M17967" t="s">
        <v>115</v>
      </c>
      <c r="N17967" t="s">
        <v>58</v>
      </c>
      <c r="O17967">
        <v>8</v>
      </c>
      <c r="P17967">
        <v>3.5</v>
      </c>
      <c r="Q17967">
        <v>2023</v>
      </c>
    </row>
    <row r="17968" spans="1:17" x14ac:dyDescent="0.25">
      <c r="A17968">
        <v>111210</v>
      </c>
      <c r="B17968" s="1">
        <v>45075</v>
      </c>
      <c r="C17968" s="14">
        <v>0.36365740740740743</v>
      </c>
      <c r="D17968">
        <v>5</v>
      </c>
      <c r="E17968" t="s">
        <v>17</v>
      </c>
      <c r="F17968">
        <v>42</v>
      </c>
      <c r="G17968">
        <v>1</v>
      </c>
      <c r="H17968">
        <v>2.5</v>
      </c>
      <c r="I17968" t="s">
        <v>23</v>
      </c>
      <c r="J17968" t="s">
        <v>40</v>
      </c>
      <c r="K17968" t="s">
        <v>128</v>
      </c>
      <c r="L17968" t="s">
        <v>20</v>
      </c>
      <c r="M17968" t="s">
        <v>115</v>
      </c>
      <c r="N17968" t="s">
        <v>58</v>
      </c>
      <c r="O17968">
        <v>8</v>
      </c>
      <c r="P17968">
        <v>2.5</v>
      </c>
      <c r="Q17968">
        <v>2023</v>
      </c>
    </row>
    <row r="17969" spans="1:17" x14ac:dyDescent="0.25">
      <c r="A17969">
        <v>111199</v>
      </c>
      <c r="B17969" s="1">
        <v>45075</v>
      </c>
      <c r="C17969" s="14">
        <v>0.35737268518518522</v>
      </c>
      <c r="D17969">
        <v>5</v>
      </c>
      <c r="E17969" t="s">
        <v>17</v>
      </c>
      <c r="F17969">
        <v>45</v>
      </c>
      <c r="G17969">
        <v>1</v>
      </c>
      <c r="H17969">
        <v>3</v>
      </c>
      <c r="I17969" t="s">
        <v>23</v>
      </c>
      <c r="J17969" t="s">
        <v>40</v>
      </c>
      <c r="K17969" t="s">
        <v>130</v>
      </c>
      <c r="L17969" t="s">
        <v>25</v>
      </c>
      <c r="M17969" t="s">
        <v>115</v>
      </c>
      <c r="N17969" t="s">
        <v>58</v>
      </c>
      <c r="O17969">
        <v>8</v>
      </c>
      <c r="P17969">
        <v>3</v>
      </c>
      <c r="Q17969">
        <v>2023</v>
      </c>
    </row>
    <row r="17970" spans="1:17" x14ac:dyDescent="0.25">
      <c r="A17970">
        <v>111195</v>
      </c>
      <c r="B17970" s="1">
        <v>45075</v>
      </c>
      <c r="C17970" s="14">
        <v>0.35405092592592591</v>
      </c>
      <c r="D17970">
        <v>5</v>
      </c>
      <c r="E17970" t="s">
        <v>17</v>
      </c>
      <c r="F17970">
        <v>87</v>
      </c>
      <c r="G17970">
        <v>1</v>
      </c>
      <c r="H17970">
        <v>3</v>
      </c>
      <c r="I17970" t="s">
        <v>18</v>
      </c>
      <c r="J17970" t="s">
        <v>34</v>
      </c>
      <c r="K17970" t="s">
        <v>36</v>
      </c>
      <c r="L17970" t="s">
        <v>33</v>
      </c>
      <c r="M17970" t="s">
        <v>115</v>
      </c>
      <c r="N17970" t="s">
        <v>58</v>
      </c>
      <c r="O17970">
        <v>8</v>
      </c>
      <c r="P17970">
        <v>3</v>
      </c>
      <c r="Q17970">
        <v>2023</v>
      </c>
    </row>
    <row r="17971" spans="1:17" x14ac:dyDescent="0.25">
      <c r="A17971">
        <v>111190</v>
      </c>
      <c r="B17971" s="1">
        <v>45075</v>
      </c>
      <c r="C17971" s="14">
        <v>0.35215277777777776</v>
      </c>
      <c r="D17971">
        <v>5</v>
      </c>
      <c r="E17971" t="s">
        <v>17</v>
      </c>
      <c r="F17971">
        <v>78</v>
      </c>
      <c r="G17971">
        <v>1</v>
      </c>
      <c r="H17971">
        <v>4.5</v>
      </c>
      <c r="I17971" t="s">
        <v>30</v>
      </c>
      <c r="J17971" t="s">
        <v>31</v>
      </c>
      <c r="K17971" t="s">
        <v>49</v>
      </c>
      <c r="L17971" t="s">
        <v>33</v>
      </c>
      <c r="M17971" t="s">
        <v>115</v>
      </c>
      <c r="N17971" t="s">
        <v>58</v>
      </c>
      <c r="O17971">
        <v>8</v>
      </c>
      <c r="P17971">
        <v>4.5</v>
      </c>
      <c r="Q17971">
        <v>2023</v>
      </c>
    </row>
    <row r="17972" spans="1:17" x14ac:dyDescent="0.25">
      <c r="A17972">
        <v>18000</v>
      </c>
      <c r="B17972" s="1">
        <v>44959</v>
      </c>
      <c r="C17972" s="14">
        <v>0.46282407407407411</v>
      </c>
      <c r="D17972">
        <v>5</v>
      </c>
      <c r="E17972" t="s">
        <v>17</v>
      </c>
      <c r="F17972">
        <v>25</v>
      </c>
      <c r="G17972">
        <v>1</v>
      </c>
      <c r="H17972">
        <v>2.2000000000000002</v>
      </c>
      <c r="I17972" t="s">
        <v>18</v>
      </c>
      <c r="J17972" t="s">
        <v>48</v>
      </c>
      <c r="K17972" t="s">
        <v>131</v>
      </c>
      <c r="L17972" t="s">
        <v>29</v>
      </c>
      <c r="M17972" t="s">
        <v>112</v>
      </c>
      <c r="N17972" t="s">
        <v>61</v>
      </c>
      <c r="O17972">
        <v>11</v>
      </c>
      <c r="P17972">
        <v>2.2000000000000002</v>
      </c>
      <c r="Q17972">
        <v>2023</v>
      </c>
    </row>
    <row r="17973" spans="1:17" x14ac:dyDescent="0.25">
      <c r="A17973">
        <v>111189</v>
      </c>
      <c r="B17973" s="1">
        <v>45075</v>
      </c>
      <c r="C17973" s="14">
        <v>0.35215277777777776</v>
      </c>
      <c r="D17973">
        <v>5</v>
      </c>
      <c r="E17973" t="s">
        <v>17</v>
      </c>
      <c r="F17973">
        <v>35</v>
      </c>
      <c r="G17973">
        <v>2</v>
      </c>
      <c r="H17973">
        <v>3.1</v>
      </c>
      <c r="I17973" t="s">
        <v>18</v>
      </c>
      <c r="J17973" t="s">
        <v>50</v>
      </c>
      <c r="K17973" t="s">
        <v>134</v>
      </c>
      <c r="L17973" t="s">
        <v>20</v>
      </c>
      <c r="M17973" t="s">
        <v>115</v>
      </c>
      <c r="N17973" t="s">
        <v>58</v>
      </c>
      <c r="O17973">
        <v>8</v>
      </c>
      <c r="P17973">
        <v>6.2</v>
      </c>
      <c r="Q17973">
        <v>2023</v>
      </c>
    </row>
    <row r="17974" spans="1:17" x14ac:dyDescent="0.25">
      <c r="A17974">
        <v>111186</v>
      </c>
      <c r="B17974" s="1">
        <v>45075</v>
      </c>
      <c r="C17974" s="14">
        <v>0.35070601851851851</v>
      </c>
      <c r="D17974">
        <v>5</v>
      </c>
      <c r="E17974" t="s">
        <v>17</v>
      </c>
      <c r="F17974">
        <v>72</v>
      </c>
      <c r="G17974">
        <v>2</v>
      </c>
      <c r="H17974">
        <v>2.65</v>
      </c>
      <c r="I17974" t="s">
        <v>30</v>
      </c>
      <c r="J17974" t="s">
        <v>31</v>
      </c>
      <c r="K17974" t="s">
        <v>53</v>
      </c>
      <c r="L17974" t="s">
        <v>33</v>
      </c>
      <c r="M17974" t="s">
        <v>115</v>
      </c>
      <c r="N17974" t="s">
        <v>58</v>
      </c>
      <c r="O17974">
        <v>8</v>
      </c>
      <c r="P17974">
        <v>5.3</v>
      </c>
      <c r="Q17974">
        <v>2023</v>
      </c>
    </row>
    <row r="17975" spans="1:17" x14ac:dyDescent="0.25">
      <c r="A17975">
        <v>111185</v>
      </c>
      <c r="B17975" s="1">
        <v>45075</v>
      </c>
      <c r="C17975" s="14">
        <v>0.35070601851851851</v>
      </c>
      <c r="D17975">
        <v>5</v>
      </c>
      <c r="E17975" t="s">
        <v>17</v>
      </c>
      <c r="F17975">
        <v>87</v>
      </c>
      <c r="G17975">
        <v>2</v>
      </c>
      <c r="H17975">
        <v>2.1</v>
      </c>
      <c r="I17975" t="s">
        <v>18</v>
      </c>
      <c r="J17975" t="s">
        <v>34</v>
      </c>
      <c r="K17975" t="s">
        <v>36</v>
      </c>
      <c r="L17975" t="s">
        <v>33</v>
      </c>
      <c r="M17975" t="s">
        <v>115</v>
      </c>
      <c r="N17975" t="s">
        <v>58</v>
      </c>
      <c r="O17975">
        <v>8</v>
      </c>
      <c r="P17975">
        <v>4.2</v>
      </c>
      <c r="Q17975">
        <v>2023</v>
      </c>
    </row>
    <row r="17976" spans="1:17" x14ac:dyDescent="0.25">
      <c r="A17976">
        <v>18004</v>
      </c>
      <c r="B17976" s="1">
        <v>44959</v>
      </c>
      <c r="C17976" s="14">
        <v>0.46690972222222221</v>
      </c>
      <c r="D17976">
        <v>5</v>
      </c>
      <c r="E17976" t="s">
        <v>17</v>
      </c>
      <c r="F17976">
        <v>46</v>
      </c>
      <c r="G17976">
        <v>2</v>
      </c>
      <c r="H17976">
        <v>2.5</v>
      </c>
      <c r="I17976" t="s">
        <v>23</v>
      </c>
      <c r="J17976" t="s">
        <v>37</v>
      </c>
      <c r="K17976" t="s">
        <v>127</v>
      </c>
      <c r="L17976" t="s">
        <v>20</v>
      </c>
      <c r="M17976" t="s">
        <v>112</v>
      </c>
      <c r="N17976" t="s">
        <v>61</v>
      </c>
      <c r="O17976">
        <v>11</v>
      </c>
      <c r="P17976">
        <v>5</v>
      </c>
      <c r="Q17976">
        <v>2023</v>
      </c>
    </row>
    <row r="17977" spans="1:17" x14ac:dyDescent="0.25">
      <c r="A17977">
        <v>111180</v>
      </c>
      <c r="B17977" s="1">
        <v>45075</v>
      </c>
      <c r="C17977" s="14">
        <v>0.3488194444444444</v>
      </c>
      <c r="D17977">
        <v>5</v>
      </c>
      <c r="E17977" t="s">
        <v>17</v>
      </c>
      <c r="F17977">
        <v>57</v>
      </c>
      <c r="G17977">
        <v>2</v>
      </c>
      <c r="H17977">
        <v>3.1</v>
      </c>
      <c r="I17977" t="s">
        <v>23</v>
      </c>
      <c r="J17977" t="s">
        <v>24</v>
      </c>
      <c r="K17977" t="s">
        <v>121</v>
      </c>
      <c r="L17977" t="s">
        <v>25</v>
      </c>
      <c r="M17977" t="s">
        <v>115</v>
      </c>
      <c r="N17977" t="s">
        <v>58</v>
      </c>
      <c r="O17977">
        <v>8</v>
      </c>
      <c r="P17977">
        <v>6.2</v>
      </c>
      <c r="Q17977">
        <v>2023</v>
      </c>
    </row>
    <row r="17978" spans="1:17" x14ac:dyDescent="0.25">
      <c r="A17978">
        <v>111179</v>
      </c>
      <c r="B17978" s="1">
        <v>45075</v>
      </c>
      <c r="C17978" s="14">
        <v>0.34755787037037034</v>
      </c>
      <c r="D17978">
        <v>5</v>
      </c>
      <c r="E17978" t="s">
        <v>17</v>
      </c>
      <c r="F17978">
        <v>26</v>
      </c>
      <c r="G17978">
        <v>1</v>
      </c>
      <c r="H17978">
        <v>3</v>
      </c>
      <c r="I17978" t="s">
        <v>18</v>
      </c>
      <c r="J17978" t="s">
        <v>48</v>
      </c>
      <c r="K17978" t="s">
        <v>131</v>
      </c>
      <c r="L17978" t="s">
        <v>20</v>
      </c>
      <c r="M17978" t="s">
        <v>115</v>
      </c>
      <c r="N17978" t="s">
        <v>58</v>
      </c>
      <c r="O17978">
        <v>8</v>
      </c>
      <c r="P17978">
        <v>3</v>
      </c>
      <c r="Q17978">
        <v>2023</v>
      </c>
    </row>
    <row r="17979" spans="1:17" x14ac:dyDescent="0.25">
      <c r="A17979">
        <v>18007</v>
      </c>
      <c r="B17979" s="1">
        <v>44959</v>
      </c>
      <c r="C17979" s="14">
        <v>0.46971064814814811</v>
      </c>
      <c r="D17979">
        <v>5</v>
      </c>
      <c r="E17979" t="s">
        <v>17</v>
      </c>
      <c r="F17979">
        <v>35</v>
      </c>
      <c r="G17979">
        <v>1</v>
      </c>
      <c r="H17979">
        <v>3.1</v>
      </c>
      <c r="I17979" t="s">
        <v>18</v>
      </c>
      <c r="J17979" t="s">
        <v>50</v>
      </c>
      <c r="K17979" t="s">
        <v>134</v>
      </c>
      <c r="L17979" t="s">
        <v>20</v>
      </c>
      <c r="M17979" t="s">
        <v>112</v>
      </c>
      <c r="N17979" t="s">
        <v>61</v>
      </c>
      <c r="O17979">
        <v>11</v>
      </c>
      <c r="P17979">
        <v>3.1</v>
      </c>
      <c r="Q17979">
        <v>2023</v>
      </c>
    </row>
    <row r="17980" spans="1:17" x14ac:dyDescent="0.25">
      <c r="A17980">
        <v>111175</v>
      </c>
      <c r="B17980" s="1">
        <v>45075</v>
      </c>
      <c r="C17980" s="14">
        <v>0.34358796296296296</v>
      </c>
      <c r="D17980">
        <v>5</v>
      </c>
      <c r="E17980" t="s">
        <v>17</v>
      </c>
      <c r="F17980">
        <v>79</v>
      </c>
      <c r="G17980">
        <v>1</v>
      </c>
      <c r="H17980">
        <v>3.75</v>
      </c>
      <c r="I17980" t="s">
        <v>30</v>
      </c>
      <c r="J17980" t="s">
        <v>31</v>
      </c>
      <c r="K17980" t="s">
        <v>38</v>
      </c>
      <c r="L17980" t="s">
        <v>33</v>
      </c>
      <c r="M17980" t="s">
        <v>115</v>
      </c>
      <c r="N17980" t="s">
        <v>58</v>
      </c>
      <c r="O17980">
        <v>8</v>
      </c>
      <c r="P17980">
        <v>3.75</v>
      </c>
      <c r="Q17980">
        <v>2023</v>
      </c>
    </row>
    <row r="17981" spans="1:17" x14ac:dyDescent="0.25">
      <c r="A17981">
        <v>111174</v>
      </c>
      <c r="B17981" s="1">
        <v>45075</v>
      </c>
      <c r="C17981" s="14">
        <v>0.34358796296296296</v>
      </c>
      <c r="D17981">
        <v>5</v>
      </c>
      <c r="E17981" t="s">
        <v>17</v>
      </c>
      <c r="F17981">
        <v>31</v>
      </c>
      <c r="G17981">
        <v>1</v>
      </c>
      <c r="H17981">
        <v>2.2000000000000002</v>
      </c>
      <c r="I17981" t="s">
        <v>18</v>
      </c>
      <c r="J17981" t="s">
        <v>19</v>
      </c>
      <c r="K17981" t="s">
        <v>120</v>
      </c>
      <c r="L17981" t="s">
        <v>29</v>
      </c>
      <c r="M17981" t="s">
        <v>115</v>
      </c>
      <c r="N17981" t="s">
        <v>58</v>
      </c>
      <c r="O17981">
        <v>8</v>
      </c>
      <c r="P17981">
        <v>2.2000000000000002</v>
      </c>
      <c r="Q17981">
        <v>2023</v>
      </c>
    </row>
    <row r="17982" spans="1:17" x14ac:dyDescent="0.25">
      <c r="A17982">
        <v>111173</v>
      </c>
      <c r="B17982" s="1">
        <v>45075</v>
      </c>
      <c r="C17982" s="14">
        <v>0.3429166666666667</v>
      </c>
      <c r="D17982">
        <v>5</v>
      </c>
      <c r="E17982" t="s">
        <v>17</v>
      </c>
      <c r="F17982">
        <v>29</v>
      </c>
      <c r="G17982">
        <v>1</v>
      </c>
      <c r="H17982">
        <v>2.5</v>
      </c>
      <c r="I17982" t="s">
        <v>18</v>
      </c>
      <c r="J17982" t="s">
        <v>19</v>
      </c>
      <c r="K17982" t="s">
        <v>124</v>
      </c>
      <c r="L17982" t="s">
        <v>20</v>
      </c>
      <c r="M17982" t="s">
        <v>115</v>
      </c>
      <c r="N17982" t="s">
        <v>58</v>
      </c>
      <c r="O17982">
        <v>8</v>
      </c>
      <c r="P17982">
        <v>2.5</v>
      </c>
      <c r="Q17982">
        <v>2023</v>
      </c>
    </row>
    <row r="17983" spans="1:17" x14ac:dyDescent="0.25">
      <c r="A17983">
        <v>18011</v>
      </c>
      <c r="B17983" s="1">
        <v>44959</v>
      </c>
      <c r="C17983" s="14">
        <v>0.47548611111111111</v>
      </c>
      <c r="D17983">
        <v>5</v>
      </c>
      <c r="E17983" t="s">
        <v>17</v>
      </c>
      <c r="F17983">
        <v>38</v>
      </c>
      <c r="G17983">
        <v>1</v>
      </c>
      <c r="H17983">
        <v>3.75</v>
      </c>
      <c r="I17983" t="s">
        <v>18</v>
      </c>
      <c r="J17983" t="s">
        <v>34</v>
      </c>
      <c r="K17983" t="s">
        <v>47</v>
      </c>
      <c r="L17983" t="s">
        <v>33</v>
      </c>
      <c r="M17983" t="s">
        <v>112</v>
      </c>
      <c r="N17983" t="s">
        <v>61</v>
      </c>
      <c r="O17983">
        <v>11</v>
      </c>
      <c r="P17983">
        <v>3.75</v>
      </c>
      <c r="Q17983">
        <v>2023</v>
      </c>
    </row>
    <row r="17984" spans="1:17" x14ac:dyDescent="0.25">
      <c r="A17984">
        <v>111170</v>
      </c>
      <c r="B17984" s="1">
        <v>45075</v>
      </c>
      <c r="C17984" s="14">
        <v>0.33931712962962962</v>
      </c>
      <c r="D17984">
        <v>5</v>
      </c>
      <c r="E17984" t="s">
        <v>17</v>
      </c>
      <c r="F17984">
        <v>87</v>
      </c>
      <c r="G17984">
        <v>1</v>
      </c>
      <c r="H17984">
        <v>3</v>
      </c>
      <c r="I17984" t="s">
        <v>18</v>
      </c>
      <c r="J17984" t="s">
        <v>34</v>
      </c>
      <c r="K17984" t="s">
        <v>36</v>
      </c>
      <c r="L17984" t="s">
        <v>33</v>
      </c>
      <c r="M17984" t="s">
        <v>115</v>
      </c>
      <c r="N17984" t="s">
        <v>58</v>
      </c>
      <c r="O17984">
        <v>8</v>
      </c>
      <c r="P17984">
        <v>3</v>
      </c>
      <c r="Q17984">
        <v>2023</v>
      </c>
    </row>
    <row r="17985" spans="1:17" x14ac:dyDescent="0.25">
      <c r="A17985">
        <v>18013</v>
      </c>
      <c r="B17985" s="1">
        <v>44959</v>
      </c>
      <c r="C17985" s="14">
        <v>0.47592592592592592</v>
      </c>
      <c r="D17985">
        <v>5</v>
      </c>
      <c r="E17985" t="s">
        <v>17</v>
      </c>
      <c r="F17985">
        <v>54</v>
      </c>
      <c r="G17985">
        <v>2</v>
      </c>
      <c r="H17985">
        <v>2.5</v>
      </c>
      <c r="I17985" t="s">
        <v>23</v>
      </c>
      <c r="J17985" t="s">
        <v>24</v>
      </c>
      <c r="K17985" t="s">
        <v>132</v>
      </c>
      <c r="L17985" t="s">
        <v>20</v>
      </c>
      <c r="M17985" t="s">
        <v>112</v>
      </c>
      <c r="N17985" t="s">
        <v>61</v>
      </c>
      <c r="O17985">
        <v>11</v>
      </c>
      <c r="P17985">
        <v>5</v>
      </c>
      <c r="Q17985">
        <v>2023</v>
      </c>
    </row>
    <row r="17986" spans="1:17" x14ac:dyDescent="0.25">
      <c r="A17986">
        <v>111166</v>
      </c>
      <c r="B17986" s="1">
        <v>45075</v>
      </c>
      <c r="C17986" s="14">
        <v>0.33583333333333337</v>
      </c>
      <c r="D17986">
        <v>5</v>
      </c>
      <c r="E17986" t="s">
        <v>17</v>
      </c>
      <c r="F17986">
        <v>74</v>
      </c>
      <c r="G17986">
        <v>1</v>
      </c>
      <c r="H17986">
        <v>3.5</v>
      </c>
      <c r="I17986" t="s">
        <v>30</v>
      </c>
      <c r="J17986" t="s">
        <v>41</v>
      </c>
      <c r="K17986" t="s">
        <v>51</v>
      </c>
      <c r="L17986" t="s">
        <v>33</v>
      </c>
      <c r="M17986" t="s">
        <v>115</v>
      </c>
      <c r="N17986" t="s">
        <v>58</v>
      </c>
      <c r="O17986">
        <v>8</v>
      </c>
      <c r="P17986">
        <v>3.5</v>
      </c>
      <c r="Q17986">
        <v>2023</v>
      </c>
    </row>
    <row r="17987" spans="1:17" x14ac:dyDescent="0.25">
      <c r="A17987">
        <v>111165</v>
      </c>
      <c r="B17987" s="1">
        <v>45075</v>
      </c>
      <c r="C17987" s="14">
        <v>0.33583333333333337</v>
      </c>
      <c r="D17987">
        <v>5</v>
      </c>
      <c r="E17987" t="s">
        <v>17</v>
      </c>
      <c r="F17987">
        <v>45</v>
      </c>
      <c r="G17987">
        <v>2</v>
      </c>
      <c r="H17987">
        <v>3</v>
      </c>
      <c r="I17987" t="s">
        <v>23</v>
      </c>
      <c r="J17987" t="s">
        <v>40</v>
      </c>
      <c r="K17987" t="s">
        <v>130</v>
      </c>
      <c r="L17987" t="s">
        <v>25</v>
      </c>
      <c r="M17987" t="s">
        <v>115</v>
      </c>
      <c r="N17987" t="s">
        <v>58</v>
      </c>
      <c r="O17987">
        <v>8</v>
      </c>
      <c r="P17987">
        <v>6</v>
      </c>
      <c r="Q17987">
        <v>2023</v>
      </c>
    </row>
    <row r="17988" spans="1:17" x14ac:dyDescent="0.25">
      <c r="A17988">
        <v>18016</v>
      </c>
      <c r="B17988" s="1">
        <v>44959</v>
      </c>
      <c r="C17988" s="14">
        <v>0.48068287037037033</v>
      </c>
      <c r="D17988">
        <v>5</v>
      </c>
      <c r="E17988" t="s">
        <v>17</v>
      </c>
      <c r="F17988">
        <v>61</v>
      </c>
      <c r="G17988">
        <v>2</v>
      </c>
      <c r="H17988">
        <v>4.75</v>
      </c>
      <c r="I17988" t="s">
        <v>26</v>
      </c>
      <c r="J17988" t="s">
        <v>27</v>
      </c>
      <c r="K17988" t="s">
        <v>129</v>
      </c>
      <c r="L17988" t="s">
        <v>25</v>
      </c>
      <c r="M17988" t="s">
        <v>112</v>
      </c>
      <c r="N17988" t="s">
        <v>61</v>
      </c>
      <c r="O17988">
        <v>11</v>
      </c>
      <c r="P17988">
        <v>9.5</v>
      </c>
      <c r="Q17988">
        <v>2023</v>
      </c>
    </row>
    <row r="17989" spans="1:17" x14ac:dyDescent="0.25">
      <c r="A17989">
        <v>111157</v>
      </c>
      <c r="B17989" s="1">
        <v>45075</v>
      </c>
      <c r="C17989" s="14">
        <v>0.32768518518518519</v>
      </c>
      <c r="D17989">
        <v>5</v>
      </c>
      <c r="E17989" t="s">
        <v>17</v>
      </c>
      <c r="F17989">
        <v>33</v>
      </c>
      <c r="G17989">
        <v>2</v>
      </c>
      <c r="H17989">
        <v>3.5</v>
      </c>
      <c r="I17989" t="s">
        <v>18</v>
      </c>
      <c r="J17989" t="s">
        <v>19</v>
      </c>
      <c r="K17989" t="s">
        <v>120</v>
      </c>
      <c r="L17989" t="s">
        <v>25</v>
      </c>
      <c r="M17989" t="s">
        <v>115</v>
      </c>
      <c r="N17989" t="s">
        <v>58</v>
      </c>
      <c r="O17989">
        <v>7</v>
      </c>
      <c r="P17989">
        <v>7</v>
      </c>
      <c r="Q17989">
        <v>2023</v>
      </c>
    </row>
    <row r="17990" spans="1:17" x14ac:dyDescent="0.25">
      <c r="A17990">
        <v>111152</v>
      </c>
      <c r="B17990" s="1">
        <v>45075</v>
      </c>
      <c r="C17990" s="14">
        <v>0.32475694444444442</v>
      </c>
      <c r="D17990">
        <v>5</v>
      </c>
      <c r="E17990" t="s">
        <v>17</v>
      </c>
      <c r="F17990">
        <v>75</v>
      </c>
      <c r="G17990">
        <v>1</v>
      </c>
      <c r="H17990">
        <v>3.5</v>
      </c>
      <c r="I17990" t="s">
        <v>30</v>
      </c>
      <c r="J17990" t="s">
        <v>45</v>
      </c>
      <c r="K17990" t="s">
        <v>57</v>
      </c>
      <c r="L17990" t="s">
        <v>33</v>
      </c>
      <c r="M17990" t="s">
        <v>115</v>
      </c>
      <c r="N17990" t="s">
        <v>58</v>
      </c>
      <c r="O17990">
        <v>7</v>
      </c>
      <c r="P17990">
        <v>3.5</v>
      </c>
      <c r="Q17990">
        <v>2023</v>
      </c>
    </row>
    <row r="17991" spans="1:17" x14ac:dyDescent="0.25">
      <c r="A17991">
        <v>111151</v>
      </c>
      <c r="B17991" s="1">
        <v>45075</v>
      </c>
      <c r="C17991" s="14">
        <v>0.32475694444444442</v>
      </c>
      <c r="D17991">
        <v>5</v>
      </c>
      <c r="E17991" t="s">
        <v>17</v>
      </c>
      <c r="F17991">
        <v>37</v>
      </c>
      <c r="G17991">
        <v>2</v>
      </c>
      <c r="H17991">
        <v>3</v>
      </c>
      <c r="I17991" t="s">
        <v>18</v>
      </c>
      <c r="J17991" t="s">
        <v>34</v>
      </c>
      <c r="K17991" t="s">
        <v>52</v>
      </c>
      <c r="L17991" t="s">
        <v>33</v>
      </c>
      <c r="M17991" t="s">
        <v>115</v>
      </c>
      <c r="N17991" t="s">
        <v>58</v>
      </c>
      <c r="O17991">
        <v>7</v>
      </c>
      <c r="P17991">
        <v>6</v>
      </c>
      <c r="Q17991">
        <v>2023</v>
      </c>
    </row>
    <row r="17992" spans="1:17" x14ac:dyDescent="0.25">
      <c r="A17992">
        <v>111149</v>
      </c>
      <c r="B17992" s="1">
        <v>45075</v>
      </c>
      <c r="C17992" s="14">
        <v>0.32369212962962962</v>
      </c>
      <c r="D17992">
        <v>5</v>
      </c>
      <c r="E17992" t="s">
        <v>17</v>
      </c>
      <c r="F17992">
        <v>25</v>
      </c>
      <c r="G17992">
        <v>2</v>
      </c>
      <c r="H17992">
        <v>2.2000000000000002</v>
      </c>
      <c r="I17992" t="s">
        <v>18</v>
      </c>
      <c r="J17992" t="s">
        <v>48</v>
      </c>
      <c r="K17992" t="s">
        <v>131</v>
      </c>
      <c r="L17992" t="s">
        <v>29</v>
      </c>
      <c r="M17992" t="s">
        <v>115</v>
      </c>
      <c r="N17992" t="s">
        <v>58</v>
      </c>
      <c r="O17992">
        <v>7</v>
      </c>
      <c r="P17992">
        <v>4.4000000000000004</v>
      </c>
      <c r="Q17992">
        <v>2023</v>
      </c>
    </row>
    <row r="17993" spans="1:17" x14ac:dyDescent="0.25">
      <c r="A17993">
        <v>111144</v>
      </c>
      <c r="B17993" s="1">
        <v>45075</v>
      </c>
      <c r="C17993" s="14">
        <v>0.3195601851851852</v>
      </c>
      <c r="D17993">
        <v>5</v>
      </c>
      <c r="E17993" t="s">
        <v>17</v>
      </c>
      <c r="F17993">
        <v>76</v>
      </c>
      <c r="G17993">
        <v>1</v>
      </c>
      <c r="H17993">
        <v>3.5</v>
      </c>
      <c r="I17993" t="s">
        <v>30</v>
      </c>
      <c r="J17993" t="s">
        <v>41</v>
      </c>
      <c r="K17993" t="s">
        <v>44</v>
      </c>
      <c r="L17993" t="s">
        <v>33</v>
      </c>
      <c r="M17993" t="s">
        <v>115</v>
      </c>
      <c r="N17993" t="s">
        <v>58</v>
      </c>
      <c r="O17993">
        <v>7</v>
      </c>
      <c r="P17993">
        <v>3.5</v>
      </c>
      <c r="Q17993">
        <v>2023</v>
      </c>
    </row>
    <row r="17994" spans="1:17" x14ac:dyDescent="0.25">
      <c r="A17994">
        <v>111143</v>
      </c>
      <c r="B17994" s="1">
        <v>45075</v>
      </c>
      <c r="C17994" s="14">
        <v>0.3195601851851852</v>
      </c>
      <c r="D17994">
        <v>5</v>
      </c>
      <c r="E17994" t="s">
        <v>17</v>
      </c>
      <c r="F17994">
        <v>35</v>
      </c>
      <c r="G17994">
        <v>1</v>
      </c>
      <c r="H17994">
        <v>3.1</v>
      </c>
      <c r="I17994" t="s">
        <v>18</v>
      </c>
      <c r="J17994" t="s">
        <v>50</v>
      </c>
      <c r="K17994" t="s">
        <v>134</v>
      </c>
      <c r="L17994" t="s">
        <v>20</v>
      </c>
      <c r="M17994" t="s">
        <v>115</v>
      </c>
      <c r="N17994" t="s">
        <v>58</v>
      </c>
      <c r="O17994">
        <v>7</v>
      </c>
      <c r="P17994">
        <v>3.1</v>
      </c>
      <c r="Q17994">
        <v>2023</v>
      </c>
    </row>
    <row r="17995" spans="1:17" x14ac:dyDescent="0.25">
      <c r="A17995">
        <v>111140</v>
      </c>
      <c r="B17995" s="1">
        <v>45075</v>
      </c>
      <c r="C17995" s="14">
        <v>0.31621527777777775</v>
      </c>
      <c r="D17995">
        <v>5</v>
      </c>
      <c r="E17995" t="s">
        <v>17</v>
      </c>
      <c r="F17995">
        <v>79</v>
      </c>
      <c r="G17995">
        <v>1</v>
      </c>
      <c r="H17995">
        <v>3.75</v>
      </c>
      <c r="I17995" t="s">
        <v>30</v>
      </c>
      <c r="J17995" t="s">
        <v>31</v>
      </c>
      <c r="K17995" t="s">
        <v>38</v>
      </c>
      <c r="L17995" t="s">
        <v>33</v>
      </c>
      <c r="M17995" t="s">
        <v>115</v>
      </c>
      <c r="N17995" t="s">
        <v>58</v>
      </c>
      <c r="O17995">
        <v>7</v>
      </c>
      <c r="P17995">
        <v>3.75</v>
      </c>
      <c r="Q17995">
        <v>2023</v>
      </c>
    </row>
    <row r="17996" spans="1:17" x14ac:dyDescent="0.25">
      <c r="A17996">
        <v>111139</v>
      </c>
      <c r="B17996" s="1">
        <v>45075</v>
      </c>
      <c r="C17996" s="14">
        <v>0.31621527777777775</v>
      </c>
      <c r="D17996">
        <v>5</v>
      </c>
      <c r="E17996" t="s">
        <v>17</v>
      </c>
      <c r="F17996">
        <v>34</v>
      </c>
      <c r="G17996">
        <v>1</v>
      </c>
      <c r="H17996">
        <v>2.4500000000000002</v>
      </c>
      <c r="I17996" t="s">
        <v>18</v>
      </c>
      <c r="J17996" t="s">
        <v>50</v>
      </c>
      <c r="K17996" t="s">
        <v>134</v>
      </c>
      <c r="L17996" t="s">
        <v>29</v>
      </c>
      <c r="M17996" t="s">
        <v>115</v>
      </c>
      <c r="N17996" t="s">
        <v>58</v>
      </c>
      <c r="O17996">
        <v>7</v>
      </c>
      <c r="P17996">
        <v>2.4500000000000002</v>
      </c>
      <c r="Q17996">
        <v>2023</v>
      </c>
    </row>
    <row r="17997" spans="1:17" x14ac:dyDescent="0.25">
      <c r="A17997">
        <v>111137</v>
      </c>
      <c r="B17997" s="1">
        <v>45075</v>
      </c>
      <c r="C17997" s="14">
        <v>0.31392361111111111</v>
      </c>
      <c r="D17997">
        <v>5</v>
      </c>
      <c r="E17997" t="s">
        <v>17</v>
      </c>
      <c r="F17997">
        <v>52</v>
      </c>
      <c r="G17997">
        <v>2</v>
      </c>
      <c r="H17997">
        <v>2.5</v>
      </c>
      <c r="I17997" t="s">
        <v>23</v>
      </c>
      <c r="J17997" t="s">
        <v>24</v>
      </c>
      <c r="K17997" t="s">
        <v>135</v>
      </c>
      <c r="L17997" t="s">
        <v>20</v>
      </c>
      <c r="M17997" t="s">
        <v>115</v>
      </c>
      <c r="N17997" t="s">
        <v>58</v>
      </c>
      <c r="O17997">
        <v>7</v>
      </c>
      <c r="P17997">
        <v>5</v>
      </c>
      <c r="Q17997">
        <v>2023</v>
      </c>
    </row>
    <row r="17998" spans="1:17" x14ac:dyDescent="0.25">
      <c r="A17998">
        <v>111136</v>
      </c>
      <c r="B17998" s="1">
        <v>45075</v>
      </c>
      <c r="C17998" s="14">
        <v>0.31248842592592591</v>
      </c>
      <c r="D17998">
        <v>5</v>
      </c>
      <c r="E17998" t="s">
        <v>17</v>
      </c>
      <c r="F17998">
        <v>74</v>
      </c>
      <c r="G17998">
        <v>1</v>
      </c>
      <c r="H17998">
        <v>3.5</v>
      </c>
      <c r="I17998" t="s">
        <v>30</v>
      </c>
      <c r="J17998" t="s">
        <v>41</v>
      </c>
      <c r="K17998" t="s">
        <v>51</v>
      </c>
      <c r="L17998" t="s">
        <v>33</v>
      </c>
      <c r="M17998" t="s">
        <v>115</v>
      </c>
      <c r="N17998" t="s">
        <v>58</v>
      </c>
      <c r="O17998">
        <v>7</v>
      </c>
      <c r="P17998">
        <v>3.5</v>
      </c>
      <c r="Q17998">
        <v>2023</v>
      </c>
    </row>
    <row r="17999" spans="1:17" x14ac:dyDescent="0.25">
      <c r="A17999">
        <v>111135</v>
      </c>
      <c r="B17999" s="1">
        <v>45075</v>
      </c>
      <c r="C17999" s="14">
        <v>0.31248842592592591</v>
      </c>
      <c r="D17999">
        <v>5</v>
      </c>
      <c r="E17999" t="s">
        <v>17</v>
      </c>
      <c r="F17999">
        <v>46</v>
      </c>
      <c r="G17999">
        <v>1</v>
      </c>
      <c r="H17999">
        <v>2.5</v>
      </c>
      <c r="I17999" t="s">
        <v>23</v>
      </c>
      <c r="J17999" t="s">
        <v>37</v>
      </c>
      <c r="K17999" t="s">
        <v>127</v>
      </c>
      <c r="L17999" t="s">
        <v>20</v>
      </c>
      <c r="M17999" t="s">
        <v>115</v>
      </c>
      <c r="N17999" t="s">
        <v>58</v>
      </c>
      <c r="O17999">
        <v>7</v>
      </c>
      <c r="P17999">
        <v>2.5</v>
      </c>
      <c r="Q17999">
        <v>2023</v>
      </c>
    </row>
    <row r="18000" spans="1:17" x14ac:dyDescent="0.25">
      <c r="A18000">
        <v>111134</v>
      </c>
      <c r="B18000" s="1">
        <v>45075</v>
      </c>
      <c r="C18000" s="14">
        <v>0.31172453703703701</v>
      </c>
      <c r="D18000">
        <v>5</v>
      </c>
      <c r="E18000" t="s">
        <v>17</v>
      </c>
      <c r="F18000">
        <v>42</v>
      </c>
      <c r="G18000">
        <v>1</v>
      </c>
      <c r="H18000">
        <v>2.5</v>
      </c>
      <c r="I18000" t="s">
        <v>23</v>
      </c>
      <c r="J18000" t="s">
        <v>40</v>
      </c>
      <c r="K18000" t="s">
        <v>128</v>
      </c>
      <c r="L18000" t="s">
        <v>20</v>
      </c>
      <c r="M18000" t="s">
        <v>115</v>
      </c>
      <c r="N18000" t="s">
        <v>58</v>
      </c>
      <c r="O18000">
        <v>7</v>
      </c>
      <c r="P18000">
        <v>2.5</v>
      </c>
      <c r="Q18000">
        <v>2023</v>
      </c>
    </row>
    <row r="18001" spans="1:17" x14ac:dyDescent="0.25">
      <c r="A18001">
        <v>111133</v>
      </c>
      <c r="B18001" s="1">
        <v>45075</v>
      </c>
      <c r="C18001" s="14">
        <v>0.31145833333333334</v>
      </c>
      <c r="D18001">
        <v>5</v>
      </c>
      <c r="E18001" t="s">
        <v>17</v>
      </c>
      <c r="F18001">
        <v>43</v>
      </c>
      <c r="G18001">
        <v>1</v>
      </c>
      <c r="H18001">
        <v>3</v>
      </c>
      <c r="I18001" t="s">
        <v>23</v>
      </c>
      <c r="J18001" t="s">
        <v>40</v>
      </c>
      <c r="K18001" t="s">
        <v>128</v>
      </c>
      <c r="L18001" t="s">
        <v>25</v>
      </c>
      <c r="M18001" t="s">
        <v>115</v>
      </c>
      <c r="N18001" t="s">
        <v>58</v>
      </c>
      <c r="O18001">
        <v>7</v>
      </c>
      <c r="P18001">
        <v>3</v>
      </c>
      <c r="Q18001">
        <v>2023</v>
      </c>
    </row>
    <row r="18002" spans="1:17" x14ac:dyDescent="0.25">
      <c r="A18002">
        <v>111132</v>
      </c>
      <c r="B18002" s="1">
        <v>45075</v>
      </c>
      <c r="C18002" s="14">
        <v>0.31061342592592595</v>
      </c>
      <c r="D18002">
        <v>5</v>
      </c>
      <c r="E18002" t="s">
        <v>17</v>
      </c>
      <c r="F18002">
        <v>72</v>
      </c>
      <c r="G18002">
        <v>2</v>
      </c>
      <c r="H18002">
        <v>2.65</v>
      </c>
      <c r="I18002" t="s">
        <v>30</v>
      </c>
      <c r="J18002" t="s">
        <v>31</v>
      </c>
      <c r="K18002" t="s">
        <v>53</v>
      </c>
      <c r="L18002" t="s">
        <v>33</v>
      </c>
      <c r="M18002" t="s">
        <v>115</v>
      </c>
      <c r="N18002" t="s">
        <v>58</v>
      </c>
      <c r="O18002">
        <v>7</v>
      </c>
      <c r="P18002">
        <v>5.3</v>
      </c>
      <c r="Q18002">
        <v>2023</v>
      </c>
    </row>
    <row r="18003" spans="1:17" x14ac:dyDescent="0.25">
      <c r="A18003">
        <v>111131</v>
      </c>
      <c r="B18003" s="1">
        <v>45075</v>
      </c>
      <c r="C18003" s="14">
        <v>0.31061342592592595</v>
      </c>
      <c r="D18003">
        <v>5</v>
      </c>
      <c r="E18003" t="s">
        <v>17</v>
      </c>
      <c r="F18003">
        <v>87</v>
      </c>
      <c r="G18003">
        <v>2</v>
      </c>
      <c r="H18003">
        <v>2.1</v>
      </c>
      <c r="I18003" t="s">
        <v>18</v>
      </c>
      <c r="J18003" t="s">
        <v>34</v>
      </c>
      <c r="K18003" t="s">
        <v>36</v>
      </c>
      <c r="L18003" t="s">
        <v>33</v>
      </c>
      <c r="M18003" t="s">
        <v>115</v>
      </c>
      <c r="N18003" t="s">
        <v>58</v>
      </c>
      <c r="O18003">
        <v>7</v>
      </c>
      <c r="P18003">
        <v>4.2</v>
      </c>
      <c r="Q18003">
        <v>2023</v>
      </c>
    </row>
    <row r="18004" spans="1:17" x14ac:dyDescent="0.25">
      <c r="A18004">
        <v>111130</v>
      </c>
      <c r="B18004" s="1">
        <v>45075</v>
      </c>
      <c r="C18004" s="14">
        <v>0.31039351851851854</v>
      </c>
      <c r="D18004">
        <v>5</v>
      </c>
      <c r="E18004" t="s">
        <v>17</v>
      </c>
      <c r="F18004">
        <v>39</v>
      </c>
      <c r="G18004">
        <v>1</v>
      </c>
      <c r="H18004">
        <v>4.25</v>
      </c>
      <c r="I18004" t="s">
        <v>18</v>
      </c>
      <c r="J18004" t="s">
        <v>34</v>
      </c>
      <c r="K18004" t="s">
        <v>125</v>
      </c>
      <c r="L18004" t="s">
        <v>20</v>
      </c>
      <c r="M18004" t="s">
        <v>115</v>
      </c>
      <c r="N18004" t="s">
        <v>58</v>
      </c>
      <c r="O18004">
        <v>7</v>
      </c>
      <c r="P18004">
        <v>4.25</v>
      </c>
      <c r="Q18004">
        <v>2023</v>
      </c>
    </row>
    <row r="18005" spans="1:17" x14ac:dyDescent="0.25">
      <c r="A18005">
        <v>111126</v>
      </c>
      <c r="B18005" s="1">
        <v>45075</v>
      </c>
      <c r="C18005" s="14">
        <v>0.30349537037037039</v>
      </c>
      <c r="D18005">
        <v>5</v>
      </c>
      <c r="E18005" t="s">
        <v>17</v>
      </c>
      <c r="F18005">
        <v>39</v>
      </c>
      <c r="G18005">
        <v>1</v>
      </c>
      <c r="H18005">
        <v>4.25</v>
      </c>
      <c r="I18005" t="s">
        <v>18</v>
      </c>
      <c r="J18005" t="s">
        <v>34</v>
      </c>
      <c r="K18005" t="s">
        <v>125</v>
      </c>
      <c r="L18005" t="s">
        <v>20</v>
      </c>
      <c r="M18005" t="s">
        <v>115</v>
      </c>
      <c r="N18005" t="s">
        <v>58</v>
      </c>
      <c r="O18005">
        <v>7</v>
      </c>
      <c r="P18005">
        <v>4.25</v>
      </c>
      <c r="Q18005">
        <v>2023</v>
      </c>
    </row>
    <row r="18006" spans="1:17" x14ac:dyDescent="0.25">
      <c r="A18006">
        <v>18034</v>
      </c>
      <c r="B18006" s="1">
        <v>44959</v>
      </c>
      <c r="C18006" s="14">
        <v>0.49417824074074074</v>
      </c>
      <c r="D18006">
        <v>5</v>
      </c>
      <c r="E18006" t="s">
        <v>17</v>
      </c>
      <c r="F18006">
        <v>36</v>
      </c>
      <c r="G18006">
        <v>1</v>
      </c>
      <c r="H18006">
        <v>3.75</v>
      </c>
      <c r="I18006" t="s">
        <v>18</v>
      </c>
      <c r="J18006" t="s">
        <v>50</v>
      </c>
      <c r="K18006" t="s">
        <v>134</v>
      </c>
      <c r="L18006" t="s">
        <v>25</v>
      </c>
      <c r="M18006" t="s">
        <v>112</v>
      </c>
      <c r="N18006" t="s">
        <v>61</v>
      </c>
      <c r="O18006">
        <v>11</v>
      </c>
      <c r="P18006">
        <v>3.75</v>
      </c>
      <c r="Q18006">
        <v>2023</v>
      </c>
    </row>
    <row r="18007" spans="1:17" x14ac:dyDescent="0.25">
      <c r="A18007">
        <v>111124</v>
      </c>
      <c r="B18007" s="1">
        <v>45075</v>
      </c>
      <c r="C18007" s="14">
        <v>0.30101851851851852</v>
      </c>
      <c r="D18007">
        <v>5</v>
      </c>
      <c r="E18007" t="s">
        <v>17</v>
      </c>
      <c r="F18007">
        <v>56</v>
      </c>
      <c r="G18007">
        <v>1</v>
      </c>
      <c r="H18007">
        <v>2.5499999999999998</v>
      </c>
      <c r="I18007" t="s">
        <v>23</v>
      </c>
      <c r="J18007" t="s">
        <v>24</v>
      </c>
      <c r="K18007" t="s">
        <v>121</v>
      </c>
      <c r="L18007" t="s">
        <v>20</v>
      </c>
      <c r="M18007" t="s">
        <v>115</v>
      </c>
      <c r="N18007" t="s">
        <v>58</v>
      </c>
      <c r="O18007">
        <v>7</v>
      </c>
      <c r="P18007">
        <v>2.5499999999999998</v>
      </c>
      <c r="Q18007">
        <v>2023</v>
      </c>
    </row>
    <row r="18008" spans="1:17" x14ac:dyDescent="0.25">
      <c r="A18008">
        <v>18036</v>
      </c>
      <c r="B18008" s="1">
        <v>44959</v>
      </c>
      <c r="C18008" s="14">
        <v>0.49584490740740739</v>
      </c>
      <c r="D18008">
        <v>5</v>
      </c>
      <c r="E18008" t="s">
        <v>17</v>
      </c>
      <c r="F18008">
        <v>43</v>
      </c>
      <c r="G18008">
        <v>2</v>
      </c>
      <c r="H18008">
        <v>3</v>
      </c>
      <c r="I18008" t="s">
        <v>23</v>
      </c>
      <c r="J18008" t="s">
        <v>40</v>
      </c>
      <c r="K18008" t="s">
        <v>128</v>
      </c>
      <c r="L18008" t="s">
        <v>25</v>
      </c>
      <c r="M18008" t="s">
        <v>112</v>
      </c>
      <c r="N18008" t="s">
        <v>61</v>
      </c>
      <c r="O18008">
        <v>11</v>
      </c>
      <c r="P18008">
        <v>6</v>
      </c>
      <c r="Q18008">
        <v>2023</v>
      </c>
    </row>
    <row r="18009" spans="1:17" x14ac:dyDescent="0.25">
      <c r="A18009">
        <v>111031</v>
      </c>
      <c r="B18009" s="1">
        <v>45074</v>
      </c>
      <c r="C18009" s="14">
        <v>0.76741898148148147</v>
      </c>
      <c r="D18009">
        <v>5</v>
      </c>
      <c r="E18009" t="s">
        <v>17</v>
      </c>
      <c r="F18009">
        <v>31</v>
      </c>
      <c r="G18009">
        <v>1</v>
      </c>
      <c r="H18009">
        <v>2.2000000000000002</v>
      </c>
      <c r="I18009" t="s">
        <v>18</v>
      </c>
      <c r="J18009" t="s">
        <v>19</v>
      </c>
      <c r="K18009" t="s">
        <v>120</v>
      </c>
      <c r="L18009" t="s">
        <v>29</v>
      </c>
      <c r="M18009" t="s">
        <v>115</v>
      </c>
      <c r="N18009" t="s">
        <v>22</v>
      </c>
      <c r="O18009">
        <v>18</v>
      </c>
      <c r="P18009">
        <v>2.2000000000000002</v>
      </c>
      <c r="Q18009">
        <v>2023</v>
      </c>
    </row>
    <row r="18010" spans="1:17" x14ac:dyDescent="0.25">
      <c r="A18010">
        <v>18038</v>
      </c>
      <c r="B18010" s="1">
        <v>44959</v>
      </c>
      <c r="C18010" s="14">
        <v>0.50002314814814819</v>
      </c>
      <c r="D18010">
        <v>5</v>
      </c>
      <c r="E18010" t="s">
        <v>17</v>
      </c>
      <c r="F18010">
        <v>24</v>
      </c>
      <c r="G18010">
        <v>1</v>
      </c>
      <c r="H18010">
        <v>3</v>
      </c>
      <c r="I18010" t="s">
        <v>18</v>
      </c>
      <c r="J18010" t="s">
        <v>28</v>
      </c>
      <c r="K18010" t="s">
        <v>123</v>
      </c>
      <c r="L18010" t="s">
        <v>25</v>
      </c>
      <c r="M18010" t="s">
        <v>112</v>
      </c>
      <c r="N18010" t="s">
        <v>61</v>
      </c>
      <c r="O18010">
        <v>12</v>
      </c>
      <c r="P18010">
        <v>3</v>
      </c>
      <c r="Q18010">
        <v>2023</v>
      </c>
    </row>
    <row r="18011" spans="1:17" x14ac:dyDescent="0.25">
      <c r="A18011">
        <v>111028</v>
      </c>
      <c r="B18011" s="1">
        <v>45074</v>
      </c>
      <c r="C18011" s="14">
        <v>0.76578703703703699</v>
      </c>
      <c r="D18011">
        <v>5</v>
      </c>
      <c r="E18011" t="s">
        <v>17</v>
      </c>
      <c r="F18011">
        <v>36</v>
      </c>
      <c r="G18011">
        <v>1</v>
      </c>
      <c r="H18011">
        <v>3.75</v>
      </c>
      <c r="I18011" t="s">
        <v>18</v>
      </c>
      <c r="J18011" t="s">
        <v>50</v>
      </c>
      <c r="K18011" t="s">
        <v>134</v>
      </c>
      <c r="L18011" t="s">
        <v>25</v>
      </c>
      <c r="M18011" t="s">
        <v>115</v>
      </c>
      <c r="N18011" t="s">
        <v>22</v>
      </c>
      <c r="O18011">
        <v>18</v>
      </c>
      <c r="P18011">
        <v>3.75</v>
      </c>
      <c r="Q18011">
        <v>2023</v>
      </c>
    </row>
    <row r="18012" spans="1:17" x14ac:dyDescent="0.25">
      <c r="A18012">
        <v>18040</v>
      </c>
      <c r="B18012" s="1">
        <v>44959</v>
      </c>
      <c r="C18012" s="14">
        <v>0.50074074074074071</v>
      </c>
      <c r="D18012">
        <v>5</v>
      </c>
      <c r="E18012" t="s">
        <v>17</v>
      </c>
      <c r="F18012">
        <v>55</v>
      </c>
      <c r="G18012">
        <v>2</v>
      </c>
      <c r="H18012">
        <v>4</v>
      </c>
      <c r="I18012" t="s">
        <v>23</v>
      </c>
      <c r="J18012" t="s">
        <v>24</v>
      </c>
      <c r="K18012" t="s">
        <v>132</v>
      </c>
      <c r="L18012" t="s">
        <v>25</v>
      </c>
      <c r="M18012" t="s">
        <v>112</v>
      </c>
      <c r="N18012" t="s">
        <v>61</v>
      </c>
      <c r="O18012">
        <v>12</v>
      </c>
      <c r="P18012">
        <v>8</v>
      </c>
      <c r="Q18012">
        <v>2023</v>
      </c>
    </row>
    <row r="18013" spans="1:17" x14ac:dyDescent="0.25">
      <c r="A18013">
        <v>111023</v>
      </c>
      <c r="B18013" s="1">
        <v>45074</v>
      </c>
      <c r="C18013" s="14">
        <v>0.76172453703703702</v>
      </c>
      <c r="D18013">
        <v>5</v>
      </c>
      <c r="E18013" t="s">
        <v>17</v>
      </c>
      <c r="F18013">
        <v>32</v>
      </c>
      <c r="G18013">
        <v>2</v>
      </c>
      <c r="H18013">
        <v>3</v>
      </c>
      <c r="I18013" t="s">
        <v>18</v>
      </c>
      <c r="J18013" t="s">
        <v>19</v>
      </c>
      <c r="K18013" t="s">
        <v>120</v>
      </c>
      <c r="L18013" t="s">
        <v>20</v>
      </c>
      <c r="M18013" t="s">
        <v>115</v>
      </c>
      <c r="N18013" t="s">
        <v>22</v>
      </c>
      <c r="O18013">
        <v>18</v>
      </c>
      <c r="P18013">
        <v>6</v>
      </c>
      <c r="Q18013">
        <v>2023</v>
      </c>
    </row>
    <row r="18014" spans="1:17" x14ac:dyDescent="0.25">
      <c r="A18014">
        <v>18042</v>
      </c>
      <c r="B18014" s="1">
        <v>44959</v>
      </c>
      <c r="C18014" s="14">
        <v>0.50615740740740744</v>
      </c>
      <c r="D18014">
        <v>5</v>
      </c>
      <c r="E18014" t="s">
        <v>17</v>
      </c>
      <c r="F18014">
        <v>32</v>
      </c>
      <c r="G18014">
        <v>1</v>
      </c>
      <c r="H18014">
        <v>3</v>
      </c>
      <c r="I18014" t="s">
        <v>18</v>
      </c>
      <c r="J18014" t="s">
        <v>19</v>
      </c>
      <c r="K18014" t="s">
        <v>120</v>
      </c>
      <c r="L18014" t="s">
        <v>20</v>
      </c>
      <c r="M18014" t="s">
        <v>112</v>
      </c>
      <c r="N18014" t="s">
        <v>61</v>
      </c>
      <c r="O18014">
        <v>12</v>
      </c>
      <c r="P18014">
        <v>3</v>
      </c>
      <c r="Q18014">
        <v>2023</v>
      </c>
    </row>
    <row r="18015" spans="1:17" x14ac:dyDescent="0.25">
      <c r="A18015">
        <v>18043</v>
      </c>
      <c r="B18015" s="1">
        <v>44959</v>
      </c>
      <c r="C18015" s="14">
        <v>0.50615740740740744</v>
      </c>
      <c r="D18015">
        <v>5</v>
      </c>
      <c r="E18015" t="s">
        <v>17</v>
      </c>
      <c r="F18015">
        <v>75</v>
      </c>
      <c r="G18015">
        <v>1</v>
      </c>
      <c r="H18015">
        <v>3.5</v>
      </c>
      <c r="I18015" t="s">
        <v>30</v>
      </c>
      <c r="J18015" t="s">
        <v>45</v>
      </c>
      <c r="K18015" t="s">
        <v>57</v>
      </c>
      <c r="L18015" t="s">
        <v>33</v>
      </c>
      <c r="M18015" t="s">
        <v>112</v>
      </c>
      <c r="N18015" t="s">
        <v>61</v>
      </c>
      <c r="O18015">
        <v>12</v>
      </c>
      <c r="P18015">
        <v>3.5</v>
      </c>
      <c r="Q18015">
        <v>2023</v>
      </c>
    </row>
    <row r="18016" spans="1:17" x14ac:dyDescent="0.25">
      <c r="A18016">
        <v>111022</v>
      </c>
      <c r="B18016" s="1">
        <v>45074</v>
      </c>
      <c r="C18016" s="14">
        <v>0.76156250000000003</v>
      </c>
      <c r="D18016">
        <v>5</v>
      </c>
      <c r="E18016" t="s">
        <v>17</v>
      </c>
      <c r="F18016">
        <v>87</v>
      </c>
      <c r="G18016">
        <v>1</v>
      </c>
      <c r="H18016">
        <v>3</v>
      </c>
      <c r="I18016" t="s">
        <v>18</v>
      </c>
      <c r="J18016" t="s">
        <v>34</v>
      </c>
      <c r="K18016" t="s">
        <v>36</v>
      </c>
      <c r="L18016" t="s">
        <v>33</v>
      </c>
      <c r="M18016" t="s">
        <v>115</v>
      </c>
      <c r="N18016" t="s">
        <v>22</v>
      </c>
      <c r="O18016">
        <v>18</v>
      </c>
      <c r="P18016">
        <v>3</v>
      </c>
      <c r="Q18016">
        <v>2023</v>
      </c>
    </row>
    <row r="18017" spans="1:17" x14ac:dyDescent="0.25">
      <c r="A18017">
        <v>111017</v>
      </c>
      <c r="B18017" s="1">
        <v>45074</v>
      </c>
      <c r="C18017" s="14">
        <v>0.75960648148148147</v>
      </c>
      <c r="D18017">
        <v>5</v>
      </c>
      <c r="E18017" t="s">
        <v>17</v>
      </c>
      <c r="F18017">
        <v>53</v>
      </c>
      <c r="G18017">
        <v>2</v>
      </c>
      <c r="H18017">
        <v>3</v>
      </c>
      <c r="I18017" t="s">
        <v>23</v>
      </c>
      <c r="J18017" t="s">
        <v>24</v>
      </c>
      <c r="K18017" t="s">
        <v>135</v>
      </c>
      <c r="L18017" t="s">
        <v>25</v>
      </c>
      <c r="M18017" t="s">
        <v>115</v>
      </c>
      <c r="N18017" t="s">
        <v>22</v>
      </c>
      <c r="O18017">
        <v>18</v>
      </c>
      <c r="P18017">
        <v>6</v>
      </c>
      <c r="Q18017">
        <v>2023</v>
      </c>
    </row>
    <row r="18018" spans="1:17" x14ac:dyDescent="0.25">
      <c r="A18018">
        <v>111014</v>
      </c>
      <c r="B18018" s="1">
        <v>45074</v>
      </c>
      <c r="C18018" s="14">
        <v>0.75697916666666665</v>
      </c>
      <c r="D18018">
        <v>5</v>
      </c>
      <c r="E18018" t="s">
        <v>17</v>
      </c>
      <c r="F18018">
        <v>28</v>
      </c>
      <c r="G18018">
        <v>2</v>
      </c>
      <c r="H18018">
        <v>2</v>
      </c>
      <c r="I18018" t="s">
        <v>18</v>
      </c>
      <c r="J18018" t="s">
        <v>19</v>
      </c>
      <c r="K18018" t="s">
        <v>124</v>
      </c>
      <c r="L18018" t="s">
        <v>29</v>
      </c>
      <c r="M18018" t="s">
        <v>115</v>
      </c>
      <c r="N18018" t="s">
        <v>22</v>
      </c>
      <c r="O18018">
        <v>18</v>
      </c>
      <c r="P18018">
        <v>4</v>
      </c>
      <c r="Q18018">
        <v>2023</v>
      </c>
    </row>
    <row r="18019" spans="1:17" x14ac:dyDescent="0.25">
      <c r="A18019">
        <v>111013</v>
      </c>
      <c r="B18019" s="1">
        <v>45074</v>
      </c>
      <c r="C18019" s="14">
        <v>0.75666666666666671</v>
      </c>
      <c r="D18019">
        <v>5</v>
      </c>
      <c r="E18019" t="s">
        <v>17</v>
      </c>
      <c r="F18019">
        <v>71</v>
      </c>
      <c r="G18019">
        <v>1</v>
      </c>
      <c r="H18019">
        <v>3.75</v>
      </c>
      <c r="I18019" t="s">
        <v>30</v>
      </c>
      <c r="J18019" t="s">
        <v>45</v>
      </c>
      <c r="K18019" t="s">
        <v>46</v>
      </c>
      <c r="L18019" t="s">
        <v>33</v>
      </c>
      <c r="M18019" t="s">
        <v>115</v>
      </c>
      <c r="N18019" t="s">
        <v>22</v>
      </c>
      <c r="O18019">
        <v>18</v>
      </c>
      <c r="P18019">
        <v>3.75</v>
      </c>
      <c r="Q18019">
        <v>2023</v>
      </c>
    </row>
    <row r="18020" spans="1:17" x14ac:dyDescent="0.25">
      <c r="A18020">
        <v>111012</v>
      </c>
      <c r="B18020" s="1">
        <v>45074</v>
      </c>
      <c r="C18020" s="14">
        <v>0.75666666666666671</v>
      </c>
      <c r="D18020">
        <v>5</v>
      </c>
      <c r="E18020" t="s">
        <v>17</v>
      </c>
      <c r="F18020">
        <v>45</v>
      </c>
      <c r="G18020">
        <v>1</v>
      </c>
      <c r="H18020">
        <v>3</v>
      </c>
      <c r="I18020" t="s">
        <v>23</v>
      </c>
      <c r="J18020" t="s">
        <v>40</v>
      </c>
      <c r="K18020" t="s">
        <v>130</v>
      </c>
      <c r="L18020" t="s">
        <v>25</v>
      </c>
      <c r="M18020" t="s">
        <v>115</v>
      </c>
      <c r="N18020" t="s">
        <v>22</v>
      </c>
      <c r="O18020">
        <v>18</v>
      </c>
      <c r="P18020">
        <v>3</v>
      </c>
      <c r="Q18020">
        <v>2023</v>
      </c>
    </row>
    <row r="18021" spans="1:17" x14ac:dyDescent="0.25">
      <c r="A18021">
        <v>111011</v>
      </c>
      <c r="B18021" s="1">
        <v>45074</v>
      </c>
      <c r="C18021" s="14">
        <v>0.75576388888888879</v>
      </c>
      <c r="D18021">
        <v>5</v>
      </c>
      <c r="E18021" t="s">
        <v>17</v>
      </c>
      <c r="F18021">
        <v>36</v>
      </c>
      <c r="G18021">
        <v>2</v>
      </c>
      <c r="H18021">
        <v>3.75</v>
      </c>
      <c r="I18021" t="s">
        <v>18</v>
      </c>
      <c r="J18021" t="s">
        <v>50</v>
      </c>
      <c r="K18021" t="s">
        <v>134</v>
      </c>
      <c r="L18021" t="s">
        <v>25</v>
      </c>
      <c r="M18021" t="s">
        <v>115</v>
      </c>
      <c r="N18021" t="s">
        <v>22</v>
      </c>
      <c r="O18021">
        <v>18</v>
      </c>
      <c r="P18021">
        <v>7.5</v>
      </c>
      <c r="Q18021">
        <v>2023</v>
      </c>
    </row>
    <row r="18022" spans="1:17" x14ac:dyDescent="0.25">
      <c r="A18022">
        <v>111005</v>
      </c>
      <c r="B18022" s="1">
        <v>45074</v>
      </c>
      <c r="C18022" s="14">
        <v>0.75053240740740745</v>
      </c>
      <c r="D18022">
        <v>5</v>
      </c>
      <c r="E18022" t="s">
        <v>17</v>
      </c>
      <c r="F18022">
        <v>79</v>
      </c>
      <c r="G18022">
        <v>1</v>
      </c>
      <c r="H18022">
        <v>3.75</v>
      </c>
      <c r="I18022" t="s">
        <v>30</v>
      </c>
      <c r="J18022" t="s">
        <v>31</v>
      </c>
      <c r="K18022" t="s">
        <v>38</v>
      </c>
      <c r="L18022" t="s">
        <v>33</v>
      </c>
      <c r="M18022" t="s">
        <v>115</v>
      </c>
      <c r="N18022" t="s">
        <v>22</v>
      </c>
      <c r="O18022">
        <v>18</v>
      </c>
      <c r="P18022">
        <v>3.75</v>
      </c>
      <c r="Q18022">
        <v>2023</v>
      </c>
    </row>
    <row r="18023" spans="1:17" x14ac:dyDescent="0.25">
      <c r="A18023">
        <v>18051</v>
      </c>
      <c r="B18023" s="1">
        <v>44959</v>
      </c>
      <c r="C18023" s="14">
        <v>0.51063657407407403</v>
      </c>
      <c r="D18023">
        <v>5</v>
      </c>
      <c r="E18023" t="s">
        <v>17</v>
      </c>
      <c r="F18023">
        <v>52</v>
      </c>
      <c r="G18023">
        <v>2</v>
      </c>
      <c r="H18023">
        <v>2.5</v>
      </c>
      <c r="I18023" t="s">
        <v>23</v>
      </c>
      <c r="J18023" t="s">
        <v>24</v>
      </c>
      <c r="K18023" t="s">
        <v>135</v>
      </c>
      <c r="L18023" t="s">
        <v>20</v>
      </c>
      <c r="M18023" t="s">
        <v>112</v>
      </c>
      <c r="N18023" t="s">
        <v>61</v>
      </c>
      <c r="O18023">
        <v>12</v>
      </c>
      <c r="P18023">
        <v>5</v>
      </c>
      <c r="Q18023">
        <v>2023</v>
      </c>
    </row>
    <row r="18024" spans="1:17" x14ac:dyDescent="0.25">
      <c r="A18024">
        <v>111004</v>
      </c>
      <c r="B18024" s="1">
        <v>45074</v>
      </c>
      <c r="C18024" s="14">
        <v>0.75053240740740745</v>
      </c>
      <c r="D18024">
        <v>5</v>
      </c>
      <c r="E18024" t="s">
        <v>17</v>
      </c>
      <c r="F18024">
        <v>33</v>
      </c>
      <c r="G18024">
        <v>1</v>
      </c>
      <c r="H18024">
        <v>3.5</v>
      </c>
      <c r="I18024" t="s">
        <v>18</v>
      </c>
      <c r="J18024" t="s">
        <v>19</v>
      </c>
      <c r="K18024" t="s">
        <v>120</v>
      </c>
      <c r="L18024" t="s">
        <v>25</v>
      </c>
      <c r="M18024" t="s">
        <v>115</v>
      </c>
      <c r="N18024" t="s">
        <v>22</v>
      </c>
      <c r="O18024">
        <v>18</v>
      </c>
      <c r="P18024">
        <v>3.5</v>
      </c>
      <c r="Q18024">
        <v>2023</v>
      </c>
    </row>
    <row r="18025" spans="1:17" x14ac:dyDescent="0.25">
      <c r="A18025">
        <v>111003</v>
      </c>
      <c r="B18025" s="1">
        <v>45074</v>
      </c>
      <c r="C18025" s="14">
        <v>0.74885416666666671</v>
      </c>
      <c r="D18025">
        <v>5</v>
      </c>
      <c r="E18025" t="s">
        <v>17</v>
      </c>
      <c r="F18025">
        <v>43</v>
      </c>
      <c r="G18025">
        <v>2</v>
      </c>
      <c r="H18025">
        <v>3</v>
      </c>
      <c r="I18025" t="s">
        <v>23</v>
      </c>
      <c r="J18025" t="s">
        <v>40</v>
      </c>
      <c r="K18025" t="s">
        <v>128</v>
      </c>
      <c r="L18025" t="s">
        <v>25</v>
      </c>
      <c r="M18025" t="s">
        <v>115</v>
      </c>
      <c r="N18025" t="s">
        <v>22</v>
      </c>
      <c r="O18025">
        <v>17</v>
      </c>
      <c r="P18025">
        <v>6</v>
      </c>
      <c r="Q18025">
        <v>2023</v>
      </c>
    </row>
    <row r="18026" spans="1:17" x14ac:dyDescent="0.25">
      <c r="A18026">
        <v>111000</v>
      </c>
      <c r="B18026" s="1">
        <v>45074</v>
      </c>
      <c r="C18026" s="14">
        <v>0.74721064814814808</v>
      </c>
      <c r="D18026">
        <v>5</v>
      </c>
      <c r="E18026" t="s">
        <v>17</v>
      </c>
      <c r="F18026">
        <v>31</v>
      </c>
      <c r="G18026">
        <v>1</v>
      </c>
      <c r="H18026">
        <v>2.2000000000000002</v>
      </c>
      <c r="I18026" t="s">
        <v>18</v>
      </c>
      <c r="J18026" t="s">
        <v>19</v>
      </c>
      <c r="K18026" t="s">
        <v>120</v>
      </c>
      <c r="L18026" t="s">
        <v>29</v>
      </c>
      <c r="M18026" t="s">
        <v>115</v>
      </c>
      <c r="N18026" t="s">
        <v>22</v>
      </c>
      <c r="O18026">
        <v>17</v>
      </c>
      <c r="P18026">
        <v>2.2000000000000002</v>
      </c>
      <c r="Q18026">
        <v>2023</v>
      </c>
    </row>
    <row r="18027" spans="1:17" x14ac:dyDescent="0.25">
      <c r="A18027">
        <v>110998</v>
      </c>
      <c r="B18027" s="1">
        <v>45074</v>
      </c>
      <c r="C18027" s="14">
        <v>0.74653935185185183</v>
      </c>
      <c r="D18027">
        <v>5</v>
      </c>
      <c r="E18027" t="s">
        <v>17</v>
      </c>
      <c r="F18027">
        <v>78</v>
      </c>
      <c r="G18027">
        <v>1</v>
      </c>
      <c r="H18027">
        <v>4.5</v>
      </c>
      <c r="I18027" t="s">
        <v>30</v>
      </c>
      <c r="J18027" t="s">
        <v>31</v>
      </c>
      <c r="K18027" t="s">
        <v>49</v>
      </c>
      <c r="L18027" t="s">
        <v>33</v>
      </c>
      <c r="M18027" t="s">
        <v>115</v>
      </c>
      <c r="N18027" t="s">
        <v>22</v>
      </c>
      <c r="O18027">
        <v>17</v>
      </c>
      <c r="P18027">
        <v>4.5</v>
      </c>
      <c r="Q18027">
        <v>2023</v>
      </c>
    </row>
    <row r="18028" spans="1:17" x14ac:dyDescent="0.25">
      <c r="A18028">
        <v>110997</v>
      </c>
      <c r="B18028" s="1">
        <v>45074</v>
      </c>
      <c r="C18028" s="14">
        <v>0.74653935185185183</v>
      </c>
      <c r="D18028">
        <v>5</v>
      </c>
      <c r="E18028" t="s">
        <v>17</v>
      </c>
      <c r="F18028">
        <v>33</v>
      </c>
      <c r="G18028">
        <v>1</v>
      </c>
      <c r="H18028">
        <v>3.5</v>
      </c>
      <c r="I18028" t="s">
        <v>18</v>
      </c>
      <c r="J18028" t="s">
        <v>19</v>
      </c>
      <c r="K18028" t="s">
        <v>120</v>
      </c>
      <c r="L18028" t="s">
        <v>25</v>
      </c>
      <c r="M18028" t="s">
        <v>115</v>
      </c>
      <c r="N18028" t="s">
        <v>22</v>
      </c>
      <c r="O18028">
        <v>17</v>
      </c>
      <c r="P18028">
        <v>3.5</v>
      </c>
      <c r="Q18028">
        <v>2023</v>
      </c>
    </row>
    <row r="18029" spans="1:17" x14ac:dyDescent="0.25">
      <c r="A18029">
        <v>110995</v>
      </c>
      <c r="B18029" s="1">
        <v>45074</v>
      </c>
      <c r="C18029" s="14">
        <v>0.745</v>
      </c>
      <c r="D18029">
        <v>5</v>
      </c>
      <c r="E18029" t="s">
        <v>17</v>
      </c>
      <c r="F18029">
        <v>47</v>
      </c>
      <c r="G18029">
        <v>1</v>
      </c>
      <c r="H18029">
        <v>3</v>
      </c>
      <c r="I18029" t="s">
        <v>23</v>
      </c>
      <c r="J18029" t="s">
        <v>37</v>
      </c>
      <c r="K18029" t="s">
        <v>127</v>
      </c>
      <c r="L18029" t="s">
        <v>25</v>
      </c>
      <c r="M18029" t="s">
        <v>115</v>
      </c>
      <c r="N18029" t="s">
        <v>22</v>
      </c>
      <c r="O18029">
        <v>17</v>
      </c>
      <c r="P18029">
        <v>3</v>
      </c>
      <c r="Q18029">
        <v>2023</v>
      </c>
    </row>
    <row r="18030" spans="1:17" x14ac:dyDescent="0.25">
      <c r="A18030">
        <v>110993</v>
      </c>
      <c r="B18030" s="1">
        <v>45074</v>
      </c>
      <c r="C18030" s="14">
        <v>0.74434027777777778</v>
      </c>
      <c r="D18030">
        <v>5</v>
      </c>
      <c r="E18030" t="s">
        <v>17</v>
      </c>
      <c r="F18030">
        <v>77</v>
      </c>
      <c r="G18030">
        <v>1</v>
      </c>
      <c r="H18030">
        <v>3</v>
      </c>
      <c r="I18030" t="s">
        <v>30</v>
      </c>
      <c r="J18030" t="s">
        <v>31</v>
      </c>
      <c r="K18030" t="s">
        <v>32</v>
      </c>
      <c r="L18030" t="s">
        <v>33</v>
      </c>
      <c r="M18030" t="s">
        <v>115</v>
      </c>
      <c r="N18030" t="s">
        <v>22</v>
      </c>
      <c r="O18030">
        <v>17</v>
      </c>
      <c r="P18030">
        <v>3</v>
      </c>
      <c r="Q18030">
        <v>2023</v>
      </c>
    </row>
    <row r="18031" spans="1:17" x14ac:dyDescent="0.25">
      <c r="A18031">
        <v>110992</v>
      </c>
      <c r="B18031" s="1">
        <v>45074</v>
      </c>
      <c r="C18031" s="14">
        <v>0.74434027777777778</v>
      </c>
      <c r="D18031">
        <v>5</v>
      </c>
      <c r="E18031" t="s">
        <v>17</v>
      </c>
      <c r="F18031">
        <v>28</v>
      </c>
      <c r="G18031">
        <v>1</v>
      </c>
      <c r="H18031">
        <v>2</v>
      </c>
      <c r="I18031" t="s">
        <v>18</v>
      </c>
      <c r="J18031" t="s">
        <v>19</v>
      </c>
      <c r="K18031" t="s">
        <v>124</v>
      </c>
      <c r="L18031" t="s">
        <v>29</v>
      </c>
      <c r="M18031" t="s">
        <v>115</v>
      </c>
      <c r="N18031" t="s">
        <v>22</v>
      </c>
      <c r="O18031">
        <v>17</v>
      </c>
      <c r="P18031">
        <v>2</v>
      </c>
      <c r="Q18031">
        <v>2023</v>
      </c>
    </row>
    <row r="18032" spans="1:17" x14ac:dyDescent="0.25">
      <c r="A18032">
        <v>110986</v>
      </c>
      <c r="B18032" s="1">
        <v>45074</v>
      </c>
      <c r="C18032" s="14">
        <v>0.74187499999999995</v>
      </c>
      <c r="D18032">
        <v>5</v>
      </c>
      <c r="E18032" t="s">
        <v>17</v>
      </c>
      <c r="F18032">
        <v>36</v>
      </c>
      <c r="G18032">
        <v>2</v>
      </c>
      <c r="H18032">
        <v>3.75</v>
      </c>
      <c r="I18032" t="s">
        <v>18</v>
      </c>
      <c r="J18032" t="s">
        <v>50</v>
      </c>
      <c r="K18032" t="s">
        <v>134</v>
      </c>
      <c r="L18032" t="s">
        <v>25</v>
      </c>
      <c r="M18032" t="s">
        <v>115</v>
      </c>
      <c r="N18032" t="s">
        <v>22</v>
      </c>
      <c r="O18032">
        <v>17</v>
      </c>
      <c r="P18032">
        <v>7.5</v>
      </c>
      <c r="Q18032">
        <v>2023</v>
      </c>
    </row>
    <row r="18033" spans="1:17" x14ac:dyDescent="0.25">
      <c r="A18033">
        <v>18061</v>
      </c>
      <c r="B18033" s="1">
        <v>44959</v>
      </c>
      <c r="C18033" s="14">
        <v>0.51657407407407407</v>
      </c>
      <c r="D18033">
        <v>5</v>
      </c>
      <c r="E18033" t="s">
        <v>17</v>
      </c>
      <c r="F18033">
        <v>54</v>
      </c>
      <c r="G18033">
        <v>2</v>
      </c>
      <c r="H18033">
        <v>2.5</v>
      </c>
      <c r="I18033" t="s">
        <v>23</v>
      </c>
      <c r="J18033" t="s">
        <v>24</v>
      </c>
      <c r="K18033" t="s">
        <v>132</v>
      </c>
      <c r="L18033" t="s">
        <v>20</v>
      </c>
      <c r="M18033" t="s">
        <v>112</v>
      </c>
      <c r="N18033" t="s">
        <v>61</v>
      </c>
      <c r="O18033">
        <v>12</v>
      </c>
      <c r="P18033">
        <v>5</v>
      </c>
      <c r="Q18033">
        <v>2023</v>
      </c>
    </row>
    <row r="18034" spans="1:17" x14ac:dyDescent="0.25">
      <c r="A18034">
        <v>18062</v>
      </c>
      <c r="B18034" s="1">
        <v>44959</v>
      </c>
      <c r="C18034" s="14">
        <v>0.51711805555555557</v>
      </c>
      <c r="D18034">
        <v>5</v>
      </c>
      <c r="E18034" t="s">
        <v>17</v>
      </c>
      <c r="F18034">
        <v>33</v>
      </c>
      <c r="G18034">
        <v>2</v>
      </c>
      <c r="H18034">
        <v>3.5</v>
      </c>
      <c r="I18034" t="s">
        <v>18</v>
      </c>
      <c r="J18034" t="s">
        <v>19</v>
      </c>
      <c r="K18034" t="s">
        <v>120</v>
      </c>
      <c r="L18034" t="s">
        <v>25</v>
      </c>
      <c r="M18034" t="s">
        <v>112</v>
      </c>
      <c r="N18034" t="s">
        <v>61</v>
      </c>
      <c r="O18034">
        <v>12</v>
      </c>
      <c r="P18034">
        <v>7</v>
      </c>
      <c r="Q18034">
        <v>2023</v>
      </c>
    </row>
    <row r="18035" spans="1:17" x14ac:dyDescent="0.25">
      <c r="A18035">
        <v>18063</v>
      </c>
      <c r="B18035" s="1">
        <v>44959</v>
      </c>
      <c r="C18035" s="14">
        <v>0.51711805555555557</v>
      </c>
      <c r="D18035">
        <v>5</v>
      </c>
      <c r="E18035" t="s">
        <v>17</v>
      </c>
      <c r="F18035">
        <v>69</v>
      </c>
      <c r="G18035">
        <v>1</v>
      </c>
      <c r="H18035">
        <v>3.25</v>
      </c>
      <c r="I18035" t="s">
        <v>30</v>
      </c>
      <c r="J18035" t="s">
        <v>41</v>
      </c>
      <c r="K18035" t="s">
        <v>42</v>
      </c>
      <c r="L18035" t="s">
        <v>33</v>
      </c>
      <c r="M18035" t="s">
        <v>112</v>
      </c>
      <c r="N18035" t="s">
        <v>61</v>
      </c>
      <c r="O18035">
        <v>12</v>
      </c>
      <c r="P18035">
        <v>3.25</v>
      </c>
      <c r="Q18035">
        <v>2023</v>
      </c>
    </row>
    <row r="18036" spans="1:17" x14ac:dyDescent="0.25">
      <c r="A18036">
        <v>110985</v>
      </c>
      <c r="B18036" s="1">
        <v>45074</v>
      </c>
      <c r="C18036" s="14">
        <v>0.74178240740740742</v>
      </c>
      <c r="D18036">
        <v>5</v>
      </c>
      <c r="E18036" t="s">
        <v>17</v>
      </c>
      <c r="F18036">
        <v>44</v>
      </c>
      <c r="G18036">
        <v>2</v>
      </c>
      <c r="H18036">
        <v>2.5</v>
      </c>
      <c r="I18036" t="s">
        <v>23</v>
      </c>
      <c r="J18036" t="s">
        <v>40</v>
      </c>
      <c r="K18036" t="s">
        <v>130</v>
      </c>
      <c r="L18036" t="s">
        <v>20</v>
      </c>
      <c r="M18036" t="s">
        <v>115</v>
      </c>
      <c r="N18036" t="s">
        <v>22</v>
      </c>
      <c r="O18036">
        <v>17</v>
      </c>
      <c r="P18036">
        <v>5</v>
      </c>
      <c r="Q18036">
        <v>2023</v>
      </c>
    </row>
    <row r="18037" spans="1:17" x14ac:dyDescent="0.25">
      <c r="A18037">
        <v>110977</v>
      </c>
      <c r="B18037" s="1">
        <v>45074</v>
      </c>
      <c r="C18037" s="14">
        <v>0.74009259259259252</v>
      </c>
      <c r="D18037">
        <v>5</v>
      </c>
      <c r="E18037" t="s">
        <v>17</v>
      </c>
      <c r="F18037">
        <v>46</v>
      </c>
      <c r="G18037">
        <v>2</v>
      </c>
      <c r="H18037">
        <v>2.5</v>
      </c>
      <c r="I18037" t="s">
        <v>23</v>
      </c>
      <c r="J18037" t="s">
        <v>37</v>
      </c>
      <c r="K18037" t="s">
        <v>127</v>
      </c>
      <c r="L18037" t="s">
        <v>20</v>
      </c>
      <c r="M18037" t="s">
        <v>115</v>
      </c>
      <c r="N18037" t="s">
        <v>22</v>
      </c>
      <c r="O18037">
        <v>17</v>
      </c>
      <c r="P18037">
        <v>5</v>
      </c>
      <c r="Q18037">
        <v>2023</v>
      </c>
    </row>
    <row r="18038" spans="1:17" x14ac:dyDescent="0.25">
      <c r="A18038">
        <v>18066</v>
      </c>
      <c r="B18038" s="1">
        <v>44959</v>
      </c>
      <c r="C18038" s="14">
        <v>0.51763888888888887</v>
      </c>
      <c r="D18038">
        <v>5</v>
      </c>
      <c r="E18038" t="s">
        <v>17</v>
      </c>
      <c r="F18038">
        <v>56</v>
      </c>
      <c r="G18038">
        <v>2</v>
      </c>
      <c r="H18038">
        <v>2.5499999999999998</v>
      </c>
      <c r="I18038" t="s">
        <v>23</v>
      </c>
      <c r="J18038" t="s">
        <v>24</v>
      </c>
      <c r="K18038" t="s">
        <v>121</v>
      </c>
      <c r="L18038" t="s">
        <v>20</v>
      </c>
      <c r="M18038" t="s">
        <v>112</v>
      </c>
      <c r="N18038" t="s">
        <v>61</v>
      </c>
      <c r="O18038">
        <v>12</v>
      </c>
      <c r="P18038">
        <v>5.0999999999999996</v>
      </c>
      <c r="Q18038">
        <v>2023</v>
      </c>
    </row>
    <row r="18039" spans="1:17" x14ac:dyDescent="0.25">
      <c r="A18039">
        <v>18067</v>
      </c>
      <c r="B18039" s="1">
        <v>44959</v>
      </c>
      <c r="C18039" s="14">
        <v>0.51820601851851855</v>
      </c>
      <c r="D18039">
        <v>5</v>
      </c>
      <c r="E18039" t="s">
        <v>17</v>
      </c>
      <c r="F18039">
        <v>25</v>
      </c>
      <c r="G18039">
        <v>2</v>
      </c>
      <c r="H18039">
        <v>2.2000000000000002</v>
      </c>
      <c r="I18039" t="s">
        <v>18</v>
      </c>
      <c r="J18039" t="s">
        <v>48</v>
      </c>
      <c r="K18039" t="s">
        <v>131</v>
      </c>
      <c r="L18039" t="s">
        <v>29</v>
      </c>
      <c r="M18039" t="s">
        <v>112</v>
      </c>
      <c r="N18039" t="s">
        <v>61</v>
      </c>
      <c r="O18039">
        <v>12</v>
      </c>
      <c r="P18039">
        <v>4.4000000000000004</v>
      </c>
      <c r="Q18039">
        <v>2023</v>
      </c>
    </row>
    <row r="18040" spans="1:17" x14ac:dyDescent="0.25">
      <c r="A18040">
        <v>18068</v>
      </c>
      <c r="B18040" s="1">
        <v>44959</v>
      </c>
      <c r="C18040" s="14">
        <v>0.51820601851851855</v>
      </c>
      <c r="D18040">
        <v>5</v>
      </c>
      <c r="E18040" t="s">
        <v>17</v>
      </c>
      <c r="F18040">
        <v>78</v>
      </c>
      <c r="G18040">
        <v>1</v>
      </c>
      <c r="H18040">
        <v>4.5</v>
      </c>
      <c r="I18040" t="s">
        <v>30</v>
      </c>
      <c r="J18040" t="s">
        <v>31</v>
      </c>
      <c r="K18040" t="s">
        <v>49</v>
      </c>
      <c r="L18040" t="s">
        <v>33</v>
      </c>
      <c r="M18040" t="s">
        <v>112</v>
      </c>
      <c r="N18040" t="s">
        <v>61</v>
      </c>
      <c r="O18040">
        <v>12</v>
      </c>
      <c r="P18040">
        <v>4.5</v>
      </c>
      <c r="Q18040">
        <v>2023</v>
      </c>
    </row>
    <row r="18041" spans="1:17" x14ac:dyDescent="0.25">
      <c r="A18041">
        <v>110971</v>
      </c>
      <c r="B18041" s="1">
        <v>45074</v>
      </c>
      <c r="C18041" s="14">
        <v>0.73719907407407403</v>
      </c>
      <c r="D18041">
        <v>5</v>
      </c>
      <c r="E18041" t="s">
        <v>17</v>
      </c>
      <c r="F18041">
        <v>42</v>
      </c>
      <c r="G18041">
        <v>1</v>
      </c>
      <c r="H18041">
        <v>2.5</v>
      </c>
      <c r="I18041" t="s">
        <v>23</v>
      </c>
      <c r="J18041" t="s">
        <v>40</v>
      </c>
      <c r="K18041" t="s">
        <v>128</v>
      </c>
      <c r="L18041" t="s">
        <v>20</v>
      </c>
      <c r="M18041" t="s">
        <v>115</v>
      </c>
      <c r="N18041" t="s">
        <v>22</v>
      </c>
      <c r="O18041">
        <v>17</v>
      </c>
      <c r="P18041">
        <v>2.5</v>
      </c>
      <c r="Q18041">
        <v>2023</v>
      </c>
    </row>
    <row r="18042" spans="1:17" x14ac:dyDescent="0.25">
      <c r="A18042">
        <v>110967</v>
      </c>
      <c r="B18042" s="1">
        <v>45074</v>
      </c>
      <c r="C18042" s="14">
        <v>0.73616898148148147</v>
      </c>
      <c r="D18042">
        <v>5</v>
      </c>
      <c r="E18042" t="s">
        <v>17</v>
      </c>
      <c r="F18042">
        <v>58</v>
      </c>
      <c r="G18042">
        <v>1</v>
      </c>
      <c r="H18042">
        <v>3.5</v>
      </c>
      <c r="I18042" t="s">
        <v>26</v>
      </c>
      <c r="J18042" t="s">
        <v>27</v>
      </c>
      <c r="K18042" t="s">
        <v>122</v>
      </c>
      <c r="L18042" t="s">
        <v>20</v>
      </c>
      <c r="M18042" t="s">
        <v>115</v>
      </c>
      <c r="N18042" t="s">
        <v>22</v>
      </c>
      <c r="O18042">
        <v>17</v>
      </c>
      <c r="P18042">
        <v>3.5</v>
      </c>
      <c r="Q18042">
        <v>2023</v>
      </c>
    </row>
    <row r="18043" spans="1:17" x14ac:dyDescent="0.25">
      <c r="A18043">
        <v>110965</v>
      </c>
      <c r="B18043" s="1">
        <v>45074</v>
      </c>
      <c r="C18043" s="14">
        <v>0.73547453703703702</v>
      </c>
      <c r="D18043">
        <v>5</v>
      </c>
      <c r="E18043" t="s">
        <v>17</v>
      </c>
      <c r="F18043">
        <v>54</v>
      </c>
      <c r="G18043">
        <v>1</v>
      </c>
      <c r="H18043">
        <v>2.5</v>
      </c>
      <c r="I18043" t="s">
        <v>23</v>
      </c>
      <c r="J18043" t="s">
        <v>24</v>
      </c>
      <c r="K18043" t="s">
        <v>132</v>
      </c>
      <c r="L18043" t="s">
        <v>20</v>
      </c>
      <c r="M18043" t="s">
        <v>115</v>
      </c>
      <c r="N18043" t="s">
        <v>22</v>
      </c>
      <c r="O18043">
        <v>17</v>
      </c>
      <c r="P18043">
        <v>2.5</v>
      </c>
      <c r="Q18043">
        <v>2023</v>
      </c>
    </row>
    <row r="18044" spans="1:17" x14ac:dyDescent="0.25">
      <c r="A18044">
        <v>110963</v>
      </c>
      <c r="B18044" s="1">
        <v>45074</v>
      </c>
      <c r="C18044" s="14">
        <v>0.73212962962962969</v>
      </c>
      <c r="D18044">
        <v>5</v>
      </c>
      <c r="E18044" t="s">
        <v>17</v>
      </c>
      <c r="F18044">
        <v>34</v>
      </c>
      <c r="G18044">
        <v>2</v>
      </c>
      <c r="H18044">
        <v>2.4500000000000002</v>
      </c>
      <c r="I18044" t="s">
        <v>18</v>
      </c>
      <c r="J18044" t="s">
        <v>50</v>
      </c>
      <c r="K18044" t="s">
        <v>134</v>
      </c>
      <c r="L18044" t="s">
        <v>29</v>
      </c>
      <c r="M18044" t="s">
        <v>115</v>
      </c>
      <c r="N18044" t="s">
        <v>22</v>
      </c>
      <c r="O18044">
        <v>17</v>
      </c>
      <c r="P18044">
        <v>4.9000000000000004</v>
      </c>
      <c r="Q18044">
        <v>2023</v>
      </c>
    </row>
    <row r="18045" spans="1:17" x14ac:dyDescent="0.25">
      <c r="A18045">
        <v>110957</v>
      </c>
      <c r="B18045" s="1">
        <v>45074</v>
      </c>
      <c r="C18045" s="14">
        <v>0.72922453703703705</v>
      </c>
      <c r="D18045">
        <v>5</v>
      </c>
      <c r="E18045" t="s">
        <v>17</v>
      </c>
      <c r="F18045">
        <v>40</v>
      </c>
      <c r="G18045">
        <v>2</v>
      </c>
      <c r="H18045">
        <v>3.75</v>
      </c>
      <c r="I18045" t="s">
        <v>18</v>
      </c>
      <c r="J18045" t="s">
        <v>34</v>
      </c>
      <c r="K18045" t="s">
        <v>43</v>
      </c>
      <c r="L18045" t="s">
        <v>33</v>
      </c>
      <c r="M18045" t="s">
        <v>115</v>
      </c>
      <c r="N18045" t="s">
        <v>22</v>
      </c>
      <c r="O18045">
        <v>17</v>
      </c>
      <c r="P18045">
        <v>7.5</v>
      </c>
      <c r="Q18045">
        <v>2023</v>
      </c>
    </row>
    <row r="18046" spans="1:17" x14ac:dyDescent="0.25">
      <c r="A18046">
        <v>110954</v>
      </c>
      <c r="B18046" s="1">
        <v>45074</v>
      </c>
      <c r="C18046" s="14">
        <v>0.7276273148148148</v>
      </c>
      <c r="D18046">
        <v>5</v>
      </c>
      <c r="E18046" t="s">
        <v>17</v>
      </c>
      <c r="F18046">
        <v>35</v>
      </c>
      <c r="G18046">
        <v>1</v>
      </c>
      <c r="H18046">
        <v>3.1</v>
      </c>
      <c r="I18046" t="s">
        <v>18</v>
      </c>
      <c r="J18046" t="s">
        <v>50</v>
      </c>
      <c r="K18046" t="s">
        <v>134</v>
      </c>
      <c r="L18046" t="s">
        <v>20</v>
      </c>
      <c r="M18046" t="s">
        <v>115</v>
      </c>
      <c r="N18046" t="s">
        <v>22</v>
      </c>
      <c r="O18046">
        <v>17</v>
      </c>
      <c r="P18046">
        <v>3.1</v>
      </c>
      <c r="Q18046">
        <v>2023</v>
      </c>
    </row>
    <row r="18047" spans="1:17" x14ac:dyDescent="0.25">
      <c r="A18047">
        <v>110953</v>
      </c>
      <c r="B18047" s="1">
        <v>45074</v>
      </c>
      <c r="C18047" s="14">
        <v>0.72649305555555566</v>
      </c>
      <c r="D18047">
        <v>5</v>
      </c>
      <c r="E18047" t="s">
        <v>17</v>
      </c>
      <c r="F18047">
        <v>25</v>
      </c>
      <c r="G18047">
        <v>2</v>
      </c>
      <c r="H18047">
        <v>2.2000000000000002</v>
      </c>
      <c r="I18047" t="s">
        <v>18</v>
      </c>
      <c r="J18047" t="s">
        <v>48</v>
      </c>
      <c r="K18047" t="s">
        <v>131</v>
      </c>
      <c r="L18047" t="s">
        <v>29</v>
      </c>
      <c r="M18047" t="s">
        <v>115</v>
      </c>
      <c r="N18047" t="s">
        <v>22</v>
      </c>
      <c r="O18047">
        <v>17</v>
      </c>
      <c r="P18047">
        <v>4.4000000000000004</v>
      </c>
      <c r="Q18047">
        <v>2023</v>
      </c>
    </row>
    <row r="18048" spans="1:17" x14ac:dyDescent="0.25">
      <c r="A18048">
        <v>110947</v>
      </c>
      <c r="B18048" s="1">
        <v>45074</v>
      </c>
      <c r="C18048" s="14">
        <v>0.72266203703703702</v>
      </c>
      <c r="D18048">
        <v>5</v>
      </c>
      <c r="E18048" t="s">
        <v>17</v>
      </c>
      <c r="F18048">
        <v>24</v>
      </c>
      <c r="G18048">
        <v>2</v>
      </c>
      <c r="H18048">
        <v>3</v>
      </c>
      <c r="I18048" t="s">
        <v>18</v>
      </c>
      <c r="J18048" t="s">
        <v>28</v>
      </c>
      <c r="K18048" t="s">
        <v>123</v>
      </c>
      <c r="L18048" t="s">
        <v>25</v>
      </c>
      <c r="M18048" t="s">
        <v>115</v>
      </c>
      <c r="N18048" t="s">
        <v>22</v>
      </c>
      <c r="O18048">
        <v>17</v>
      </c>
      <c r="P18048">
        <v>6</v>
      </c>
      <c r="Q18048">
        <v>2023</v>
      </c>
    </row>
    <row r="18049" spans="1:17" x14ac:dyDescent="0.25">
      <c r="A18049">
        <v>18077</v>
      </c>
      <c r="B18049" s="1">
        <v>44959</v>
      </c>
      <c r="C18049" s="14">
        <v>0.52690972222222221</v>
      </c>
      <c r="D18049">
        <v>5</v>
      </c>
      <c r="E18049" t="s">
        <v>17</v>
      </c>
      <c r="F18049">
        <v>40</v>
      </c>
      <c r="G18049">
        <v>1</v>
      </c>
      <c r="H18049">
        <v>3.75</v>
      </c>
      <c r="I18049" t="s">
        <v>18</v>
      </c>
      <c r="J18049" t="s">
        <v>34</v>
      </c>
      <c r="K18049" t="s">
        <v>43</v>
      </c>
      <c r="L18049" t="s">
        <v>33</v>
      </c>
      <c r="M18049" t="s">
        <v>112</v>
      </c>
      <c r="N18049" t="s">
        <v>61</v>
      </c>
      <c r="O18049">
        <v>12</v>
      </c>
      <c r="P18049">
        <v>3.75</v>
      </c>
      <c r="Q18049">
        <v>2023</v>
      </c>
    </row>
    <row r="18050" spans="1:17" x14ac:dyDescent="0.25">
      <c r="A18050">
        <v>18078</v>
      </c>
      <c r="B18050" s="1">
        <v>44959</v>
      </c>
      <c r="C18050" s="14">
        <v>0.52690972222222221</v>
      </c>
      <c r="D18050">
        <v>5</v>
      </c>
      <c r="E18050" t="s">
        <v>17</v>
      </c>
      <c r="F18050">
        <v>70</v>
      </c>
      <c r="G18050">
        <v>1</v>
      </c>
      <c r="H18050">
        <v>3.25</v>
      </c>
      <c r="I18050" t="s">
        <v>30</v>
      </c>
      <c r="J18050" t="s">
        <v>31</v>
      </c>
      <c r="K18050" t="s">
        <v>54</v>
      </c>
      <c r="L18050" t="s">
        <v>33</v>
      </c>
      <c r="M18050" t="s">
        <v>112</v>
      </c>
      <c r="N18050" t="s">
        <v>61</v>
      </c>
      <c r="O18050">
        <v>12</v>
      </c>
      <c r="P18050">
        <v>3.25</v>
      </c>
      <c r="Q18050">
        <v>2023</v>
      </c>
    </row>
    <row r="18051" spans="1:17" x14ac:dyDescent="0.25">
      <c r="A18051">
        <v>110941</v>
      </c>
      <c r="B18051" s="1">
        <v>45074</v>
      </c>
      <c r="C18051" s="14">
        <v>0.71952546296296294</v>
      </c>
      <c r="D18051">
        <v>5</v>
      </c>
      <c r="E18051" t="s">
        <v>17</v>
      </c>
      <c r="F18051">
        <v>57</v>
      </c>
      <c r="G18051">
        <v>1</v>
      </c>
      <c r="H18051">
        <v>3.1</v>
      </c>
      <c r="I18051" t="s">
        <v>23</v>
      </c>
      <c r="J18051" t="s">
        <v>24</v>
      </c>
      <c r="K18051" t="s">
        <v>121</v>
      </c>
      <c r="L18051" t="s">
        <v>25</v>
      </c>
      <c r="M18051" t="s">
        <v>115</v>
      </c>
      <c r="N18051" t="s">
        <v>22</v>
      </c>
      <c r="O18051">
        <v>17</v>
      </c>
      <c r="P18051">
        <v>3.1</v>
      </c>
      <c r="Q18051">
        <v>2023</v>
      </c>
    </row>
    <row r="18052" spans="1:17" x14ac:dyDescent="0.25">
      <c r="A18052">
        <v>110939</v>
      </c>
      <c r="B18052" s="1">
        <v>45074</v>
      </c>
      <c r="C18052" s="14">
        <v>0.71910879629629632</v>
      </c>
      <c r="D18052">
        <v>5</v>
      </c>
      <c r="E18052" t="s">
        <v>17</v>
      </c>
      <c r="F18052">
        <v>51</v>
      </c>
      <c r="G18052">
        <v>1</v>
      </c>
      <c r="H18052">
        <v>3</v>
      </c>
      <c r="I18052" t="s">
        <v>23</v>
      </c>
      <c r="J18052" t="s">
        <v>35</v>
      </c>
      <c r="K18052" t="s">
        <v>126</v>
      </c>
      <c r="L18052" t="s">
        <v>25</v>
      </c>
      <c r="M18052" t="s">
        <v>115</v>
      </c>
      <c r="N18052" t="s">
        <v>22</v>
      </c>
      <c r="O18052">
        <v>17</v>
      </c>
      <c r="P18052">
        <v>3</v>
      </c>
      <c r="Q18052">
        <v>2023</v>
      </c>
    </row>
    <row r="18053" spans="1:17" x14ac:dyDescent="0.25">
      <c r="A18053">
        <v>18081</v>
      </c>
      <c r="B18053" s="1">
        <v>44959</v>
      </c>
      <c r="C18053" s="14">
        <v>0.52712962962962961</v>
      </c>
      <c r="D18053">
        <v>5</v>
      </c>
      <c r="E18053" t="s">
        <v>17</v>
      </c>
      <c r="F18053">
        <v>87</v>
      </c>
      <c r="G18053">
        <v>2</v>
      </c>
      <c r="H18053">
        <v>3</v>
      </c>
      <c r="I18053" t="s">
        <v>18</v>
      </c>
      <c r="J18053" t="s">
        <v>34</v>
      </c>
      <c r="K18053" t="s">
        <v>36</v>
      </c>
      <c r="L18053" t="s">
        <v>33</v>
      </c>
      <c r="M18053" t="s">
        <v>112</v>
      </c>
      <c r="N18053" t="s">
        <v>61</v>
      </c>
      <c r="O18053">
        <v>12</v>
      </c>
      <c r="P18053">
        <v>6</v>
      </c>
      <c r="Q18053">
        <v>2023</v>
      </c>
    </row>
    <row r="18054" spans="1:17" x14ac:dyDescent="0.25">
      <c r="A18054">
        <v>110938</v>
      </c>
      <c r="B18054" s="1">
        <v>45074</v>
      </c>
      <c r="C18054" s="14">
        <v>0.7185300925925926</v>
      </c>
      <c r="D18054">
        <v>5</v>
      </c>
      <c r="E18054" t="s">
        <v>17</v>
      </c>
      <c r="F18054">
        <v>77</v>
      </c>
      <c r="G18054">
        <v>1</v>
      </c>
      <c r="H18054">
        <v>3</v>
      </c>
      <c r="I18054" t="s">
        <v>30</v>
      </c>
      <c r="J18054" t="s">
        <v>31</v>
      </c>
      <c r="K18054" t="s">
        <v>32</v>
      </c>
      <c r="L18054" t="s">
        <v>33</v>
      </c>
      <c r="M18054" t="s">
        <v>115</v>
      </c>
      <c r="N18054" t="s">
        <v>22</v>
      </c>
      <c r="O18054">
        <v>17</v>
      </c>
      <c r="P18054">
        <v>3</v>
      </c>
      <c r="Q18054">
        <v>2023</v>
      </c>
    </row>
    <row r="18055" spans="1:17" x14ac:dyDescent="0.25">
      <c r="A18055">
        <v>110937</v>
      </c>
      <c r="B18055" s="1">
        <v>45074</v>
      </c>
      <c r="C18055" s="14">
        <v>0.7185300925925926</v>
      </c>
      <c r="D18055">
        <v>5</v>
      </c>
      <c r="E18055" t="s">
        <v>17</v>
      </c>
      <c r="F18055">
        <v>51</v>
      </c>
      <c r="G18055">
        <v>1</v>
      </c>
      <c r="H18055">
        <v>3</v>
      </c>
      <c r="I18055" t="s">
        <v>23</v>
      </c>
      <c r="J18055" t="s">
        <v>35</v>
      </c>
      <c r="K18055" t="s">
        <v>126</v>
      </c>
      <c r="L18055" t="s">
        <v>25</v>
      </c>
      <c r="M18055" t="s">
        <v>115</v>
      </c>
      <c r="N18055" t="s">
        <v>22</v>
      </c>
      <c r="O18055">
        <v>17</v>
      </c>
      <c r="P18055">
        <v>3</v>
      </c>
      <c r="Q18055">
        <v>2023</v>
      </c>
    </row>
    <row r="18056" spans="1:17" x14ac:dyDescent="0.25">
      <c r="A18056">
        <v>18084</v>
      </c>
      <c r="B18056" s="1">
        <v>44959</v>
      </c>
      <c r="C18056" s="14">
        <v>0.53254629629629624</v>
      </c>
      <c r="D18056">
        <v>5</v>
      </c>
      <c r="E18056" t="s">
        <v>17</v>
      </c>
      <c r="F18056">
        <v>23</v>
      </c>
      <c r="G18056">
        <v>1</v>
      </c>
      <c r="H18056">
        <v>2.5</v>
      </c>
      <c r="I18056" t="s">
        <v>18</v>
      </c>
      <c r="J18056" t="s">
        <v>28</v>
      </c>
      <c r="K18056" t="s">
        <v>123</v>
      </c>
      <c r="L18056" t="s">
        <v>20</v>
      </c>
      <c r="M18056" t="s">
        <v>112</v>
      </c>
      <c r="N18056" t="s">
        <v>61</v>
      </c>
      <c r="O18056">
        <v>12</v>
      </c>
      <c r="P18056">
        <v>2.5</v>
      </c>
      <c r="Q18056">
        <v>2023</v>
      </c>
    </row>
    <row r="18057" spans="1:17" x14ac:dyDescent="0.25">
      <c r="A18057">
        <v>110934</v>
      </c>
      <c r="B18057" s="1">
        <v>45074</v>
      </c>
      <c r="C18057" s="14">
        <v>0.71829861111111104</v>
      </c>
      <c r="D18057">
        <v>5</v>
      </c>
      <c r="E18057" t="s">
        <v>17</v>
      </c>
      <c r="F18057">
        <v>87</v>
      </c>
      <c r="G18057">
        <v>2</v>
      </c>
      <c r="H18057">
        <v>3</v>
      </c>
      <c r="I18057" t="s">
        <v>18</v>
      </c>
      <c r="J18057" t="s">
        <v>34</v>
      </c>
      <c r="K18057" t="s">
        <v>36</v>
      </c>
      <c r="L18057" t="s">
        <v>33</v>
      </c>
      <c r="M18057" t="s">
        <v>115</v>
      </c>
      <c r="N18057" t="s">
        <v>22</v>
      </c>
      <c r="O18057">
        <v>17</v>
      </c>
      <c r="P18057">
        <v>6</v>
      </c>
      <c r="Q18057">
        <v>2023</v>
      </c>
    </row>
    <row r="18058" spans="1:17" x14ac:dyDescent="0.25">
      <c r="A18058">
        <v>110933</v>
      </c>
      <c r="B18058" s="1">
        <v>45074</v>
      </c>
      <c r="C18058" s="14">
        <v>0.7180671296296296</v>
      </c>
      <c r="D18058">
        <v>5</v>
      </c>
      <c r="E18058" t="s">
        <v>17</v>
      </c>
      <c r="F18058">
        <v>71</v>
      </c>
      <c r="G18058">
        <v>1</v>
      </c>
      <c r="H18058">
        <v>3.75</v>
      </c>
      <c r="I18058" t="s">
        <v>30</v>
      </c>
      <c r="J18058" t="s">
        <v>45</v>
      </c>
      <c r="K18058" t="s">
        <v>46</v>
      </c>
      <c r="L18058" t="s">
        <v>33</v>
      </c>
      <c r="M18058" t="s">
        <v>115</v>
      </c>
      <c r="N18058" t="s">
        <v>22</v>
      </c>
      <c r="O18058">
        <v>17</v>
      </c>
      <c r="P18058">
        <v>3.75</v>
      </c>
      <c r="Q18058">
        <v>2023</v>
      </c>
    </row>
    <row r="18059" spans="1:17" x14ac:dyDescent="0.25">
      <c r="A18059">
        <v>110932</v>
      </c>
      <c r="B18059" s="1">
        <v>45074</v>
      </c>
      <c r="C18059" s="14">
        <v>0.7180671296296296</v>
      </c>
      <c r="D18059">
        <v>5</v>
      </c>
      <c r="E18059" t="s">
        <v>17</v>
      </c>
      <c r="F18059">
        <v>49</v>
      </c>
      <c r="G18059">
        <v>2</v>
      </c>
      <c r="H18059">
        <v>3</v>
      </c>
      <c r="I18059" t="s">
        <v>23</v>
      </c>
      <c r="J18059" t="s">
        <v>35</v>
      </c>
      <c r="K18059" t="s">
        <v>133</v>
      </c>
      <c r="L18059" t="s">
        <v>25</v>
      </c>
      <c r="M18059" t="s">
        <v>115</v>
      </c>
      <c r="N18059" t="s">
        <v>22</v>
      </c>
      <c r="O18059">
        <v>17</v>
      </c>
      <c r="P18059">
        <v>6</v>
      </c>
      <c r="Q18059">
        <v>2023</v>
      </c>
    </row>
    <row r="18060" spans="1:17" x14ac:dyDescent="0.25">
      <c r="A18060">
        <v>18088</v>
      </c>
      <c r="B18060" s="1">
        <v>44959</v>
      </c>
      <c r="C18060" s="14">
        <v>0.53751157407407402</v>
      </c>
      <c r="D18060">
        <v>5</v>
      </c>
      <c r="E18060" t="s">
        <v>17</v>
      </c>
      <c r="F18060">
        <v>24</v>
      </c>
      <c r="G18060">
        <v>2</v>
      </c>
      <c r="H18060">
        <v>3</v>
      </c>
      <c r="I18060" t="s">
        <v>18</v>
      </c>
      <c r="J18060" t="s">
        <v>28</v>
      </c>
      <c r="K18060" t="s">
        <v>123</v>
      </c>
      <c r="L18060" t="s">
        <v>25</v>
      </c>
      <c r="M18060" t="s">
        <v>112</v>
      </c>
      <c r="N18060" t="s">
        <v>61</v>
      </c>
      <c r="O18060">
        <v>12</v>
      </c>
      <c r="P18060">
        <v>6</v>
      </c>
      <c r="Q18060">
        <v>2023</v>
      </c>
    </row>
    <row r="18061" spans="1:17" x14ac:dyDescent="0.25">
      <c r="A18061">
        <v>18089</v>
      </c>
      <c r="B18061" s="1">
        <v>44959</v>
      </c>
      <c r="C18061" s="14">
        <v>0.53758101851851847</v>
      </c>
      <c r="D18061">
        <v>5</v>
      </c>
      <c r="E18061" t="s">
        <v>17</v>
      </c>
      <c r="F18061">
        <v>58</v>
      </c>
      <c r="G18061">
        <v>1</v>
      </c>
      <c r="H18061">
        <v>3.5</v>
      </c>
      <c r="I18061" t="s">
        <v>26</v>
      </c>
      <c r="J18061" t="s">
        <v>27</v>
      </c>
      <c r="K18061" t="s">
        <v>122</v>
      </c>
      <c r="L18061" t="s">
        <v>20</v>
      </c>
      <c r="M18061" t="s">
        <v>112</v>
      </c>
      <c r="N18061" t="s">
        <v>61</v>
      </c>
      <c r="O18061">
        <v>12</v>
      </c>
      <c r="P18061">
        <v>3.5</v>
      </c>
      <c r="Q18061">
        <v>2023</v>
      </c>
    </row>
    <row r="18062" spans="1:17" x14ac:dyDescent="0.25">
      <c r="A18062">
        <v>18090</v>
      </c>
      <c r="B18062" s="1">
        <v>44959</v>
      </c>
      <c r="C18062" s="14">
        <v>0.53758101851851847</v>
      </c>
      <c r="D18062">
        <v>5</v>
      </c>
      <c r="E18062" t="s">
        <v>17</v>
      </c>
      <c r="F18062">
        <v>77</v>
      </c>
      <c r="G18062">
        <v>1</v>
      </c>
      <c r="H18062">
        <v>3</v>
      </c>
      <c r="I18062" t="s">
        <v>30</v>
      </c>
      <c r="J18062" t="s">
        <v>31</v>
      </c>
      <c r="K18062" t="s">
        <v>32</v>
      </c>
      <c r="L18062" t="s">
        <v>33</v>
      </c>
      <c r="M18062" t="s">
        <v>112</v>
      </c>
      <c r="N18062" t="s">
        <v>61</v>
      </c>
      <c r="O18062">
        <v>12</v>
      </c>
      <c r="P18062">
        <v>3</v>
      </c>
      <c r="Q18062">
        <v>2023</v>
      </c>
    </row>
    <row r="18063" spans="1:17" x14ac:dyDescent="0.25">
      <c r="A18063">
        <v>110928</v>
      </c>
      <c r="B18063" s="1">
        <v>45074</v>
      </c>
      <c r="C18063" s="14">
        <v>0.71667824074074071</v>
      </c>
      <c r="D18063">
        <v>5</v>
      </c>
      <c r="E18063" t="s">
        <v>17</v>
      </c>
      <c r="F18063">
        <v>42</v>
      </c>
      <c r="G18063">
        <v>1</v>
      </c>
      <c r="H18063">
        <v>2.5</v>
      </c>
      <c r="I18063" t="s">
        <v>23</v>
      </c>
      <c r="J18063" t="s">
        <v>40</v>
      </c>
      <c r="K18063" t="s">
        <v>128</v>
      </c>
      <c r="L18063" t="s">
        <v>20</v>
      </c>
      <c r="M18063" t="s">
        <v>115</v>
      </c>
      <c r="N18063" t="s">
        <v>22</v>
      </c>
      <c r="O18063">
        <v>17</v>
      </c>
      <c r="P18063">
        <v>2.5</v>
      </c>
      <c r="Q18063">
        <v>2023</v>
      </c>
    </row>
    <row r="18064" spans="1:17" x14ac:dyDescent="0.25">
      <c r="A18064">
        <v>110925</v>
      </c>
      <c r="B18064" s="1">
        <v>45074</v>
      </c>
      <c r="C18064" s="14">
        <v>0.71322916666666669</v>
      </c>
      <c r="D18064">
        <v>5</v>
      </c>
      <c r="E18064" t="s">
        <v>17</v>
      </c>
      <c r="F18064">
        <v>76</v>
      </c>
      <c r="G18064">
        <v>1</v>
      </c>
      <c r="H18064">
        <v>3.5</v>
      </c>
      <c r="I18064" t="s">
        <v>30</v>
      </c>
      <c r="J18064" t="s">
        <v>41</v>
      </c>
      <c r="K18064" t="s">
        <v>44</v>
      </c>
      <c r="L18064" t="s">
        <v>33</v>
      </c>
      <c r="M18064" t="s">
        <v>115</v>
      </c>
      <c r="N18064" t="s">
        <v>22</v>
      </c>
      <c r="O18064">
        <v>17</v>
      </c>
      <c r="P18064">
        <v>3.5</v>
      </c>
      <c r="Q18064">
        <v>2023</v>
      </c>
    </row>
    <row r="18065" spans="1:17" x14ac:dyDescent="0.25">
      <c r="A18065">
        <v>110924</v>
      </c>
      <c r="B18065" s="1">
        <v>45074</v>
      </c>
      <c r="C18065" s="14">
        <v>0.71322916666666669</v>
      </c>
      <c r="D18065">
        <v>5</v>
      </c>
      <c r="E18065" t="s">
        <v>17</v>
      </c>
      <c r="F18065">
        <v>87</v>
      </c>
      <c r="G18065">
        <v>2</v>
      </c>
      <c r="H18065">
        <v>3</v>
      </c>
      <c r="I18065" t="s">
        <v>18</v>
      </c>
      <c r="J18065" t="s">
        <v>34</v>
      </c>
      <c r="K18065" t="s">
        <v>36</v>
      </c>
      <c r="L18065" t="s">
        <v>33</v>
      </c>
      <c r="M18065" t="s">
        <v>115</v>
      </c>
      <c r="N18065" t="s">
        <v>22</v>
      </c>
      <c r="O18065">
        <v>17</v>
      </c>
      <c r="P18065">
        <v>6</v>
      </c>
      <c r="Q18065">
        <v>2023</v>
      </c>
    </row>
    <row r="18066" spans="1:17" x14ac:dyDescent="0.25">
      <c r="A18066">
        <v>110911</v>
      </c>
      <c r="B18066" s="1">
        <v>45074</v>
      </c>
      <c r="C18066" s="14">
        <v>0.70892361111111113</v>
      </c>
      <c r="D18066">
        <v>5</v>
      </c>
      <c r="E18066" t="s">
        <v>17</v>
      </c>
      <c r="F18066">
        <v>58</v>
      </c>
      <c r="G18066">
        <v>1</v>
      </c>
      <c r="H18066">
        <v>3.5</v>
      </c>
      <c r="I18066" t="s">
        <v>26</v>
      </c>
      <c r="J18066" t="s">
        <v>27</v>
      </c>
      <c r="K18066" t="s">
        <v>122</v>
      </c>
      <c r="L18066" t="s">
        <v>20</v>
      </c>
      <c r="M18066" t="s">
        <v>115</v>
      </c>
      <c r="N18066" t="s">
        <v>22</v>
      </c>
      <c r="O18066">
        <v>17</v>
      </c>
      <c r="P18066">
        <v>3.5</v>
      </c>
      <c r="Q18066">
        <v>2023</v>
      </c>
    </row>
    <row r="18067" spans="1:17" x14ac:dyDescent="0.25">
      <c r="A18067">
        <v>110909</v>
      </c>
      <c r="B18067" s="1">
        <v>45074</v>
      </c>
      <c r="C18067" s="14">
        <v>0.70670138888888889</v>
      </c>
      <c r="D18067">
        <v>5</v>
      </c>
      <c r="E18067" t="s">
        <v>17</v>
      </c>
      <c r="F18067">
        <v>32</v>
      </c>
      <c r="G18067">
        <v>1</v>
      </c>
      <c r="H18067">
        <v>3</v>
      </c>
      <c r="I18067" t="s">
        <v>18</v>
      </c>
      <c r="J18067" t="s">
        <v>19</v>
      </c>
      <c r="K18067" t="s">
        <v>120</v>
      </c>
      <c r="L18067" t="s">
        <v>20</v>
      </c>
      <c r="M18067" t="s">
        <v>115</v>
      </c>
      <c r="N18067" t="s">
        <v>22</v>
      </c>
      <c r="O18067">
        <v>16</v>
      </c>
      <c r="P18067">
        <v>3</v>
      </c>
      <c r="Q18067">
        <v>2023</v>
      </c>
    </row>
    <row r="18068" spans="1:17" x14ac:dyDescent="0.25">
      <c r="A18068">
        <v>110906</v>
      </c>
      <c r="B18068" s="1">
        <v>45074</v>
      </c>
      <c r="C18068" s="14">
        <v>0.70557870370370368</v>
      </c>
      <c r="D18068">
        <v>5</v>
      </c>
      <c r="E18068" t="s">
        <v>17</v>
      </c>
      <c r="F18068">
        <v>53</v>
      </c>
      <c r="G18068">
        <v>1</v>
      </c>
      <c r="H18068">
        <v>3</v>
      </c>
      <c r="I18068" t="s">
        <v>23</v>
      </c>
      <c r="J18068" t="s">
        <v>24</v>
      </c>
      <c r="K18068" t="s">
        <v>135</v>
      </c>
      <c r="L18068" t="s">
        <v>25</v>
      </c>
      <c r="M18068" t="s">
        <v>115</v>
      </c>
      <c r="N18068" t="s">
        <v>22</v>
      </c>
      <c r="O18068">
        <v>16</v>
      </c>
      <c r="P18068">
        <v>3</v>
      </c>
      <c r="Q18068">
        <v>2023</v>
      </c>
    </row>
    <row r="18069" spans="1:17" x14ac:dyDescent="0.25">
      <c r="A18069">
        <v>110898</v>
      </c>
      <c r="B18069" s="1">
        <v>45074</v>
      </c>
      <c r="C18069" s="14">
        <v>0.70185185185185184</v>
      </c>
      <c r="D18069">
        <v>5</v>
      </c>
      <c r="E18069" t="s">
        <v>17</v>
      </c>
      <c r="F18069">
        <v>24</v>
      </c>
      <c r="G18069">
        <v>2</v>
      </c>
      <c r="H18069">
        <v>3</v>
      </c>
      <c r="I18069" t="s">
        <v>18</v>
      </c>
      <c r="J18069" t="s">
        <v>28</v>
      </c>
      <c r="K18069" t="s">
        <v>123</v>
      </c>
      <c r="L18069" t="s">
        <v>25</v>
      </c>
      <c r="M18069" t="s">
        <v>115</v>
      </c>
      <c r="N18069" t="s">
        <v>22</v>
      </c>
      <c r="O18069">
        <v>16</v>
      </c>
      <c r="P18069">
        <v>6</v>
      </c>
      <c r="Q18069">
        <v>2023</v>
      </c>
    </row>
    <row r="18070" spans="1:17" x14ac:dyDescent="0.25">
      <c r="A18070">
        <v>110895</v>
      </c>
      <c r="B18070" s="1">
        <v>45074</v>
      </c>
      <c r="C18070" s="14">
        <v>0.69987268518518519</v>
      </c>
      <c r="D18070">
        <v>5</v>
      </c>
      <c r="E18070" t="s">
        <v>17</v>
      </c>
      <c r="F18070">
        <v>42</v>
      </c>
      <c r="G18070">
        <v>2</v>
      </c>
      <c r="H18070">
        <v>2.5</v>
      </c>
      <c r="I18070" t="s">
        <v>23</v>
      </c>
      <c r="J18070" t="s">
        <v>40</v>
      </c>
      <c r="K18070" t="s">
        <v>128</v>
      </c>
      <c r="L18070" t="s">
        <v>20</v>
      </c>
      <c r="M18070" t="s">
        <v>115</v>
      </c>
      <c r="N18070" t="s">
        <v>22</v>
      </c>
      <c r="O18070">
        <v>16</v>
      </c>
      <c r="P18070">
        <v>5</v>
      </c>
      <c r="Q18070">
        <v>2023</v>
      </c>
    </row>
    <row r="18071" spans="1:17" x14ac:dyDescent="0.25">
      <c r="A18071">
        <v>110893</v>
      </c>
      <c r="B18071" s="1">
        <v>45074</v>
      </c>
      <c r="C18071" s="14">
        <v>0.69924768518518521</v>
      </c>
      <c r="D18071">
        <v>5</v>
      </c>
      <c r="E18071" t="s">
        <v>17</v>
      </c>
      <c r="F18071">
        <v>32</v>
      </c>
      <c r="G18071">
        <v>1</v>
      </c>
      <c r="H18071">
        <v>3</v>
      </c>
      <c r="I18071" t="s">
        <v>18</v>
      </c>
      <c r="J18071" t="s">
        <v>19</v>
      </c>
      <c r="K18071" t="s">
        <v>120</v>
      </c>
      <c r="L18071" t="s">
        <v>20</v>
      </c>
      <c r="M18071" t="s">
        <v>115</v>
      </c>
      <c r="N18071" t="s">
        <v>22</v>
      </c>
      <c r="O18071">
        <v>16</v>
      </c>
      <c r="P18071">
        <v>3</v>
      </c>
      <c r="Q18071">
        <v>2023</v>
      </c>
    </row>
    <row r="18072" spans="1:17" x14ac:dyDescent="0.25">
      <c r="A18072">
        <v>110889</v>
      </c>
      <c r="B18072" s="1">
        <v>45074</v>
      </c>
      <c r="C18072" s="14">
        <v>0.69854166666666673</v>
      </c>
      <c r="D18072">
        <v>5</v>
      </c>
      <c r="E18072" t="s">
        <v>17</v>
      </c>
      <c r="F18072">
        <v>87</v>
      </c>
      <c r="G18072">
        <v>2</v>
      </c>
      <c r="H18072">
        <v>3</v>
      </c>
      <c r="I18072" t="s">
        <v>18</v>
      </c>
      <c r="J18072" t="s">
        <v>34</v>
      </c>
      <c r="K18072" t="s">
        <v>36</v>
      </c>
      <c r="L18072" t="s">
        <v>33</v>
      </c>
      <c r="M18072" t="s">
        <v>115</v>
      </c>
      <c r="N18072" t="s">
        <v>22</v>
      </c>
      <c r="O18072">
        <v>16</v>
      </c>
      <c r="P18072">
        <v>6</v>
      </c>
      <c r="Q18072">
        <v>2023</v>
      </c>
    </row>
    <row r="18073" spans="1:17" x14ac:dyDescent="0.25">
      <c r="A18073">
        <v>110888</v>
      </c>
      <c r="B18073" s="1">
        <v>45074</v>
      </c>
      <c r="C18073" s="14">
        <v>0.69773148148148145</v>
      </c>
      <c r="D18073">
        <v>5</v>
      </c>
      <c r="E18073" t="s">
        <v>17</v>
      </c>
      <c r="F18073">
        <v>38</v>
      </c>
      <c r="G18073">
        <v>1</v>
      </c>
      <c r="H18073">
        <v>3.75</v>
      </c>
      <c r="I18073" t="s">
        <v>18</v>
      </c>
      <c r="J18073" t="s">
        <v>34</v>
      </c>
      <c r="K18073" t="s">
        <v>47</v>
      </c>
      <c r="L18073" t="s">
        <v>33</v>
      </c>
      <c r="M18073" t="s">
        <v>115</v>
      </c>
      <c r="N18073" t="s">
        <v>22</v>
      </c>
      <c r="O18073">
        <v>16</v>
      </c>
      <c r="P18073">
        <v>3.75</v>
      </c>
      <c r="Q18073">
        <v>2023</v>
      </c>
    </row>
    <row r="18074" spans="1:17" x14ac:dyDescent="0.25">
      <c r="A18074">
        <v>110887</v>
      </c>
      <c r="B18074" s="1">
        <v>45074</v>
      </c>
      <c r="C18074" s="14">
        <v>0.6974189814814814</v>
      </c>
      <c r="D18074">
        <v>5</v>
      </c>
      <c r="E18074" t="s">
        <v>17</v>
      </c>
      <c r="F18074">
        <v>32</v>
      </c>
      <c r="G18074">
        <v>2</v>
      </c>
      <c r="H18074">
        <v>3</v>
      </c>
      <c r="I18074" t="s">
        <v>18</v>
      </c>
      <c r="J18074" t="s">
        <v>19</v>
      </c>
      <c r="K18074" t="s">
        <v>120</v>
      </c>
      <c r="L18074" t="s">
        <v>20</v>
      </c>
      <c r="M18074" t="s">
        <v>115</v>
      </c>
      <c r="N18074" t="s">
        <v>22</v>
      </c>
      <c r="O18074">
        <v>16</v>
      </c>
      <c r="P18074">
        <v>6</v>
      </c>
      <c r="Q18074">
        <v>2023</v>
      </c>
    </row>
    <row r="18075" spans="1:17" x14ac:dyDescent="0.25">
      <c r="A18075">
        <v>110884</v>
      </c>
      <c r="B18075" s="1">
        <v>45074</v>
      </c>
      <c r="C18075" s="14">
        <v>0.69731481481481483</v>
      </c>
      <c r="D18075">
        <v>5</v>
      </c>
      <c r="E18075" t="s">
        <v>17</v>
      </c>
      <c r="F18075">
        <v>35</v>
      </c>
      <c r="G18075">
        <v>1</v>
      </c>
      <c r="H18075">
        <v>3.1</v>
      </c>
      <c r="I18075" t="s">
        <v>18</v>
      </c>
      <c r="J18075" t="s">
        <v>50</v>
      </c>
      <c r="K18075" t="s">
        <v>134</v>
      </c>
      <c r="L18075" t="s">
        <v>20</v>
      </c>
      <c r="M18075" t="s">
        <v>115</v>
      </c>
      <c r="N18075" t="s">
        <v>22</v>
      </c>
      <c r="O18075">
        <v>16</v>
      </c>
      <c r="P18075">
        <v>3.1</v>
      </c>
      <c r="Q18075">
        <v>2023</v>
      </c>
    </row>
    <row r="18076" spans="1:17" x14ac:dyDescent="0.25">
      <c r="A18076">
        <v>110883</v>
      </c>
      <c r="B18076" s="1">
        <v>45074</v>
      </c>
      <c r="C18076" s="14">
        <v>0.69730324074074079</v>
      </c>
      <c r="D18076">
        <v>5</v>
      </c>
      <c r="E18076" t="s">
        <v>17</v>
      </c>
      <c r="F18076">
        <v>29</v>
      </c>
      <c r="G18076">
        <v>2</v>
      </c>
      <c r="H18076">
        <v>2.5</v>
      </c>
      <c r="I18076" t="s">
        <v>18</v>
      </c>
      <c r="J18076" t="s">
        <v>19</v>
      </c>
      <c r="K18076" t="s">
        <v>124</v>
      </c>
      <c r="L18076" t="s">
        <v>20</v>
      </c>
      <c r="M18076" t="s">
        <v>115</v>
      </c>
      <c r="N18076" t="s">
        <v>22</v>
      </c>
      <c r="O18076">
        <v>16</v>
      </c>
      <c r="P18076">
        <v>5</v>
      </c>
      <c r="Q18076">
        <v>2023</v>
      </c>
    </row>
    <row r="18077" spans="1:17" x14ac:dyDescent="0.25">
      <c r="A18077">
        <v>18105</v>
      </c>
      <c r="B18077" s="1">
        <v>44959</v>
      </c>
      <c r="C18077" s="14">
        <v>0.54716435185185186</v>
      </c>
      <c r="D18077">
        <v>5</v>
      </c>
      <c r="E18077" t="s">
        <v>17</v>
      </c>
      <c r="F18077">
        <v>49</v>
      </c>
      <c r="G18077">
        <v>1</v>
      </c>
      <c r="H18077">
        <v>3</v>
      </c>
      <c r="I18077" t="s">
        <v>23</v>
      </c>
      <c r="J18077" t="s">
        <v>35</v>
      </c>
      <c r="K18077" t="s">
        <v>133</v>
      </c>
      <c r="L18077" t="s">
        <v>25</v>
      </c>
      <c r="M18077" t="s">
        <v>112</v>
      </c>
      <c r="N18077" t="s">
        <v>61</v>
      </c>
      <c r="O18077">
        <v>13</v>
      </c>
      <c r="P18077">
        <v>3</v>
      </c>
      <c r="Q18077">
        <v>2023</v>
      </c>
    </row>
    <row r="18078" spans="1:17" x14ac:dyDescent="0.25">
      <c r="A18078">
        <v>18106</v>
      </c>
      <c r="B18078" s="1">
        <v>44959</v>
      </c>
      <c r="C18078" s="14">
        <v>0.54716435185185186</v>
      </c>
      <c r="D18078">
        <v>5</v>
      </c>
      <c r="E18078" t="s">
        <v>17</v>
      </c>
      <c r="F18078">
        <v>74</v>
      </c>
      <c r="G18078">
        <v>1</v>
      </c>
      <c r="H18078">
        <v>3.5</v>
      </c>
      <c r="I18078" t="s">
        <v>30</v>
      </c>
      <c r="J18078" t="s">
        <v>41</v>
      </c>
      <c r="K18078" t="s">
        <v>51</v>
      </c>
      <c r="L18078" t="s">
        <v>33</v>
      </c>
      <c r="M18078" t="s">
        <v>112</v>
      </c>
      <c r="N18078" t="s">
        <v>61</v>
      </c>
      <c r="O18078">
        <v>13</v>
      </c>
      <c r="P18078">
        <v>3.5</v>
      </c>
      <c r="Q18078">
        <v>2023</v>
      </c>
    </row>
    <row r="18079" spans="1:17" x14ac:dyDescent="0.25">
      <c r="A18079">
        <v>18107</v>
      </c>
      <c r="B18079" s="1">
        <v>44959</v>
      </c>
      <c r="C18079" s="14">
        <v>0.54790509259259257</v>
      </c>
      <c r="D18079">
        <v>5</v>
      </c>
      <c r="E18079" t="s">
        <v>17</v>
      </c>
      <c r="F18079">
        <v>51</v>
      </c>
      <c r="G18079">
        <v>1</v>
      </c>
      <c r="H18079">
        <v>3</v>
      </c>
      <c r="I18079" t="s">
        <v>23</v>
      </c>
      <c r="J18079" t="s">
        <v>35</v>
      </c>
      <c r="K18079" t="s">
        <v>126</v>
      </c>
      <c r="L18079" t="s">
        <v>25</v>
      </c>
      <c r="M18079" t="s">
        <v>112</v>
      </c>
      <c r="N18079" t="s">
        <v>61</v>
      </c>
      <c r="O18079">
        <v>13</v>
      </c>
      <c r="P18079">
        <v>3</v>
      </c>
      <c r="Q18079">
        <v>2023</v>
      </c>
    </row>
    <row r="18080" spans="1:17" x14ac:dyDescent="0.25">
      <c r="A18080">
        <v>18108</v>
      </c>
      <c r="B18080" s="1">
        <v>44959</v>
      </c>
      <c r="C18080" s="14">
        <v>0.54807870370370371</v>
      </c>
      <c r="D18080">
        <v>5</v>
      </c>
      <c r="E18080" t="s">
        <v>17</v>
      </c>
      <c r="F18080">
        <v>47</v>
      </c>
      <c r="G18080">
        <v>1</v>
      </c>
      <c r="H18080">
        <v>3</v>
      </c>
      <c r="I18080" t="s">
        <v>23</v>
      </c>
      <c r="J18080" t="s">
        <v>37</v>
      </c>
      <c r="K18080" t="s">
        <v>127</v>
      </c>
      <c r="L18080" t="s">
        <v>25</v>
      </c>
      <c r="M18080" t="s">
        <v>112</v>
      </c>
      <c r="N18080" t="s">
        <v>61</v>
      </c>
      <c r="O18080">
        <v>13</v>
      </c>
      <c r="P18080">
        <v>3</v>
      </c>
      <c r="Q18080">
        <v>2023</v>
      </c>
    </row>
    <row r="18081" spans="1:17" x14ac:dyDescent="0.25">
      <c r="A18081">
        <v>18109</v>
      </c>
      <c r="B18081" s="1">
        <v>44959</v>
      </c>
      <c r="C18081" s="14">
        <v>0.54807870370370371</v>
      </c>
      <c r="D18081">
        <v>5</v>
      </c>
      <c r="E18081" t="s">
        <v>17</v>
      </c>
      <c r="F18081">
        <v>75</v>
      </c>
      <c r="G18081">
        <v>1</v>
      </c>
      <c r="H18081">
        <v>3.5</v>
      </c>
      <c r="I18081" t="s">
        <v>30</v>
      </c>
      <c r="J18081" t="s">
        <v>45</v>
      </c>
      <c r="K18081" t="s">
        <v>57</v>
      </c>
      <c r="L18081" t="s">
        <v>33</v>
      </c>
      <c r="M18081" t="s">
        <v>112</v>
      </c>
      <c r="N18081" t="s">
        <v>61</v>
      </c>
      <c r="O18081">
        <v>13</v>
      </c>
      <c r="P18081">
        <v>3.5</v>
      </c>
      <c r="Q18081">
        <v>2023</v>
      </c>
    </row>
    <row r="18082" spans="1:17" x14ac:dyDescent="0.25">
      <c r="A18082">
        <v>110882</v>
      </c>
      <c r="B18082" s="1">
        <v>45074</v>
      </c>
      <c r="C18082" s="14">
        <v>0.6972222222222223</v>
      </c>
      <c r="D18082">
        <v>5</v>
      </c>
      <c r="E18082" t="s">
        <v>17</v>
      </c>
      <c r="F18082">
        <v>32</v>
      </c>
      <c r="G18082">
        <v>1</v>
      </c>
      <c r="H18082">
        <v>3</v>
      </c>
      <c r="I18082" t="s">
        <v>18</v>
      </c>
      <c r="J18082" t="s">
        <v>19</v>
      </c>
      <c r="K18082" t="s">
        <v>120</v>
      </c>
      <c r="L18082" t="s">
        <v>20</v>
      </c>
      <c r="M18082" t="s">
        <v>115</v>
      </c>
      <c r="N18082" t="s">
        <v>22</v>
      </c>
      <c r="O18082">
        <v>16</v>
      </c>
      <c r="P18082">
        <v>3</v>
      </c>
      <c r="Q18082">
        <v>2023</v>
      </c>
    </row>
    <row r="18083" spans="1:17" x14ac:dyDescent="0.25">
      <c r="A18083">
        <v>110880</v>
      </c>
      <c r="B18083" s="1">
        <v>45074</v>
      </c>
      <c r="C18083" s="14">
        <v>0.69649305555555552</v>
      </c>
      <c r="D18083">
        <v>5</v>
      </c>
      <c r="E18083" t="s">
        <v>17</v>
      </c>
      <c r="F18083">
        <v>73</v>
      </c>
      <c r="G18083">
        <v>1</v>
      </c>
      <c r="H18083">
        <v>3.75</v>
      </c>
      <c r="I18083" t="s">
        <v>30</v>
      </c>
      <c r="J18083" t="s">
        <v>45</v>
      </c>
      <c r="K18083" t="s">
        <v>55</v>
      </c>
      <c r="L18083" t="s">
        <v>33</v>
      </c>
      <c r="M18083" t="s">
        <v>115</v>
      </c>
      <c r="N18083" t="s">
        <v>22</v>
      </c>
      <c r="O18083">
        <v>16</v>
      </c>
      <c r="P18083">
        <v>3.75</v>
      </c>
      <c r="Q18083">
        <v>2023</v>
      </c>
    </row>
    <row r="18084" spans="1:17" x14ac:dyDescent="0.25">
      <c r="A18084">
        <v>110879</v>
      </c>
      <c r="B18084" s="1">
        <v>45074</v>
      </c>
      <c r="C18084" s="14">
        <v>0.69649305555555552</v>
      </c>
      <c r="D18084">
        <v>5</v>
      </c>
      <c r="E18084" t="s">
        <v>17</v>
      </c>
      <c r="F18084">
        <v>33</v>
      </c>
      <c r="G18084">
        <v>1</v>
      </c>
      <c r="H18084">
        <v>3.5</v>
      </c>
      <c r="I18084" t="s">
        <v>18</v>
      </c>
      <c r="J18084" t="s">
        <v>19</v>
      </c>
      <c r="K18084" t="s">
        <v>120</v>
      </c>
      <c r="L18084" t="s">
        <v>25</v>
      </c>
      <c r="M18084" t="s">
        <v>115</v>
      </c>
      <c r="N18084" t="s">
        <v>22</v>
      </c>
      <c r="O18084">
        <v>16</v>
      </c>
      <c r="P18084">
        <v>3.5</v>
      </c>
      <c r="Q18084">
        <v>2023</v>
      </c>
    </row>
    <row r="18085" spans="1:17" x14ac:dyDescent="0.25">
      <c r="A18085">
        <v>110878</v>
      </c>
      <c r="B18085" s="1">
        <v>45074</v>
      </c>
      <c r="C18085" s="14">
        <v>0.69600694444444444</v>
      </c>
      <c r="D18085">
        <v>5</v>
      </c>
      <c r="E18085" t="s">
        <v>17</v>
      </c>
      <c r="F18085">
        <v>56</v>
      </c>
      <c r="G18085">
        <v>2</v>
      </c>
      <c r="H18085">
        <v>2.5499999999999998</v>
      </c>
      <c r="I18085" t="s">
        <v>23</v>
      </c>
      <c r="J18085" t="s">
        <v>24</v>
      </c>
      <c r="K18085" t="s">
        <v>121</v>
      </c>
      <c r="L18085" t="s">
        <v>20</v>
      </c>
      <c r="M18085" t="s">
        <v>115</v>
      </c>
      <c r="N18085" t="s">
        <v>22</v>
      </c>
      <c r="O18085">
        <v>16</v>
      </c>
      <c r="P18085">
        <v>5.0999999999999996</v>
      </c>
      <c r="Q18085">
        <v>2023</v>
      </c>
    </row>
    <row r="18086" spans="1:17" x14ac:dyDescent="0.25">
      <c r="A18086">
        <v>18114</v>
      </c>
      <c r="B18086" s="1">
        <v>44959</v>
      </c>
      <c r="C18086" s="14">
        <v>0.55254629629629626</v>
      </c>
      <c r="D18086">
        <v>5</v>
      </c>
      <c r="E18086" t="s">
        <v>17</v>
      </c>
      <c r="F18086">
        <v>24</v>
      </c>
      <c r="G18086">
        <v>1</v>
      </c>
      <c r="H18086">
        <v>3</v>
      </c>
      <c r="I18086" t="s">
        <v>18</v>
      </c>
      <c r="J18086" t="s">
        <v>28</v>
      </c>
      <c r="K18086" t="s">
        <v>123</v>
      </c>
      <c r="L18086" t="s">
        <v>25</v>
      </c>
      <c r="M18086" t="s">
        <v>112</v>
      </c>
      <c r="N18086" t="s">
        <v>61</v>
      </c>
      <c r="O18086">
        <v>13</v>
      </c>
      <c r="P18086">
        <v>3</v>
      </c>
      <c r="Q18086">
        <v>2023</v>
      </c>
    </row>
    <row r="18087" spans="1:17" x14ac:dyDescent="0.25">
      <c r="A18087">
        <v>110877</v>
      </c>
      <c r="B18087" s="1">
        <v>45074</v>
      </c>
      <c r="C18087" s="14">
        <v>0.69575231481481481</v>
      </c>
      <c r="D18087">
        <v>5</v>
      </c>
      <c r="E18087" t="s">
        <v>17</v>
      </c>
      <c r="F18087">
        <v>27</v>
      </c>
      <c r="G18087">
        <v>2</v>
      </c>
      <c r="H18087">
        <v>3.5</v>
      </c>
      <c r="I18087" t="s">
        <v>18</v>
      </c>
      <c r="J18087" t="s">
        <v>48</v>
      </c>
      <c r="K18087" t="s">
        <v>131</v>
      </c>
      <c r="L18087" t="s">
        <v>25</v>
      </c>
      <c r="M18087" t="s">
        <v>115</v>
      </c>
      <c r="N18087" t="s">
        <v>22</v>
      </c>
      <c r="O18087">
        <v>16</v>
      </c>
      <c r="P18087">
        <v>7</v>
      </c>
      <c r="Q18087">
        <v>2023</v>
      </c>
    </row>
    <row r="18088" spans="1:17" x14ac:dyDescent="0.25">
      <c r="A18088">
        <v>110873</v>
      </c>
      <c r="B18088" s="1">
        <v>45074</v>
      </c>
      <c r="C18088" s="14">
        <v>0.69445601851851846</v>
      </c>
      <c r="D18088">
        <v>5</v>
      </c>
      <c r="E18088" t="s">
        <v>17</v>
      </c>
      <c r="F18088">
        <v>52</v>
      </c>
      <c r="G18088">
        <v>1</v>
      </c>
      <c r="H18088">
        <v>2.5</v>
      </c>
      <c r="I18088" t="s">
        <v>23</v>
      </c>
      <c r="J18088" t="s">
        <v>24</v>
      </c>
      <c r="K18088" t="s">
        <v>135</v>
      </c>
      <c r="L18088" t="s">
        <v>20</v>
      </c>
      <c r="M18088" t="s">
        <v>115</v>
      </c>
      <c r="N18088" t="s">
        <v>22</v>
      </c>
      <c r="O18088">
        <v>16</v>
      </c>
      <c r="P18088">
        <v>2.5</v>
      </c>
      <c r="Q18088">
        <v>2023</v>
      </c>
    </row>
    <row r="18089" spans="1:17" x14ac:dyDescent="0.25">
      <c r="A18089">
        <v>110870</v>
      </c>
      <c r="B18089" s="1">
        <v>45074</v>
      </c>
      <c r="C18089" s="14">
        <v>0.69403935185185184</v>
      </c>
      <c r="D18089">
        <v>5</v>
      </c>
      <c r="E18089" t="s">
        <v>17</v>
      </c>
      <c r="F18089">
        <v>41</v>
      </c>
      <c r="G18089">
        <v>2</v>
      </c>
      <c r="H18089">
        <v>4.25</v>
      </c>
      <c r="I18089" t="s">
        <v>18</v>
      </c>
      <c r="J18089" t="s">
        <v>34</v>
      </c>
      <c r="K18089" t="s">
        <v>136</v>
      </c>
      <c r="L18089" t="s">
        <v>25</v>
      </c>
      <c r="M18089" t="s">
        <v>115</v>
      </c>
      <c r="N18089" t="s">
        <v>22</v>
      </c>
      <c r="O18089">
        <v>16</v>
      </c>
      <c r="P18089">
        <v>8.5</v>
      </c>
      <c r="Q18089">
        <v>2023</v>
      </c>
    </row>
    <row r="18090" spans="1:17" x14ac:dyDescent="0.25">
      <c r="A18090">
        <v>110869</v>
      </c>
      <c r="B18090" s="1">
        <v>45074</v>
      </c>
      <c r="C18090" s="14">
        <v>0.6934027777777777</v>
      </c>
      <c r="D18090">
        <v>5</v>
      </c>
      <c r="E18090" t="s">
        <v>17</v>
      </c>
      <c r="F18090">
        <v>39</v>
      </c>
      <c r="G18090">
        <v>2</v>
      </c>
      <c r="H18090">
        <v>4.25</v>
      </c>
      <c r="I18090" t="s">
        <v>18</v>
      </c>
      <c r="J18090" t="s">
        <v>34</v>
      </c>
      <c r="K18090" t="s">
        <v>125</v>
      </c>
      <c r="L18090" t="s">
        <v>20</v>
      </c>
      <c r="M18090" t="s">
        <v>115</v>
      </c>
      <c r="N18090" t="s">
        <v>22</v>
      </c>
      <c r="O18090">
        <v>16</v>
      </c>
      <c r="P18090">
        <v>8.5</v>
      </c>
      <c r="Q18090">
        <v>2023</v>
      </c>
    </row>
    <row r="18091" spans="1:17" x14ac:dyDescent="0.25">
      <c r="A18091">
        <v>110867</v>
      </c>
      <c r="B18091" s="1">
        <v>45074</v>
      </c>
      <c r="C18091" s="14">
        <v>0.69247685185185182</v>
      </c>
      <c r="D18091">
        <v>5</v>
      </c>
      <c r="E18091" t="s">
        <v>17</v>
      </c>
      <c r="F18091">
        <v>53</v>
      </c>
      <c r="G18091">
        <v>1</v>
      </c>
      <c r="H18091">
        <v>3</v>
      </c>
      <c r="I18091" t="s">
        <v>23</v>
      </c>
      <c r="J18091" t="s">
        <v>24</v>
      </c>
      <c r="K18091" t="s">
        <v>135</v>
      </c>
      <c r="L18091" t="s">
        <v>25</v>
      </c>
      <c r="M18091" t="s">
        <v>115</v>
      </c>
      <c r="N18091" t="s">
        <v>22</v>
      </c>
      <c r="O18091">
        <v>16</v>
      </c>
      <c r="P18091">
        <v>3</v>
      </c>
      <c r="Q18091">
        <v>2023</v>
      </c>
    </row>
    <row r="18092" spans="1:17" x14ac:dyDescent="0.25">
      <c r="A18092">
        <v>110866</v>
      </c>
      <c r="B18092" s="1">
        <v>45074</v>
      </c>
      <c r="C18092" s="14">
        <v>0.69245370370370374</v>
      </c>
      <c r="D18092">
        <v>5</v>
      </c>
      <c r="E18092" t="s">
        <v>17</v>
      </c>
      <c r="F18092">
        <v>40</v>
      </c>
      <c r="G18092">
        <v>2</v>
      </c>
      <c r="H18092">
        <v>3.75</v>
      </c>
      <c r="I18092" t="s">
        <v>18</v>
      </c>
      <c r="J18092" t="s">
        <v>34</v>
      </c>
      <c r="K18092" t="s">
        <v>43</v>
      </c>
      <c r="L18092" t="s">
        <v>33</v>
      </c>
      <c r="M18092" t="s">
        <v>115</v>
      </c>
      <c r="N18092" t="s">
        <v>22</v>
      </c>
      <c r="O18092">
        <v>16</v>
      </c>
      <c r="P18092">
        <v>7.5</v>
      </c>
      <c r="Q18092">
        <v>2023</v>
      </c>
    </row>
    <row r="18093" spans="1:17" x14ac:dyDescent="0.25">
      <c r="A18093">
        <v>110847</v>
      </c>
      <c r="B18093" s="1">
        <v>45074</v>
      </c>
      <c r="C18093" s="14">
        <v>0.68504629629629632</v>
      </c>
      <c r="D18093">
        <v>5</v>
      </c>
      <c r="E18093" t="s">
        <v>17</v>
      </c>
      <c r="F18093">
        <v>72</v>
      </c>
      <c r="G18093">
        <v>1</v>
      </c>
      <c r="H18093">
        <v>3.25</v>
      </c>
      <c r="I18093" t="s">
        <v>30</v>
      </c>
      <c r="J18093" t="s">
        <v>31</v>
      </c>
      <c r="K18093" t="s">
        <v>53</v>
      </c>
      <c r="L18093" t="s">
        <v>33</v>
      </c>
      <c r="M18093" t="s">
        <v>115</v>
      </c>
      <c r="N18093" t="s">
        <v>22</v>
      </c>
      <c r="O18093">
        <v>16</v>
      </c>
      <c r="P18093">
        <v>3.25</v>
      </c>
      <c r="Q18093">
        <v>2023</v>
      </c>
    </row>
    <row r="18094" spans="1:17" x14ac:dyDescent="0.25">
      <c r="A18094">
        <v>110846</v>
      </c>
      <c r="B18094" s="1">
        <v>45074</v>
      </c>
      <c r="C18094" s="14">
        <v>0.68504629629629632</v>
      </c>
      <c r="D18094">
        <v>5</v>
      </c>
      <c r="E18094" t="s">
        <v>17</v>
      </c>
      <c r="F18094">
        <v>47</v>
      </c>
      <c r="G18094">
        <v>1</v>
      </c>
      <c r="H18094">
        <v>3</v>
      </c>
      <c r="I18094" t="s">
        <v>23</v>
      </c>
      <c r="J18094" t="s">
        <v>37</v>
      </c>
      <c r="K18094" t="s">
        <v>127</v>
      </c>
      <c r="L18094" t="s">
        <v>25</v>
      </c>
      <c r="M18094" t="s">
        <v>115</v>
      </c>
      <c r="N18094" t="s">
        <v>22</v>
      </c>
      <c r="O18094">
        <v>16</v>
      </c>
      <c r="P18094">
        <v>3</v>
      </c>
      <c r="Q18094">
        <v>2023</v>
      </c>
    </row>
    <row r="18095" spans="1:17" x14ac:dyDescent="0.25">
      <c r="A18095">
        <v>110845</v>
      </c>
      <c r="B18095" s="1">
        <v>45074</v>
      </c>
      <c r="C18095" s="14">
        <v>0.68374999999999997</v>
      </c>
      <c r="D18095">
        <v>5</v>
      </c>
      <c r="E18095" t="s">
        <v>17</v>
      </c>
      <c r="F18095">
        <v>38</v>
      </c>
      <c r="G18095">
        <v>2</v>
      </c>
      <c r="H18095">
        <v>3.75</v>
      </c>
      <c r="I18095" t="s">
        <v>18</v>
      </c>
      <c r="J18095" t="s">
        <v>34</v>
      </c>
      <c r="K18095" t="s">
        <v>47</v>
      </c>
      <c r="L18095" t="s">
        <v>33</v>
      </c>
      <c r="M18095" t="s">
        <v>115</v>
      </c>
      <c r="N18095" t="s">
        <v>22</v>
      </c>
      <c r="O18095">
        <v>16</v>
      </c>
      <c r="P18095">
        <v>7.5</v>
      </c>
      <c r="Q18095">
        <v>2023</v>
      </c>
    </row>
    <row r="18096" spans="1:17" x14ac:dyDescent="0.25">
      <c r="A18096">
        <v>110844</v>
      </c>
      <c r="B18096" s="1">
        <v>45074</v>
      </c>
      <c r="C18096" s="14">
        <v>0.68349537037037045</v>
      </c>
      <c r="D18096">
        <v>5</v>
      </c>
      <c r="E18096" t="s">
        <v>17</v>
      </c>
      <c r="F18096">
        <v>52</v>
      </c>
      <c r="G18096">
        <v>2</v>
      </c>
      <c r="H18096">
        <v>2.5</v>
      </c>
      <c r="I18096" t="s">
        <v>23</v>
      </c>
      <c r="J18096" t="s">
        <v>24</v>
      </c>
      <c r="K18096" t="s">
        <v>135</v>
      </c>
      <c r="L18096" t="s">
        <v>20</v>
      </c>
      <c r="M18096" t="s">
        <v>115</v>
      </c>
      <c r="N18096" t="s">
        <v>22</v>
      </c>
      <c r="O18096">
        <v>16</v>
      </c>
      <c r="P18096">
        <v>5</v>
      </c>
      <c r="Q18096">
        <v>2023</v>
      </c>
    </row>
    <row r="18097" spans="1:17" x14ac:dyDescent="0.25">
      <c r="A18097">
        <v>110841</v>
      </c>
      <c r="B18097" s="1">
        <v>45074</v>
      </c>
      <c r="C18097" s="14">
        <v>0.6831018518518519</v>
      </c>
      <c r="D18097">
        <v>5</v>
      </c>
      <c r="E18097" t="s">
        <v>17</v>
      </c>
      <c r="F18097">
        <v>51</v>
      </c>
      <c r="G18097">
        <v>2</v>
      </c>
      <c r="H18097">
        <v>3</v>
      </c>
      <c r="I18097" t="s">
        <v>23</v>
      </c>
      <c r="J18097" t="s">
        <v>35</v>
      </c>
      <c r="K18097" t="s">
        <v>126</v>
      </c>
      <c r="L18097" t="s">
        <v>25</v>
      </c>
      <c r="M18097" t="s">
        <v>115</v>
      </c>
      <c r="N18097" t="s">
        <v>22</v>
      </c>
      <c r="O18097">
        <v>16</v>
      </c>
      <c r="P18097">
        <v>6</v>
      </c>
      <c r="Q18097">
        <v>2023</v>
      </c>
    </row>
    <row r="18098" spans="1:17" x14ac:dyDescent="0.25">
      <c r="A18098">
        <v>110840</v>
      </c>
      <c r="B18098" s="1">
        <v>45074</v>
      </c>
      <c r="C18098" s="14">
        <v>0.68215277777777772</v>
      </c>
      <c r="D18098">
        <v>5</v>
      </c>
      <c r="E18098" t="s">
        <v>17</v>
      </c>
      <c r="F18098">
        <v>61</v>
      </c>
      <c r="G18098">
        <v>2</v>
      </c>
      <c r="H18098">
        <v>4.75</v>
      </c>
      <c r="I18098" t="s">
        <v>26</v>
      </c>
      <c r="J18098" t="s">
        <v>27</v>
      </c>
      <c r="K18098" t="s">
        <v>129</v>
      </c>
      <c r="L18098" t="s">
        <v>25</v>
      </c>
      <c r="M18098" t="s">
        <v>115</v>
      </c>
      <c r="N18098" t="s">
        <v>22</v>
      </c>
      <c r="O18098">
        <v>16</v>
      </c>
      <c r="P18098">
        <v>9.5</v>
      </c>
      <c r="Q18098">
        <v>2023</v>
      </c>
    </row>
    <row r="18099" spans="1:17" x14ac:dyDescent="0.25">
      <c r="A18099">
        <v>110838</v>
      </c>
      <c r="B18099" s="1">
        <v>45074</v>
      </c>
      <c r="C18099" s="14">
        <v>0.68207175925925922</v>
      </c>
      <c r="D18099">
        <v>5</v>
      </c>
      <c r="E18099" t="s">
        <v>17</v>
      </c>
      <c r="F18099">
        <v>40</v>
      </c>
      <c r="G18099">
        <v>1</v>
      </c>
      <c r="H18099">
        <v>3.75</v>
      </c>
      <c r="I18099" t="s">
        <v>18</v>
      </c>
      <c r="J18099" t="s">
        <v>34</v>
      </c>
      <c r="K18099" t="s">
        <v>43</v>
      </c>
      <c r="L18099" t="s">
        <v>33</v>
      </c>
      <c r="M18099" t="s">
        <v>115</v>
      </c>
      <c r="N18099" t="s">
        <v>22</v>
      </c>
      <c r="O18099">
        <v>16</v>
      </c>
      <c r="P18099">
        <v>3.75</v>
      </c>
      <c r="Q18099">
        <v>2023</v>
      </c>
    </row>
    <row r="18100" spans="1:17" x14ac:dyDescent="0.25">
      <c r="A18100">
        <v>110837</v>
      </c>
      <c r="B18100" s="1">
        <v>45074</v>
      </c>
      <c r="C18100" s="14">
        <v>0.68168981481481483</v>
      </c>
      <c r="D18100">
        <v>5</v>
      </c>
      <c r="E18100" t="s">
        <v>17</v>
      </c>
      <c r="F18100">
        <v>47</v>
      </c>
      <c r="G18100">
        <v>2</v>
      </c>
      <c r="H18100">
        <v>3</v>
      </c>
      <c r="I18100" t="s">
        <v>23</v>
      </c>
      <c r="J18100" t="s">
        <v>37</v>
      </c>
      <c r="K18100" t="s">
        <v>127</v>
      </c>
      <c r="L18100" t="s">
        <v>25</v>
      </c>
      <c r="M18100" t="s">
        <v>115</v>
      </c>
      <c r="N18100" t="s">
        <v>22</v>
      </c>
      <c r="O18100">
        <v>16</v>
      </c>
      <c r="P18100">
        <v>6</v>
      </c>
      <c r="Q18100">
        <v>2023</v>
      </c>
    </row>
    <row r="18101" spans="1:17" x14ac:dyDescent="0.25">
      <c r="A18101">
        <v>110836</v>
      </c>
      <c r="B18101" s="1">
        <v>45074</v>
      </c>
      <c r="C18101" s="14">
        <v>0.68128472222222225</v>
      </c>
      <c r="D18101">
        <v>5</v>
      </c>
      <c r="E18101" t="s">
        <v>17</v>
      </c>
      <c r="F18101">
        <v>26</v>
      </c>
      <c r="G18101">
        <v>1</v>
      </c>
      <c r="H18101">
        <v>3</v>
      </c>
      <c r="I18101" t="s">
        <v>18</v>
      </c>
      <c r="J18101" t="s">
        <v>48</v>
      </c>
      <c r="K18101" t="s">
        <v>131</v>
      </c>
      <c r="L18101" t="s">
        <v>20</v>
      </c>
      <c r="M18101" t="s">
        <v>115</v>
      </c>
      <c r="N18101" t="s">
        <v>22</v>
      </c>
      <c r="O18101">
        <v>16</v>
      </c>
      <c r="P18101">
        <v>3</v>
      </c>
      <c r="Q18101">
        <v>2023</v>
      </c>
    </row>
    <row r="18102" spans="1:17" x14ac:dyDescent="0.25">
      <c r="A18102">
        <v>110835</v>
      </c>
      <c r="B18102" s="1">
        <v>45074</v>
      </c>
      <c r="C18102" s="14">
        <v>0.68108796296296292</v>
      </c>
      <c r="D18102">
        <v>5</v>
      </c>
      <c r="E18102" t="s">
        <v>17</v>
      </c>
      <c r="F18102">
        <v>52</v>
      </c>
      <c r="G18102">
        <v>2</v>
      </c>
      <c r="H18102">
        <v>2.5</v>
      </c>
      <c r="I18102" t="s">
        <v>23</v>
      </c>
      <c r="J18102" t="s">
        <v>24</v>
      </c>
      <c r="K18102" t="s">
        <v>135</v>
      </c>
      <c r="L18102" t="s">
        <v>20</v>
      </c>
      <c r="M18102" t="s">
        <v>115</v>
      </c>
      <c r="N18102" t="s">
        <v>22</v>
      </c>
      <c r="O18102">
        <v>16</v>
      </c>
      <c r="P18102">
        <v>5</v>
      </c>
      <c r="Q18102">
        <v>2023</v>
      </c>
    </row>
    <row r="18103" spans="1:17" x14ac:dyDescent="0.25">
      <c r="A18103">
        <v>110827</v>
      </c>
      <c r="B18103" s="1">
        <v>45074</v>
      </c>
      <c r="C18103" s="14">
        <v>0.67743055555555554</v>
      </c>
      <c r="D18103">
        <v>5</v>
      </c>
      <c r="E18103" t="s">
        <v>17</v>
      </c>
      <c r="F18103">
        <v>72</v>
      </c>
      <c r="G18103">
        <v>1</v>
      </c>
      <c r="H18103">
        <v>3.25</v>
      </c>
      <c r="I18103" t="s">
        <v>30</v>
      </c>
      <c r="J18103" t="s">
        <v>31</v>
      </c>
      <c r="K18103" t="s">
        <v>53</v>
      </c>
      <c r="L18103" t="s">
        <v>33</v>
      </c>
      <c r="M18103" t="s">
        <v>115</v>
      </c>
      <c r="N18103" t="s">
        <v>22</v>
      </c>
      <c r="O18103">
        <v>16</v>
      </c>
      <c r="P18103">
        <v>3.25</v>
      </c>
      <c r="Q18103">
        <v>2023</v>
      </c>
    </row>
    <row r="18104" spans="1:17" x14ac:dyDescent="0.25">
      <c r="A18104">
        <v>18132</v>
      </c>
      <c r="B18104" s="1">
        <v>44959</v>
      </c>
      <c r="C18104" s="14">
        <v>0.56625000000000003</v>
      </c>
      <c r="D18104">
        <v>5</v>
      </c>
      <c r="E18104" t="s">
        <v>17</v>
      </c>
      <c r="F18104">
        <v>32</v>
      </c>
      <c r="G18104">
        <v>2</v>
      </c>
      <c r="H18104">
        <v>3</v>
      </c>
      <c r="I18104" t="s">
        <v>18</v>
      </c>
      <c r="J18104" t="s">
        <v>19</v>
      </c>
      <c r="K18104" t="s">
        <v>120</v>
      </c>
      <c r="L18104" t="s">
        <v>20</v>
      </c>
      <c r="M18104" t="s">
        <v>112</v>
      </c>
      <c r="N18104" t="s">
        <v>61</v>
      </c>
      <c r="O18104">
        <v>13</v>
      </c>
      <c r="P18104">
        <v>6</v>
      </c>
      <c r="Q18104">
        <v>2023</v>
      </c>
    </row>
    <row r="18105" spans="1:17" x14ac:dyDescent="0.25">
      <c r="A18105">
        <v>110826</v>
      </c>
      <c r="B18105" s="1">
        <v>45074</v>
      </c>
      <c r="C18105" s="14">
        <v>0.67743055555555554</v>
      </c>
      <c r="D18105">
        <v>5</v>
      </c>
      <c r="E18105" t="s">
        <v>17</v>
      </c>
      <c r="F18105">
        <v>31</v>
      </c>
      <c r="G18105">
        <v>1</v>
      </c>
      <c r="H18105">
        <v>2.2000000000000002</v>
      </c>
      <c r="I18105" t="s">
        <v>18</v>
      </c>
      <c r="J18105" t="s">
        <v>19</v>
      </c>
      <c r="K18105" t="s">
        <v>120</v>
      </c>
      <c r="L18105" t="s">
        <v>29</v>
      </c>
      <c r="M18105" t="s">
        <v>115</v>
      </c>
      <c r="N18105" t="s">
        <v>22</v>
      </c>
      <c r="O18105">
        <v>16</v>
      </c>
      <c r="P18105">
        <v>2.2000000000000002</v>
      </c>
      <c r="Q18105">
        <v>2023</v>
      </c>
    </row>
    <row r="18106" spans="1:17" x14ac:dyDescent="0.25">
      <c r="A18106">
        <v>110820</v>
      </c>
      <c r="B18106" s="1">
        <v>45074</v>
      </c>
      <c r="C18106" s="14">
        <v>0.67337962962962961</v>
      </c>
      <c r="D18106">
        <v>5</v>
      </c>
      <c r="E18106" t="s">
        <v>17</v>
      </c>
      <c r="F18106">
        <v>33</v>
      </c>
      <c r="G18106">
        <v>2</v>
      </c>
      <c r="H18106">
        <v>3.5</v>
      </c>
      <c r="I18106" t="s">
        <v>18</v>
      </c>
      <c r="J18106" t="s">
        <v>19</v>
      </c>
      <c r="K18106" t="s">
        <v>120</v>
      </c>
      <c r="L18106" t="s">
        <v>25</v>
      </c>
      <c r="M18106" t="s">
        <v>115</v>
      </c>
      <c r="N18106" t="s">
        <v>22</v>
      </c>
      <c r="O18106">
        <v>16</v>
      </c>
      <c r="P18106">
        <v>7</v>
      </c>
      <c r="Q18106">
        <v>2023</v>
      </c>
    </row>
    <row r="18107" spans="1:17" x14ac:dyDescent="0.25">
      <c r="A18107">
        <v>110815</v>
      </c>
      <c r="B18107" s="1">
        <v>45074</v>
      </c>
      <c r="C18107" s="14">
        <v>0.67045138888888889</v>
      </c>
      <c r="D18107">
        <v>5</v>
      </c>
      <c r="E18107" t="s">
        <v>17</v>
      </c>
      <c r="F18107">
        <v>61</v>
      </c>
      <c r="G18107">
        <v>2</v>
      </c>
      <c r="H18107">
        <v>4.75</v>
      </c>
      <c r="I18107" t="s">
        <v>26</v>
      </c>
      <c r="J18107" t="s">
        <v>27</v>
      </c>
      <c r="K18107" t="s">
        <v>129</v>
      </c>
      <c r="L18107" t="s">
        <v>25</v>
      </c>
      <c r="M18107" t="s">
        <v>115</v>
      </c>
      <c r="N18107" t="s">
        <v>22</v>
      </c>
      <c r="O18107">
        <v>16</v>
      </c>
      <c r="P18107">
        <v>9.5</v>
      </c>
      <c r="Q18107">
        <v>2023</v>
      </c>
    </row>
    <row r="18108" spans="1:17" x14ac:dyDescent="0.25">
      <c r="A18108">
        <v>110808</v>
      </c>
      <c r="B18108" s="1">
        <v>45074</v>
      </c>
      <c r="C18108" s="14">
        <v>0.6683796296296296</v>
      </c>
      <c r="D18108">
        <v>5</v>
      </c>
      <c r="E18108" t="s">
        <v>17</v>
      </c>
      <c r="F18108">
        <v>79</v>
      </c>
      <c r="G18108">
        <v>1</v>
      </c>
      <c r="H18108">
        <v>3.75</v>
      </c>
      <c r="I18108" t="s">
        <v>30</v>
      </c>
      <c r="J18108" t="s">
        <v>31</v>
      </c>
      <c r="K18108" t="s">
        <v>38</v>
      </c>
      <c r="L18108" t="s">
        <v>33</v>
      </c>
      <c r="M18108" t="s">
        <v>115</v>
      </c>
      <c r="N18108" t="s">
        <v>22</v>
      </c>
      <c r="O18108">
        <v>16</v>
      </c>
      <c r="P18108">
        <v>3.75</v>
      </c>
      <c r="Q18108">
        <v>2023</v>
      </c>
    </row>
    <row r="18109" spans="1:17" x14ac:dyDescent="0.25">
      <c r="A18109">
        <v>110807</v>
      </c>
      <c r="B18109" s="1">
        <v>45074</v>
      </c>
      <c r="C18109" s="14">
        <v>0.6683796296296296</v>
      </c>
      <c r="D18109">
        <v>5</v>
      </c>
      <c r="E18109" t="s">
        <v>17</v>
      </c>
      <c r="F18109">
        <v>57</v>
      </c>
      <c r="G18109">
        <v>1</v>
      </c>
      <c r="H18109">
        <v>3.1</v>
      </c>
      <c r="I18109" t="s">
        <v>23</v>
      </c>
      <c r="J18109" t="s">
        <v>24</v>
      </c>
      <c r="K18109" t="s">
        <v>121</v>
      </c>
      <c r="L18109" t="s">
        <v>25</v>
      </c>
      <c r="M18109" t="s">
        <v>115</v>
      </c>
      <c r="N18109" t="s">
        <v>22</v>
      </c>
      <c r="O18109">
        <v>16</v>
      </c>
      <c r="P18109">
        <v>3.1</v>
      </c>
      <c r="Q18109">
        <v>2023</v>
      </c>
    </row>
    <row r="18110" spans="1:17" x14ac:dyDescent="0.25">
      <c r="A18110">
        <v>110806</v>
      </c>
      <c r="B18110" s="1">
        <v>45074</v>
      </c>
      <c r="C18110" s="14">
        <v>0.66824074074074069</v>
      </c>
      <c r="D18110">
        <v>5</v>
      </c>
      <c r="E18110" t="s">
        <v>17</v>
      </c>
      <c r="F18110">
        <v>69</v>
      </c>
      <c r="G18110">
        <v>1</v>
      </c>
      <c r="H18110">
        <v>3.25</v>
      </c>
      <c r="I18110" t="s">
        <v>30</v>
      </c>
      <c r="J18110" t="s">
        <v>41</v>
      </c>
      <c r="K18110" t="s">
        <v>42</v>
      </c>
      <c r="L18110" t="s">
        <v>33</v>
      </c>
      <c r="M18110" t="s">
        <v>115</v>
      </c>
      <c r="N18110" t="s">
        <v>22</v>
      </c>
      <c r="O18110">
        <v>16</v>
      </c>
      <c r="P18110">
        <v>3.25</v>
      </c>
      <c r="Q18110">
        <v>2023</v>
      </c>
    </row>
    <row r="18111" spans="1:17" x14ac:dyDescent="0.25">
      <c r="A18111">
        <v>110805</v>
      </c>
      <c r="B18111" s="1">
        <v>45074</v>
      </c>
      <c r="C18111" s="14">
        <v>0.66824074074074069</v>
      </c>
      <c r="D18111">
        <v>5</v>
      </c>
      <c r="E18111" t="s">
        <v>17</v>
      </c>
      <c r="F18111">
        <v>47</v>
      </c>
      <c r="G18111">
        <v>1</v>
      </c>
      <c r="H18111">
        <v>3</v>
      </c>
      <c r="I18111" t="s">
        <v>23</v>
      </c>
      <c r="J18111" t="s">
        <v>37</v>
      </c>
      <c r="K18111" t="s">
        <v>127</v>
      </c>
      <c r="L18111" t="s">
        <v>25</v>
      </c>
      <c r="M18111" t="s">
        <v>115</v>
      </c>
      <c r="N18111" t="s">
        <v>22</v>
      </c>
      <c r="O18111">
        <v>16</v>
      </c>
      <c r="P18111">
        <v>3</v>
      </c>
      <c r="Q18111">
        <v>2023</v>
      </c>
    </row>
    <row r="18112" spans="1:17" x14ac:dyDescent="0.25">
      <c r="A18112">
        <v>110800</v>
      </c>
      <c r="B18112" s="1">
        <v>45074</v>
      </c>
      <c r="C18112" s="14">
        <v>0.66730324074074077</v>
      </c>
      <c r="D18112">
        <v>5</v>
      </c>
      <c r="E18112" t="s">
        <v>17</v>
      </c>
      <c r="F18112">
        <v>47</v>
      </c>
      <c r="G18112">
        <v>1</v>
      </c>
      <c r="H18112">
        <v>3</v>
      </c>
      <c r="I18112" t="s">
        <v>23</v>
      </c>
      <c r="J18112" t="s">
        <v>37</v>
      </c>
      <c r="K18112" t="s">
        <v>127</v>
      </c>
      <c r="L18112" t="s">
        <v>25</v>
      </c>
      <c r="M18112" t="s">
        <v>115</v>
      </c>
      <c r="N18112" t="s">
        <v>22</v>
      </c>
      <c r="O18112">
        <v>16</v>
      </c>
      <c r="P18112">
        <v>3</v>
      </c>
      <c r="Q18112">
        <v>2023</v>
      </c>
    </row>
    <row r="18113" spans="1:17" x14ac:dyDescent="0.25">
      <c r="A18113">
        <v>18141</v>
      </c>
      <c r="B18113" s="1">
        <v>44959</v>
      </c>
      <c r="C18113" s="14">
        <v>0.57379629629629625</v>
      </c>
      <c r="D18113">
        <v>5</v>
      </c>
      <c r="E18113" t="s">
        <v>17</v>
      </c>
      <c r="F18113">
        <v>28</v>
      </c>
      <c r="G18113">
        <v>2</v>
      </c>
      <c r="H18113">
        <v>2</v>
      </c>
      <c r="I18113" t="s">
        <v>18</v>
      </c>
      <c r="J18113" t="s">
        <v>19</v>
      </c>
      <c r="K18113" t="s">
        <v>124</v>
      </c>
      <c r="L18113" t="s">
        <v>29</v>
      </c>
      <c r="M18113" t="s">
        <v>112</v>
      </c>
      <c r="N18113" t="s">
        <v>61</v>
      </c>
      <c r="O18113">
        <v>13</v>
      </c>
      <c r="P18113">
        <v>4</v>
      </c>
      <c r="Q18113">
        <v>2023</v>
      </c>
    </row>
    <row r="18114" spans="1:17" x14ac:dyDescent="0.25">
      <c r="A18114">
        <v>110798</v>
      </c>
      <c r="B18114" s="1">
        <v>45074</v>
      </c>
      <c r="C18114" s="14">
        <v>0.66450231481481481</v>
      </c>
      <c r="D18114">
        <v>5</v>
      </c>
      <c r="E18114" t="s">
        <v>17</v>
      </c>
      <c r="F18114">
        <v>32</v>
      </c>
      <c r="G18114">
        <v>1</v>
      </c>
      <c r="H18114">
        <v>3</v>
      </c>
      <c r="I18114" t="s">
        <v>18</v>
      </c>
      <c r="J18114" t="s">
        <v>19</v>
      </c>
      <c r="K18114" t="s">
        <v>120</v>
      </c>
      <c r="L18114" t="s">
        <v>20</v>
      </c>
      <c r="M18114" t="s">
        <v>115</v>
      </c>
      <c r="N18114" t="s">
        <v>22</v>
      </c>
      <c r="O18114">
        <v>15</v>
      </c>
      <c r="P18114">
        <v>3</v>
      </c>
      <c r="Q18114">
        <v>2023</v>
      </c>
    </row>
    <row r="18115" spans="1:17" x14ac:dyDescent="0.25">
      <c r="A18115">
        <v>110795</v>
      </c>
      <c r="B18115" s="1">
        <v>45074</v>
      </c>
      <c r="C18115" s="14">
        <v>0.66377314814814814</v>
      </c>
      <c r="D18115">
        <v>5</v>
      </c>
      <c r="E18115" t="s">
        <v>17</v>
      </c>
      <c r="F18115">
        <v>36</v>
      </c>
      <c r="G18115">
        <v>2</v>
      </c>
      <c r="H18115">
        <v>3.75</v>
      </c>
      <c r="I18115" t="s">
        <v>18</v>
      </c>
      <c r="J18115" t="s">
        <v>50</v>
      </c>
      <c r="K18115" t="s">
        <v>134</v>
      </c>
      <c r="L18115" t="s">
        <v>25</v>
      </c>
      <c r="M18115" t="s">
        <v>115</v>
      </c>
      <c r="N18115" t="s">
        <v>22</v>
      </c>
      <c r="O18115">
        <v>15</v>
      </c>
      <c r="P18115">
        <v>7.5</v>
      </c>
      <c r="Q18115">
        <v>2023</v>
      </c>
    </row>
    <row r="18116" spans="1:17" x14ac:dyDescent="0.25">
      <c r="A18116">
        <v>110790</v>
      </c>
      <c r="B18116" s="1">
        <v>45074</v>
      </c>
      <c r="C18116" s="14">
        <v>0.65993055555555558</v>
      </c>
      <c r="D18116">
        <v>5</v>
      </c>
      <c r="E18116" t="s">
        <v>17</v>
      </c>
      <c r="F18116">
        <v>74</v>
      </c>
      <c r="G18116">
        <v>1</v>
      </c>
      <c r="H18116">
        <v>3.5</v>
      </c>
      <c r="I18116" t="s">
        <v>30</v>
      </c>
      <c r="J18116" t="s">
        <v>41</v>
      </c>
      <c r="K18116" t="s">
        <v>51</v>
      </c>
      <c r="L18116" t="s">
        <v>33</v>
      </c>
      <c r="M18116" t="s">
        <v>115</v>
      </c>
      <c r="N18116" t="s">
        <v>22</v>
      </c>
      <c r="O18116">
        <v>15</v>
      </c>
      <c r="P18116">
        <v>3.5</v>
      </c>
      <c r="Q18116">
        <v>2023</v>
      </c>
    </row>
    <row r="18117" spans="1:17" x14ac:dyDescent="0.25">
      <c r="A18117">
        <v>110789</v>
      </c>
      <c r="B18117" s="1">
        <v>45074</v>
      </c>
      <c r="C18117" s="14">
        <v>0.65993055555555558</v>
      </c>
      <c r="D18117">
        <v>5</v>
      </c>
      <c r="E18117" t="s">
        <v>17</v>
      </c>
      <c r="F18117">
        <v>35</v>
      </c>
      <c r="G18117">
        <v>2</v>
      </c>
      <c r="H18117">
        <v>3.1</v>
      </c>
      <c r="I18117" t="s">
        <v>18</v>
      </c>
      <c r="J18117" t="s">
        <v>50</v>
      </c>
      <c r="K18117" t="s">
        <v>134</v>
      </c>
      <c r="L18117" t="s">
        <v>20</v>
      </c>
      <c r="M18117" t="s">
        <v>115</v>
      </c>
      <c r="N18117" t="s">
        <v>22</v>
      </c>
      <c r="O18117">
        <v>15</v>
      </c>
      <c r="P18117">
        <v>6.2</v>
      </c>
      <c r="Q18117">
        <v>2023</v>
      </c>
    </row>
    <row r="18118" spans="1:17" x14ac:dyDescent="0.25">
      <c r="A18118">
        <v>110787</v>
      </c>
      <c r="B18118" s="1">
        <v>45074</v>
      </c>
      <c r="C18118" s="14">
        <v>0.65711805555555558</v>
      </c>
      <c r="D18118">
        <v>5</v>
      </c>
      <c r="E18118" t="s">
        <v>17</v>
      </c>
      <c r="F18118">
        <v>46</v>
      </c>
      <c r="G18118">
        <v>1</v>
      </c>
      <c r="H18118">
        <v>2.5</v>
      </c>
      <c r="I18118" t="s">
        <v>23</v>
      </c>
      <c r="J18118" t="s">
        <v>37</v>
      </c>
      <c r="K18118" t="s">
        <v>127</v>
      </c>
      <c r="L18118" t="s">
        <v>20</v>
      </c>
      <c r="M18118" t="s">
        <v>115</v>
      </c>
      <c r="N18118" t="s">
        <v>22</v>
      </c>
      <c r="O18118">
        <v>15</v>
      </c>
      <c r="P18118">
        <v>2.5</v>
      </c>
      <c r="Q18118">
        <v>2023</v>
      </c>
    </row>
    <row r="18119" spans="1:17" x14ac:dyDescent="0.25">
      <c r="A18119">
        <v>18147</v>
      </c>
      <c r="B18119" s="1">
        <v>44959</v>
      </c>
      <c r="C18119" s="14">
        <v>0.57604166666666667</v>
      </c>
      <c r="D18119">
        <v>5</v>
      </c>
      <c r="E18119" t="s">
        <v>17</v>
      </c>
      <c r="F18119">
        <v>48</v>
      </c>
      <c r="G18119">
        <v>1</v>
      </c>
      <c r="H18119">
        <v>2.5</v>
      </c>
      <c r="I18119" t="s">
        <v>23</v>
      </c>
      <c r="J18119" t="s">
        <v>35</v>
      </c>
      <c r="K18119" t="s">
        <v>133</v>
      </c>
      <c r="L18119" t="s">
        <v>20</v>
      </c>
      <c r="M18119" t="s">
        <v>112</v>
      </c>
      <c r="N18119" t="s">
        <v>61</v>
      </c>
      <c r="O18119">
        <v>13</v>
      </c>
      <c r="P18119">
        <v>2.5</v>
      </c>
      <c r="Q18119">
        <v>2023</v>
      </c>
    </row>
    <row r="18120" spans="1:17" x14ac:dyDescent="0.25">
      <c r="A18120">
        <v>110786</v>
      </c>
      <c r="B18120" s="1">
        <v>45074</v>
      </c>
      <c r="C18120" s="14">
        <v>0.6569328703703704</v>
      </c>
      <c r="D18120">
        <v>5</v>
      </c>
      <c r="E18120" t="s">
        <v>17</v>
      </c>
      <c r="F18120">
        <v>56</v>
      </c>
      <c r="G18120">
        <v>1</v>
      </c>
      <c r="H18120">
        <v>2.5499999999999998</v>
      </c>
      <c r="I18120" t="s">
        <v>23</v>
      </c>
      <c r="J18120" t="s">
        <v>24</v>
      </c>
      <c r="K18120" t="s">
        <v>121</v>
      </c>
      <c r="L18120" t="s">
        <v>20</v>
      </c>
      <c r="M18120" t="s">
        <v>115</v>
      </c>
      <c r="N18120" t="s">
        <v>22</v>
      </c>
      <c r="O18120">
        <v>15</v>
      </c>
      <c r="P18120">
        <v>2.5499999999999998</v>
      </c>
      <c r="Q18120">
        <v>2023</v>
      </c>
    </row>
    <row r="18121" spans="1:17" x14ac:dyDescent="0.25">
      <c r="A18121">
        <v>110784</v>
      </c>
      <c r="B18121" s="1">
        <v>45074</v>
      </c>
      <c r="C18121" s="14">
        <v>0.65562500000000001</v>
      </c>
      <c r="D18121">
        <v>5</v>
      </c>
      <c r="E18121" t="s">
        <v>17</v>
      </c>
      <c r="F18121">
        <v>33</v>
      </c>
      <c r="G18121">
        <v>1</v>
      </c>
      <c r="H18121">
        <v>3.5</v>
      </c>
      <c r="I18121" t="s">
        <v>18</v>
      </c>
      <c r="J18121" t="s">
        <v>19</v>
      </c>
      <c r="K18121" t="s">
        <v>120</v>
      </c>
      <c r="L18121" t="s">
        <v>25</v>
      </c>
      <c r="M18121" t="s">
        <v>115</v>
      </c>
      <c r="N18121" t="s">
        <v>22</v>
      </c>
      <c r="O18121">
        <v>15</v>
      </c>
      <c r="P18121">
        <v>3.5</v>
      </c>
      <c r="Q18121">
        <v>2023</v>
      </c>
    </row>
    <row r="18122" spans="1:17" x14ac:dyDescent="0.25">
      <c r="A18122">
        <v>110783</v>
      </c>
      <c r="B18122" s="1">
        <v>45074</v>
      </c>
      <c r="C18122" s="14">
        <v>0.65498842592592588</v>
      </c>
      <c r="D18122">
        <v>5</v>
      </c>
      <c r="E18122" t="s">
        <v>17</v>
      </c>
      <c r="F18122">
        <v>31</v>
      </c>
      <c r="G18122">
        <v>2</v>
      </c>
      <c r="H18122">
        <v>2.2000000000000002</v>
      </c>
      <c r="I18122" t="s">
        <v>18</v>
      </c>
      <c r="J18122" t="s">
        <v>19</v>
      </c>
      <c r="K18122" t="s">
        <v>120</v>
      </c>
      <c r="L18122" t="s">
        <v>29</v>
      </c>
      <c r="M18122" t="s">
        <v>115</v>
      </c>
      <c r="N18122" t="s">
        <v>22</v>
      </c>
      <c r="O18122">
        <v>15</v>
      </c>
      <c r="P18122">
        <v>4.4000000000000004</v>
      </c>
      <c r="Q18122">
        <v>2023</v>
      </c>
    </row>
    <row r="18123" spans="1:17" x14ac:dyDescent="0.25">
      <c r="A18123">
        <v>110777</v>
      </c>
      <c r="B18123" s="1">
        <v>45074</v>
      </c>
      <c r="C18123" s="14">
        <v>0.65401620370370372</v>
      </c>
      <c r="D18123">
        <v>5</v>
      </c>
      <c r="E18123" t="s">
        <v>17</v>
      </c>
      <c r="F18123">
        <v>42</v>
      </c>
      <c r="G18123">
        <v>1</v>
      </c>
      <c r="H18123">
        <v>2.5</v>
      </c>
      <c r="I18123" t="s">
        <v>23</v>
      </c>
      <c r="J18123" t="s">
        <v>40</v>
      </c>
      <c r="K18123" t="s">
        <v>128</v>
      </c>
      <c r="L18123" t="s">
        <v>20</v>
      </c>
      <c r="M18123" t="s">
        <v>115</v>
      </c>
      <c r="N18123" t="s">
        <v>22</v>
      </c>
      <c r="O18123">
        <v>15</v>
      </c>
      <c r="P18123">
        <v>2.5</v>
      </c>
      <c r="Q18123">
        <v>2023</v>
      </c>
    </row>
    <row r="18124" spans="1:17" x14ac:dyDescent="0.25">
      <c r="A18124">
        <v>110774</v>
      </c>
      <c r="B18124" s="1">
        <v>45074</v>
      </c>
      <c r="C18124" s="14">
        <v>0.65283564814814821</v>
      </c>
      <c r="D18124">
        <v>5</v>
      </c>
      <c r="E18124" t="s">
        <v>17</v>
      </c>
      <c r="F18124">
        <v>72</v>
      </c>
      <c r="G18124">
        <v>1</v>
      </c>
      <c r="H18124">
        <v>2.65</v>
      </c>
      <c r="I18124" t="s">
        <v>30</v>
      </c>
      <c r="J18124" t="s">
        <v>31</v>
      </c>
      <c r="K18124" t="s">
        <v>53</v>
      </c>
      <c r="L18124" t="s">
        <v>33</v>
      </c>
      <c r="M18124" t="s">
        <v>115</v>
      </c>
      <c r="N18124" t="s">
        <v>22</v>
      </c>
      <c r="O18124">
        <v>15</v>
      </c>
      <c r="P18124">
        <v>2.65</v>
      </c>
      <c r="Q18124">
        <v>2023</v>
      </c>
    </row>
    <row r="18125" spans="1:17" x14ac:dyDescent="0.25">
      <c r="A18125">
        <v>110773</v>
      </c>
      <c r="B18125" s="1">
        <v>45074</v>
      </c>
      <c r="C18125" s="14">
        <v>0.65283564814814821</v>
      </c>
      <c r="D18125">
        <v>5</v>
      </c>
      <c r="E18125" t="s">
        <v>17</v>
      </c>
      <c r="F18125">
        <v>87</v>
      </c>
      <c r="G18125">
        <v>1</v>
      </c>
      <c r="H18125">
        <v>2.1</v>
      </c>
      <c r="I18125" t="s">
        <v>18</v>
      </c>
      <c r="J18125" t="s">
        <v>34</v>
      </c>
      <c r="K18125" t="s">
        <v>36</v>
      </c>
      <c r="L18125" t="s">
        <v>33</v>
      </c>
      <c r="M18125" t="s">
        <v>115</v>
      </c>
      <c r="N18125" t="s">
        <v>22</v>
      </c>
      <c r="O18125">
        <v>15</v>
      </c>
      <c r="P18125">
        <v>2.1</v>
      </c>
      <c r="Q18125">
        <v>2023</v>
      </c>
    </row>
    <row r="18126" spans="1:17" x14ac:dyDescent="0.25">
      <c r="A18126">
        <v>110767</v>
      </c>
      <c r="B18126" s="1">
        <v>45074</v>
      </c>
      <c r="C18126" s="14">
        <v>0.64906249999999999</v>
      </c>
      <c r="D18126">
        <v>5</v>
      </c>
      <c r="E18126" t="s">
        <v>17</v>
      </c>
      <c r="F18126">
        <v>27</v>
      </c>
      <c r="G18126">
        <v>2</v>
      </c>
      <c r="H18126">
        <v>3.5</v>
      </c>
      <c r="I18126" t="s">
        <v>18</v>
      </c>
      <c r="J18126" t="s">
        <v>48</v>
      </c>
      <c r="K18126" t="s">
        <v>131</v>
      </c>
      <c r="L18126" t="s">
        <v>25</v>
      </c>
      <c r="M18126" t="s">
        <v>115</v>
      </c>
      <c r="N18126" t="s">
        <v>22</v>
      </c>
      <c r="O18126">
        <v>15</v>
      </c>
      <c r="P18126">
        <v>7</v>
      </c>
      <c r="Q18126">
        <v>2023</v>
      </c>
    </row>
    <row r="18127" spans="1:17" x14ac:dyDescent="0.25">
      <c r="A18127">
        <v>18155</v>
      </c>
      <c r="B18127" s="1">
        <v>44959</v>
      </c>
      <c r="C18127" s="14">
        <v>0.58077546296296301</v>
      </c>
      <c r="D18127">
        <v>5</v>
      </c>
      <c r="E18127" t="s">
        <v>17</v>
      </c>
      <c r="F18127">
        <v>39</v>
      </c>
      <c r="G18127">
        <v>1</v>
      </c>
      <c r="H18127">
        <v>4.25</v>
      </c>
      <c r="I18127" t="s">
        <v>18</v>
      </c>
      <c r="J18127" t="s">
        <v>34</v>
      </c>
      <c r="K18127" t="s">
        <v>125</v>
      </c>
      <c r="L18127" t="s">
        <v>20</v>
      </c>
      <c r="M18127" t="s">
        <v>112</v>
      </c>
      <c r="N18127" t="s">
        <v>61</v>
      </c>
      <c r="O18127">
        <v>13</v>
      </c>
      <c r="P18127">
        <v>4.25</v>
      </c>
      <c r="Q18127">
        <v>2023</v>
      </c>
    </row>
    <row r="18128" spans="1:17" x14ac:dyDescent="0.25">
      <c r="A18128">
        <v>110766</v>
      </c>
      <c r="B18128" s="1">
        <v>45074</v>
      </c>
      <c r="C18128" s="14">
        <v>0.64848379629629627</v>
      </c>
      <c r="D18128">
        <v>5</v>
      </c>
      <c r="E18128" t="s">
        <v>17</v>
      </c>
      <c r="F18128">
        <v>40</v>
      </c>
      <c r="G18128">
        <v>1</v>
      </c>
      <c r="H18128">
        <v>3.75</v>
      </c>
      <c r="I18128" t="s">
        <v>18</v>
      </c>
      <c r="J18128" t="s">
        <v>34</v>
      </c>
      <c r="K18128" t="s">
        <v>43</v>
      </c>
      <c r="L18128" t="s">
        <v>33</v>
      </c>
      <c r="M18128" t="s">
        <v>115</v>
      </c>
      <c r="N18128" t="s">
        <v>22</v>
      </c>
      <c r="O18128">
        <v>15</v>
      </c>
      <c r="P18128">
        <v>3.75</v>
      </c>
      <c r="Q18128">
        <v>2023</v>
      </c>
    </row>
    <row r="18129" spans="1:17" x14ac:dyDescent="0.25">
      <c r="A18129">
        <v>18157</v>
      </c>
      <c r="B18129" s="1">
        <v>44959</v>
      </c>
      <c r="C18129" s="14">
        <v>0.5820833333333334</v>
      </c>
      <c r="D18129">
        <v>5</v>
      </c>
      <c r="E18129" t="s">
        <v>17</v>
      </c>
      <c r="F18129">
        <v>34</v>
      </c>
      <c r="G18129">
        <v>2</v>
      </c>
      <c r="H18129">
        <v>2.4500000000000002</v>
      </c>
      <c r="I18129" t="s">
        <v>18</v>
      </c>
      <c r="J18129" t="s">
        <v>50</v>
      </c>
      <c r="K18129" t="s">
        <v>134</v>
      </c>
      <c r="L18129" t="s">
        <v>29</v>
      </c>
      <c r="M18129" t="s">
        <v>112</v>
      </c>
      <c r="N18129" t="s">
        <v>61</v>
      </c>
      <c r="O18129">
        <v>13</v>
      </c>
      <c r="P18129">
        <v>4.9000000000000004</v>
      </c>
      <c r="Q18129">
        <v>2023</v>
      </c>
    </row>
    <row r="18130" spans="1:17" x14ac:dyDescent="0.25">
      <c r="A18130">
        <v>110763</v>
      </c>
      <c r="B18130" s="1">
        <v>45074</v>
      </c>
      <c r="C18130" s="14">
        <v>0.64818287037037037</v>
      </c>
      <c r="D18130">
        <v>5</v>
      </c>
      <c r="E18130" t="s">
        <v>17</v>
      </c>
      <c r="F18130">
        <v>27</v>
      </c>
      <c r="G18130">
        <v>1</v>
      </c>
      <c r="H18130">
        <v>3.5</v>
      </c>
      <c r="I18130" t="s">
        <v>18</v>
      </c>
      <c r="J18130" t="s">
        <v>48</v>
      </c>
      <c r="K18130" t="s">
        <v>131</v>
      </c>
      <c r="L18130" t="s">
        <v>25</v>
      </c>
      <c r="M18130" t="s">
        <v>115</v>
      </c>
      <c r="N18130" t="s">
        <v>22</v>
      </c>
      <c r="O18130">
        <v>15</v>
      </c>
      <c r="P18130">
        <v>3.5</v>
      </c>
      <c r="Q18130">
        <v>2023</v>
      </c>
    </row>
    <row r="18131" spans="1:17" x14ac:dyDescent="0.25">
      <c r="A18131">
        <v>110762</v>
      </c>
      <c r="B18131" s="1">
        <v>45074</v>
      </c>
      <c r="C18131" s="14">
        <v>0.64763888888888888</v>
      </c>
      <c r="D18131">
        <v>5</v>
      </c>
      <c r="E18131" t="s">
        <v>17</v>
      </c>
      <c r="F18131">
        <v>41</v>
      </c>
      <c r="G18131">
        <v>2</v>
      </c>
      <c r="H18131">
        <v>4.25</v>
      </c>
      <c r="I18131" t="s">
        <v>18</v>
      </c>
      <c r="J18131" t="s">
        <v>34</v>
      </c>
      <c r="K18131" t="s">
        <v>136</v>
      </c>
      <c r="L18131" t="s">
        <v>25</v>
      </c>
      <c r="M18131" t="s">
        <v>115</v>
      </c>
      <c r="N18131" t="s">
        <v>22</v>
      </c>
      <c r="O18131">
        <v>15</v>
      </c>
      <c r="P18131">
        <v>8.5</v>
      </c>
      <c r="Q18131">
        <v>2023</v>
      </c>
    </row>
    <row r="18132" spans="1:17" x14ac:dyDescent="0.25">
      <c r="A18132">
        <v>110761</v>
      </c>
      <c r="B18132" s="1">
        <v>45074</v>
      </c>
      <c r="C18132" s="14">
        <v>0.64633101851851849</v>
      </c>
      <c r="D18132">
        <v>5</v>
      </c>
      <c r="E18132" t="s">
        <v>17</v>
      </c>
      <c r="F18132">
        <v>22</v>
      </c>
      <c r="G18132">
        <v>2</v>
      </c>
      <c r="H18132">
        <v>2</v>
      </c>
      <c r="I18132" t="s">
        <v>18</v>
      </c>
      <c r="J18132" t="s">
        <v>28</v>
      </c>
      <c r="K18132" t="s">
        <v>123</v>
      </c>
      <c r="L18132" t="s">
        <v>29</v>
      </c>
      <c r="M18132" t="s">
        <v>115</v>
      </c>
      <c r="N18132" t="s">
        <v>22</v>
      </c>
      <c r="O18132">
        <v>15</v>
      </c>
      <c r="P18132">
        <v>4</v>
      </c>
      <c r="Q18132">
        <v>2023</v>
      </c>
    </row>
    <row r="18133" spans="1:17" x14ac:dyDescent="0.25">
      <c r="A18133">
        <v>110760</v>
      </c>
      <c r="B18133" s="1">
        <v>45074</v>
      </c>
      <c r="C18133" s="14">
        <v>0.64446759259259256</v>
      </c>
      <c r="D18133">
        <v>5</v>
      </c>
      <c r="E18133" t="s">
        <v>17</v>
      </c>
      <c r="F18133">
        <v>70</v>
      </c>
      <c r="G18133">
        <v>1</v>
      </c>
      <c r="H18133">
        <v>3.25</v>
      </c>
      <c r="I18133" t="s">
        <v>30</v>
      </c>
      <c r="J18133" t="s">
        <v>31</v>
      </c>
      <c r="K18133" t="s">
        <v>54</v>
      </c>
      <c r="L18133" t="s">
        <v>33</v>
      </c>
      <c r="M18133" t="s">
        <v>115</v>
      </c>
      <c r="N18133" t="s">
        <v>22</v>
      </c>
      <c r="O18133">
        <v>15</v>
      </c>
      <c r="P18133">
        <v>3.25</v>
      </c>
      <c r="Q18133">
        <v>2023</v>
      </c>
    </row>
    <row r="18134" spans="1:17" x14ac:dyDescent="0.25">
      <c r="A18134">
        <v>110759</v>
      </c>
      <c r="B18134" s="1">
        <v>45074</v>
      </c>
      <c r="C18134" s="14">
        <v>0.64446759259259256</v>
      </c>
      <c r="D18134">
        <v>5</v>
      </c>
      <c r="E18134" t="s">
        <v>17</v>
      </c>
      <c r="F18134">
        <v>34</v>
      </c>
      <c r="G18134">
        <v>1</v>
      </c>
      <c r="H18134">
        <v>2.4500000000000002</v>
      </c>
      <c r="I18134" t="s">
        <v>18</v>
      </c>
      <c r="J18134" t="s">
        <v>50</v>
      </c>
      <c r="K18134" t="s">
        <v>134</v>
      </c>
      <c r="L18134" t="s">
        <v>29</v>
      </c>
      <c r="M18134" t="s">
        <v>115</v>
      </c>
      <c r="N18134" t="s">
        <v>22</v>
      </c>
      <c r="O18134">
        <v>15</v>
      </c>
      <c r="P18134">
        <v>2.4500000000000002</v>
      </c>
      <c r="Q18134">
        <v>2023</v>
      </c>
    </row>
    <row r="18135" spans="1:17" x14ac:dyDescent="0.25">
      <c r="A18135">
        <v>110757</v>
      </c>
      <c r="B18135" s="1">
        <v>45074</v>
      </c>
      <c r="C18135" s="14">
        <v>0.64428240740740739</v>
      </c>
      <c r="D18135">
        <v>5</v>
      </c>
      <c r="E18135" t="s">
        <v>17</v>
      </c>
      <c r="F18135">
        <v>42</v>
      </c>
      <c r="G18135">
        <v>2</v>
      </c>
      <c r="H18135">
        <v>2.5</v>
      </c>
      <c r="I18135" t="s">
        <v>23</v>
      </c>
      <c r="J18135" t="s">
        <v>40</v>
      </c>
      <c r="K18135" t="s">
        <v>128</v>
      </c>
      <c r="L18135" t="s">
        <v>20</v>
      </c>
      <c r="M18135" t="s">
        <v>115</v>
      </c>
      <c r="N18135" t="s">
        <v>22</v>
      </c>
      <c r="O18135">
        <v>15</v>
      </c>
      <c r="P18135">
        <v>5</v>
      </c>
      <c r="Q18135">
        <v>2023</v>
      </c>
    </row>
    <row r="18136" spans="1:17" x14ac:dyDescent="0.25">
      <c r="A18136">
        <v>110756</v>
      </c>
      <c r="B18136" s="1">
        <v>45074</v>
      </c>
      <c r="C18136" s="14">
        <v>0.6441782407407407</v>
      </c>
      <c r="D18136">
        <v>5</v>
      </c>
      <c r="E18136" t="s">
        <v>17</v>
      </c>
      <c r="F18136">
        <v>47</v>
      </c>
      <c r="G18136">
        <v>1</v>
      </c>
      <c r="H18136">
        <v>3</v>
      </c>
      <c r="I18136" t="s">
        <v>23</v>
      </c>
      <c r="J18136" t="s">
        <v>37</v>
      </c>
      <c r="K18136" t="s">
        <v>127</v>
      </c>
      <c r="L18136" t="s">
        <v>25</v>
      </c>
      <c r="M18136" t="s">
        <v>115</v>
      </c>
      <c r="N18136" t="s">
        <v>22</v>
      </c>
      <c r="O18136">
        <v>15</v>
      </c>
      <c r="P18136">
        <v>3</v>
      </c>
      <c r="Q18136">
        <v>2023</v>
      </c>
    </row>
    <row r="18137" spans="1:17" x14ac:dyDescent="0.25">
      <c r="A18137">
        <v>110753</v>
      </c>
      <c r="B18137" s="1">
        <v>45074</v>
      </c>
      <c r="C18137" s="14">
        <v>0.64369212962962963</v>
      </c>
      <c r="D18137">
        <v>5</v>
      </c>
      <c r="E18137" t="s">
        <v>17</v>
      </c>
      <c r="F18137">
        <v>22</v>
      </c>
      <c r="G18137">
        <v>2</v>
      </c>
      <c r="H18137">
        <v>2</v>
      </c>
      <c r="I18137" t="s">
        <v>18</v>
      </c>
      <c r="J18137" t="s">
        <v>28</v>
      </c>
      <c r="K18137" t="s">
        <v>123</v>
      </c>
      <c r="L18137" t="s">
        <v>29</v>
      </c>
      <c r="M18137" t="s">
        <v>115</v>
      </c>
      <c r="N18137" t="s">
        <v>22</v>
      </c>
      <c r="O18137">
        <v>15</v>
      </c>
      <c r="P18137">
        <v>4</v>
      </c>
      <c r="Q18137">
        <v>2023</v>
      </c>
    </row>
    <row r="18138" spans="1:17" x14ac:dyDescent="0.25">
      <c r="A18138">
        <v>18166</v>
      </c>
      <c r="B18138" s="1">
        <v>44959</v>
      </c>
      <c r="C18138" s="14">
        <v>0.58804398148148151</v>
      </c>
      <c r="D18138">
        <v>5</v>
      </c>
      <c r="E18138" t="s">
        <v>17</v>
      </c>
      <c r="F18138">
        <v>23</v>
      </c>
      <c r="G18138">
        <v>1</v>
      </c>
      <c r="H18138">
        <v>2.5</v>
      </c>
      <c r="I18138" t="s">
        <v>18</v>
      </c>
      <c r="J18138" t="s">
        <v>28</v>
      </c>
      <c r="K18138" t="s">
        <v>123</v>
      </c>
      <c r="L18138" t="s">
        <v>20</v>
      </c>
      <c r="M18138" t="s">
        <v>112</v>
      </c>
      <c r="N18138" t="s">
        <v>61</v>
      </c>
      <c r="O18138">
        <v>14</v>
      </c>
      <c r="P18138">
        <v>2.5</v>
      </c>
      <c r="Q18138">
        <v>2023</v>
      </c>
    </row>
    <row r="18139" spans="1:17" x14ac:dyDescent="0.25">
      <c r="A18139">
        <v>18167</v>
      </c>
      <c r="B18139" s="1">
        <v>44959</v>
      </c>
      <c r="C18139" s="14">
        <v>0.58804398148148151</v>
      </c>
      <c r="D18139">
        <v>5</v>
      </c>
      <c r="E18139" t="s">
        <v>17</v>
      </c>
      <c r="F18139">
        <v>78</v>
      </c>
      <c r="G18139">
        <v>1</v>
      </c>
      <c r="H18139">
        <v>4.5</v>
      </c>
      <c r="I18139" t="s">
        <v>30</v>
      </c>
      <c r="J18139" t="s">
        <v>31</v>
      </c>
      <c r="K18139" t="s">
        <v>49</v>
      </c>
      <c r="L18139" t="s">
        <v>33</v>
      </c>
      <c r="M18139" t="s">
        <v>112</v>
      </c>
      <c r="N18139" t="s">
        <v>61</v>
      </c>
      <c r="O18139">
        <v>14</v>
      </c>
      <c r="P18139">
        <v>4.5</v>
      </c>
      <c r="Q18139">
        <v>2023</v>
      </c>
    </row>
    <row r="18140" spans="1:17" x14ac:dyDescent="0.25">
      <c r="A18140">
        <v>18168</v>
      </c>
      <c r="B18140" s="1">
        <v>44959</v>
      </c>
      <c r="C18140" s="14">
        <v>0.58835648148148145</v>
      </c>
      <c r="D18140">
        <v>5</v>
      </c>
      <c r="E18140" t="s">
        <v>17</v>
      </c>
      <c r="F18140">
        <v>60</v>
      </c>
      <c r="G18140">
        <v>1</v>
      </c>
      <c r="H18140">
        <v>3.75</v>
      </c>
      <c r="I18140" t="s">
        <v>26</v>
      </c>
      <c r="J18140" t="s">
        <v>27</v>
      </c>
      <c r="K18140" t="s">
        <v>129</v>
      </c>
      <c r="L18140" t="s">
        <v>20</v>
      </c>
      <c r="M18140" t="s">
        <v>112</v>
      </c>
      <c r="N18140" t="s">
        <v>61</v>
      </c>
      <c r="O18140">
        <v>14</v>
      </c>
      <c r="P18140">
        <v>3.75</v>
      </c>
      <c r="Q18140">
        <v>2023</v>
      </c>
    </row>
    <row r="18141" spans="1:17" x14ac:dyDescent="0.25">
      <c r="A18141">
        <v>110747</v>
      </c>
      <c r="B18141" s="1">
        <v>45074</v>
      </c>
      <c r="C18141" s="14">
        <v>0.63921296296296293</v>
      </c>
      <c r="D18141">
        <v>5</v>
      </c>
      <c r="E18141" t="s">
        <v>17</v>
      </c>
      <c r="F18141">
        <v>32</v>
      </c>
      <c r="G18141">
        <v>2</v>
      </c>
      <c r="H18141">
        <v>3</v>
      </c>
      <c r="I18141" t="s">
        <v>18</v>
      </c>
      <c r="J18141" t="s">
        <v>19</v>
      </c>
      <c r="K18141" t="s">
        <v>120</v>
      </c>
      <c r="L18141" t="s">
        <v>20</v>
      </c>
      <c r="M18141" t="s">
        <v>115</v>
      </c>
      <c r="N18141" t="s">
        <v>22</v>
      </c>
      <c r="O18141">
        <v>15</v>
      </c>
      <c r="P18141">
        <v>6</v>
      </c>
      <c r="Q18141">
        <v>2023</v>
      </c>
    </row>
    <row r="18142" spans="1:17" x14ac:dyDescent="0.25">
      <c r="A18142">
        <v>110746</v>
      </c>
      <c r="B18142" s="1">
        <v>45074</v>
      </c>
      <c r="C18142" s="14">
        <v>0.63877314814814812</v>
      </c>
      <c r="D18142">
        <v>5</v>
      </c>
      <c r="E18142" t="s">
        <v>17</v>
      </c>
      <c r="F18142">
        <v>41</v>
      </c>
      <c r="G18142">
        <v>1</v>
      </c>
      <c r="H18142">
        <v>4.25</v>
      </c>
      <c r="I18142" t="s">
        <v>18</v>
      </c>
      <c r="J18142" t="s">
        <v>34</v>
      </c>
      <c r="K18142" t="s">
        <v>136</v>
      </c>
      <c r="L18142" t="s">
        <v>25</v>
      </c>
      <c r="M18142" t="s">
        <v>115</v>
      </c>
      <c r="N18142" t="s">
        <v>22</v>
      </c>
      <c r="O18142">
        <v>15</v>
      </c>
      <c r="P18142">
        <v>4.25</v>
      </c>
      <c r="Q18142">
        <v>2023</v>
      </c>
    </row>
    <row r="18143" spans="1:17" x14ac:dyDescent="0.25">
      <c r="A18143">
        <v>110744</v>
      </c>
      <c r="B18143" s="1">
        <v>45074</v>
      </c>
      <c r="C18143" s="14">
        <v>0.63817129629629632</v>
      </c>
      <c r="D18143">
        <v>5</v>
      </c>
      <c r="E18143" t="s">
        <v>17</v>
      </c>
      <c r="F18143">
        <v>76</v>
      </c>
      <c r="G18143">
        <v>1</v>
      </c>
      <c r="H18143">
        <v>3.5</v>
      </c>
      <c r="I18143" t="s">
        <v>30</v>
      </c>
      <c r="J18143" t="s">
        <v>41</v>
      </c>
      <c r="K18143" t="s">
        <v>44</v>
      </c>
      <c r="L18143" t="s">
        <v>33</v>
      </c>
      <c r="M18143" t="s">
        <v>115</v>
      </c>
      <c r="N18143" t="s">
        <v>22</v>
      </c>
      <c r="O18143">
        <v>15</v>
      </c>
      <c r="P18143">
        <v>3.5</v>
      </c>
      <c r="Q18143">
        <v>2023</v>
      </c>
    </row>
    <row r="18144" spans="1:17" x14ac:dyDescent="0.25">
      <c r="A18144">
        <v>110743</v>
      </c>
      <c r="B18144" s="1">
        <v>45074</v>
      </c>
      <c r="C18144" s="14">
        <v>0.63817129629629632</v>
      </c>
      <c r="D18144">
        <v>5</v>
      </c>
      <c r="E18144" t="s">
        <v>17</v>
      </c>
      <c r="F18144">
        <v>56</v>
      </c>
      <c r="G18144">
        <v>2</v>
      </c>
      <c r="H18144">
        <v>2.5499999999999998</v>
      </c>
      <c r="I18144" t="s">
        <v>23</v>
      </c>
      <c r="J18144" t="s">
        <v>24</v>
      </c>
      <c r="K18144" t="s">
        <v>121</v>
      </c>
      <c r="L18144" t="s">
        <v>20</v>
      </c>
      <c r="M18144" t="s">
        <v>115</v>
      </c>
      <c r="N18144" t="s">
        <v>22</v>
      </c>
      <c r="O18144">
        <v>15</v>
      </c>
      <c r="P18144">
        <v>5.0999999999999996</v>
      </c>
      <c r="Q18144">
        <v>2023</v>
      </c>
    </row>
    <row r="18145" spans="1:17" x14ac:dyDescent="0.25">
      <c r="A18145">
        <v>18173</v>
      </c>
      <c r="B18145" s="1">
        <v>44959</v>
      </c>
      <c r="C18145" s="14">
        <v>0.59174768518518517</v>
      </c>
      <c r="D18145">
        <v>5</v>
      </c>
      <c r="E18145" t="s">
        <v>17</v>
      </c>
      <c r="F18145">
        <v>51</v>
      </c>
      <c r="G18145">
        <v>2</v>
      </c>
      <c r="H18145">
        <v>3</v>
      </c>
      <c r="I18145" t="s">
        <v>23</v>
      </c>
      <c r="J18145" t="s">
        <v>35</v>
      </c>
      <c r="K18145" t="s">
        <v>126</v>
      </c>
      <c r="L18145" t="s">
        <v>25</v>
      </c>
      <c r="M18145" t="s">
        <v>112</v>
      </c>
      <c r="N18145" t="s">
        <v>61</v>
      </c>
      <c r="O18145">
        <v>14</v>
      </c>
      <c r="P18145">
        <v>6</v>
      </c>
      <c r="Q18145">
        <v>2023</v>
      </c>
    </row>
    <row r="18146" spans="1:17" x14ac:dyDescent="0.25">
      <c r="A18146">
        <v>110742</v>
      </c>
      <c r="B18146" s="1">
        <v>45074</v>
      </c>
      <c r="C18146" s="14">
        <v>0.63810185185185186</v>
      </c>
      <c r="D18146">
        <v>5</v>
      </c>
      <c r="E18146" t="s">
        <v>17</v>
      </c>
      <c r="F18146">
        <v>25</v>
      </c>
      <c r="G18146">
        <v>2</v>
      </c>
      <c r="H18146">
        <v>2.2000000000000002</v>
      </c>
      <c r="I18146" t="s">
        <v>18</v>
      </c>
      <c r="J18146" t="s">
        <v>48</v>
      </c>
      <c r="K18146" t="s">
        <v>131</v>
      </c>
      <c r="L18146" t="s">
        <v>29</v>
      </c>
      <c r="M18146" t="s">
        <v>115</v>
      </c>
      <c r="N18146" t="s">
        <v>22</v>
      </c>
      <c r="O18146">
        <v>15</v>
      </c>
      <c r="P18146">
        <v>4.4000000000000004</v>
      </c>
      <c r="Q18146">
        <v>2023</v>
      </c>
    </row>
    <row r="18147" spans="1:17" x14ac:dyDescent="0.25">
      <c r="A18147">
        <v>110739</v>
      </c>
      <c r="B18147" s="1">
        <v>45074</v>
      </c>
      <c r="C18147" s="14">
        <v>0.63412037037037039</v>
      </c>
      <c r="D18147">
        <v>5</v>
      </c>
      <c r="E18147" t="s">
        <v>17</v>
      </c>
      <c r="F18147">
        <v>61</v>
      </c>
      <c r="G18147">
        <v>1</v>
      </c>
      <c r="H18147">
        <v>4.75</v>
      </c>
      <c r="I18147" t="s">
        <v>26</v>
      </c>
      <c r="J18147" t="s">
        <v>27</v>
      </c>
      <c r="K18147" t="s">
        <v>129</v>
      </c>
      <c r="L18147" t="s">
        <v>25</v>
      </c>
      <c r="M18147" t="s">
        <v>115</v>
      </c>
      <c r="N18147" t="s">
        <v>22</v>
      </c>
      <c r="O18147">
        <v>15</v>
      </c>
      <c r="P18147">
        <v>4.75</v>
      </c>
      <c r="Q18147">
        <v>2023</v>
      </c>
    </row>
    <row r="18148" spans="1:17" x14ac:dyDescent="0.25">
      <c r="A18148">
        <v>18176</v>
      </c>
      <c r="B18148" s="1">
        <v>44959</v>
      </c>
      <c r="C18148" s="14">
        <v>0.59278935185185189</v>
      </c>
      <c r="D18148">
        <v>5</v>
      </c>
      <c r="E18148" t="s">
        <v>17</v>
      </c>
      <c r="F18148">
        <v>25</v>
      </c>
      <c r="G18148">
        <v>2</v>
      </c>
      <c r="H18148">
        <v>2.2000000000000002</v>
      </c>
      <c r="I18148" t="s">
        <v>18</v>
      </c>
      <c r="J18148" t="s">
        <v>48</v>
      </c>
      <c r="K18148" t="s">
        <v>131</v>
      </c>
      <c r="L18148" t="s">
        <v>29</v>
      </c>
      <c r="M18148" t="s">
        <v>112</v>
      </c>
      <c r="N18148" t="s">
        <v>61</v>
      </c>
      <c r="O18148">
        <v>14</v>
      </c>
      <c r="P18148">
        <v>4.4000000000000004</v>
      </c>
      <c r="Q18148">
        <v>2023</v>
      </c>
    </row>
    <row r="18149" spans="1:17" x14ac:dyDescent="0.25">
      <c r="A18149">
        <v>110738</v>
      </c>
      <c r="B18149" s="1">
        <v>45074</v>
      </c>
      <c r="C18149" s="14">
        <v>0.63298611111111114</v>
      </c>
      <c r="D18149">
        <v>5</v>
      </c>
      <c r="E18149" t="s">
        <v>17</v>
      </c>
      <c r="F18149">
        <v>33</v>
      </c>
      <c r="G18149">
        <v>1</v>
      </c>
      <c r="H18149">
        <v>3.5</v>
      </c>
      <c r="I18149" t="s">
        <v>18</v>
      </c>
      <c r="J18149" t="s">
        <v>19</v>
      </c>
      <c r="K18149" t="s">
        <v>120</v>
      </c>
      <c r="L18149" t="s">
        <v>25</v>
      </c>
      <c r="M18149" t="s">
        <v>115</v>
      </c>
      <c r="N18149" t="s">
        <v>22</v>
      </c>
      <c r="O18149">
        <v>15</v>
      </c>
      <c r="P18149">
        <v>3.5</v>
      </c>
      <c r="Q18149">
        <v>2023</v>
      </c>
    </row>
    <row r="18150" spans="1:17" x14ac:dyDescent="0.25">
      <c r="A18150">
        <v>110733</v>
      </c>
      <c r="B18150" s="1">
        <v>45074</v>
      </c>
      <c r="C18150" s="14">
        <v>0.6314467592592593</v>
      </c>
      <c r="D18150">
        <v>5</v>
      </c>
      <c r="E18150" t="s">
        <v>17</v>
      </c>
      <c r="F18150">
        <v>34</v>
      </c>
      <c r="G18150">
        <v>1</v>
      </c>
      <c r="H18150">
        <v>2.4500000000000002</v>
      </c>
      <c r="I18150" t="s">
        <v>18</v>
      </c>
      <c r="J18150" t="s">
        <v>50</v>
      </c>
      <c r="K18150" t="s">
        <v>134</v>
      </c>
      <c r="L18150" t="s">
        <v>29</v>
      </c>
      <c r="M18150" t="s">
        <v>115</v>
      </c>
      <c r="N18150" t="s">
        <v>22</v>
      </c>
      <c r="O18150">
        <v>15</v>
      </c>
      <c r="P18150">
        <v>2.4500000000000002</v>
      </c>
      <c r="Q18150">
        <v>2023</v>
      </c>
    </row>
    <row r="18151" spans="1:17" x14ac:dyDescent="0.25">
      <c r="A18151">
        <v>110721</v>
      </c>
      <c r="B18151" s="1">
        <v>45074</v>
      </c>
      <c r="C18151" s="14">
        <v>0.62890046296296298</v>
      </c>
      <c r="D18151">
        <v>5</v>
      </c>
      <c r="E18151" t="s">
        <v>17</v>
      </c>
      <c r="F18151">
        <v>75</v>
      </c>
      <c r="G18151">
        <v>1</v>
      </c>
      <c r="H18151">
        <v>3.5</v>
      </c>
      <c r="I18151" t="s">
        <v>30</v>
      </c>
      <c r="J18151" t="s">
        <v>45</v>
      </c>
      <c r="K18151" t="s">
        <v>57</v>
      </c>
      <c r="L18151" t="s">
        <v>33</v>
      </c>
      <c r="M18151" t="s">
        <v>115</v>
      </c>
      <c r="N18151" t="s">
        <v>22</v>
      </c>
      <c r="O18151">
        <v>15</v>
      </c>
      <c r="P18151">
        <v>3.5</v>
      </c>
      <c r="Q18151">
        <v>2023</v>
      </c>
    </row>
    <row r="18152" spans="1:17" x14ac:dyDescent="0.25">
      <c r="A18152">
        <v>110720</v>
      </c>
      <c r="B18152" s="1">
        <v>45074</v>
      </c>
      <c r="C18152" s="14">
        <v>0.62890046296296298</v>
      </c>
      <c r="D18152">
        <v>5</v>
      </c>
      <c r="E18152" t="s">
        <v>17</v>
      </c>
      <c r="F18152">
        <v>49</v>
      </c>
      <c r="G18152">
        <v>2</v>
      </c>
      <c r="H18152">
        <v>3</v>
      </c>
      <c r="I18152" t="s">
        <v>23</v>
      </c>
      <c r="J18152" t="s">
        <v>35</v>
      </c>
      <c r="K18152" t="s">
        <v>133</v>
      </c>
      <c r="L18152" t="s">
        <v>25</v>
      </c>
      <c r="M18152" t="s">
        <v>115</v>
      </c>
      <c r="N18152" t="s">
        <v>22</v>
      </c>
      <c r="O18152">
        <v>15</v>
      </c>
      <c r="P18152">
        <v>6</v>
      </c>
      <c r="Q18152">
        <v>2023</v>
      </c>
    </row>
    <row r="18153" spans="1:17" x14ac:dyDescent="0.25">
      <c r="A18153">
        <v>110717</v>
      </c>
      <c r="B18153" s="1">
        <v>45074</v>
      </c>
      <c r="C18153" s="14">
        <v>0.62769675925925927</v>
      </c>
      <c r="D18153">
        <v>5</v>
      </c>
      <c r="E18153" t="s">
        <v>17</v>
      </c>
      <c r="F18153">
        <v>69</v>
      </c>
      <c r="G18153">
        <v>1</v>
      </c>
      <c r="H18153">
        <v>3.25</v>
      </c>
      <c r="I18153" t="s">
        <v>30</v>
      </c>
      <c r="J18153" t="s">
        <v>41</v>
      </c>
      <c r="K18153" t="s">
        <v>42</v>
      </c>
      <c r="L18153" t="s">
        <v>33</v>
      </c>
      <c r="M18153" t="s">
        <v>115</v>
      </c>
      <c r="N18153" t="s">
        <v>22</v>
      </c>
      <c r="O18153">
        <v>15</v>
      </c>
      <c r="P18153">
        <v>3.25</v>
      </c>
      <c r="Q18153">
        <v>2023</v>
      </c>
    </row>
    <row r="18154" spans="1:17" x14ac:dyDescent="0.25">
      <c r="A18154">
        <v>110716</v>
      </c>
      <c r="B18154" s="1">
        <v>45074</v>
      </c>
      <c r="C18154" s="14">
        <v>0.62769675925925927</v>
      </c>
      <c r="D18154">
        <v>5</v>
      </c>
      <c r="E18154" t="s">
        <v>17</v>
      </c>
      <c r="F18154">
        <v>25</v>
      </c>
      <c r="G18154">
        <v>1</v>
      </c>
      <c r="H18154">
        <v>2.2000000000000002</v>
      </c>
      <c r="I18154" t="s">
        <v>18</v>
      </c>
      <c r="J18154" t="s">
        <v>48</v>
      </c>
      <c r="K18154" t="s">
        <v>131</v>
      </c>
      <c r="L18154" t="s">
        <v>29</v>
      </c>
      <c r="M18154" t="s">
        <v>115</v>
      </c>
      <c r="N18154" t="s">
        <v>22</v>
      </c>
      <c r="O18154">
        <v>15</v>
      </c>
      <c r="P18154">
        <v>2.2000000000000002</v>
      </c>
      <c r="Q18154">
        <v>2023</v>
      </c>
    </row>
    <row r="18155" spans="1:17" x14ac:dyDescent="0.25">
      <c r="A18155">
        <v>110712</v>
      </c>
      <c r="B18155" s="1">
        <v>45074</v>
      </c>
      <c r="C18155" s="14">
        <v>0.62672453703703701</v>
      </c>
      <c r="D18155">
        <v>5</v>
      </c>
      <c r="E18155" t="s">
        <v>17</v>
      </c>
      <c r="F18155">
        <v>87</v>
      </c>
      <c r="G18155">
        <v>1</v>
      </c>
      <c r="H18155">
        <v>3</v>
      </c>
      <c r="I18155" t="s">
        <v>18</v>
      </c>
      <c r="J18155" t="s">
        <v>34</v>
      </c>
      <c r="K18155" t="s">
        <v>36</v>
      </c>
      <c r="L18155" t="s">
        <v>33</v>
      </c>
      <c r="M18155" t="s">
        <v>115</v>
      </c>
      <c r="N18155" t="s">
        <v>22</v>
      </c>
      <c r="O18155">
        <v>15</v>
      </c>
      <c r="P18155">
        <v>3</v>
      </c>
      <c r="Q18155">
        <v>2023</v>
      </c>
    </row>
    <row r="18156" spans="1:17" x14ac:dyDescent="0.25">
      <c r="A18156">
        <v>110707</v>
      </c>
      <c r="B18156" s="1">
        <v>45074</v>
      </c>
      <c r="C18156" s="14">
        <v>0.6248379629629629</v>
      </c>
      <c r="D18156">
        <v>5</v>
      </c>
      <c r="E18156" t="s">
        <v>17</v>
      </c>
      <c r="F18156">
        <v>69</v>
      </c>
      <c r="G18156">
        <v>1</v>
      </c>
      <c r="H18156">
        <v>3.25</v>
      </c>
      <c r="I18156" t="s">
        <v>30</v>
      </c>
      <c r="J18156" t="s">
        <v>41</v>
      </c>
      <c r="K18156" t="s">
        <v>42</v>
      </c>
      <c r="L18156" t="s">
        <v>33</v>
      </c>
      <c r="M18156" t="s">
        <v>115</v>
      </c>
      <c r="N18156" t="s">
        <v>22</v>
      </c>
      <c r="O18156">
        <v>14</v>
      </c>
      <c r="P18156">
        <v>3.25</v>
      </c>
      <c r="Q18156">
        <v>2023</v>
      </c>
    </row>
    <row r="18157" spans="1:17" x14ac:dyDescent="0.25">
      <c r="A18157">
        <v>110706</v>
      </c>
      <c r="B18157" s="1">
        <v>45074</v>
      </c>
      <c r="C18157" s="14">
        <v>0.6248379629629629</v>
      </c>
      <c r="D18157">
        <v>5</v>
      </c>
      <c r="E18157" t="s">
        <v>17</v>
      </c>
      <c r="F18157">
        <v>26</v>
      </c>
      <c r="G18157">
        <v>2</v>
      </c>
      <c r="H18157">
        <v>3</v>
      </c>
      <c r="I18157" t="s">
        <v>18</v>
      </c>
      <c r="J18157" t="s">
        <v>48</v>
      </c>
      <c r="K18157" t="s">
        <v>131</v>
      </c>
      <c r="L18157" t="s">
        <v>20</v>
      </c>
      <c r="M18157" t="s">
        <v>115</v>
      </c>
      <c r="N18157" t="s">
        <v>22</v>
      </c>
      <c r="O18157">
        <v>14</v>
      </c>
      <c r="P18157">
        <v>6</v>
      </c>
      <c r="Q18157">
        <v>2023</v>
      </c>
    </row>
    <row r="18158" spans="1:17" x14ac:dyDescent="0.25">
      <c r="A18158">
        <v>110705</v>
      </c>
      <c r="B18158" s="1">
        <v>45074</v>
      </c>
      <c r="C18158" s="14">
        <v>0.6234143518518519</v>
      </c>
      <c r="D18158">
        <v>5</v>
      </c>
      <c r="E18158" t="s">
        <v>17</v>
      </c>
      <c r="F18158">
        <v>23</v>
      </c>
      <c r="G18158">
        <v>2</v>
      </c>
      <c r="H18158">
        <v>2.5</v>
      </c>
      <c r="I18158" t="s">
        <v>18</v>
      </c>
      <c r="J18158" t="s">
        <v>28</v>
      </c>
      <c r="K18158" t="s">
        <v>123</v>
      </c>
      <c r="L18158" t="s">
        <v>20</v>
      </c>
      <c r="M18158" t="s">
        <v>115</v>
      </c>
      <c r="N18158" t="s">
        <v>22</v>
      </c>
      <c r="O18158">
        <v>14</v>
      </c>
      <c r="P18158">
        <v>5</v>
      </c>
      <c r="Q18158">
        <v>2023</v>
      </c>
    </row>
    <row r="18159" spans="1:17" x14ac:dyDescent="0.25">
      <c r="A18159">
        <v>110702</v>
      </c>
      <c r="B18159" s="1">
        <v>45074</v>
      </c>
      <c r="C18159" s="14">
        <v>0.62232638888888892</v>
      </c>
      <c r="D18159">
        <v>5</v>
      </c>
      <c r="E18159" t="s">
        <v>17</v>
      </c>
      <c r="F18159">
        <v>30</v>
      </c>
      <c r="G18159">
        <v>2</v>
      </c>
      <c r="H18159">
        <v>3</v>
      </c>
      <c r="I18159" t="s">
        <v>18</v>
      </c>
      <c r="J18159" t="s">
        <v>19</v>
      </c>
      <c r="K18159" t="s">
        <v>124</v>
      </c>
      <c r="L18159" t="s">
        <v>25</v>
      </c>
      <c r="M18159" t="s">
        <v>115</v>
      </c>
      <c r="N18159" t="s">
        <v>22</v>
      </c>
      <c r="O18159">
        <v>14</v>
      </c>
      <c r="P18159">
        <v>6</v>
      </c>
      <c r="Q18159">
        <v>2023</v>
      </c>
    </row>
    <row r="18160" spans="1:17" x14ac:dyDescent="0.25">
      <c r="A18160">
        <v>110690</v>
      </c>
      <c r="B18160" s="1">
        <v>45074</v>
      </c>
      <c r="C18160" s="14">
        <v>0.6121875</v>
      </c>
      <c r="D18160">
        <v>5</v>
      </c>
      <c r="E18160" t="s">
        <v>17</v>
      </c>
      <c r="F18160">
        <v>51</v>
      </c>
      <c r="G18160">
        <v>1</v>
      </c>
      <c r="H18160">
        <v>3</v>
      </c>
      <c r="I18160" t="s">
        <v>23</v>
      </c>
      <c r="J18160" t="s">
        <v>35</v>
      </c>
      <c r="K18160" t="s">
        <v>126</v>
      </c>
      <c r="L18160" t="s">
        <v>25</v>
      </c>
      <c r="M18160" t="s">
        <v>115</v>
      </c>
      <c r="N18160" t="s">
        <v>22</v>
      </c>
      <c r="O18160">
        <v>14</v>
      </c>
      <c r="P18160">
        <v>3</v>
      </c>
      <c r="Q18160">
        <v>2023</v>
      </c>
    </row>
    <row r="18161" spans="1:17" x14ac:dyDescent="0.25">
      <c r="A18161">
        <v>110685</v>
      </c>
      <c r="B18161" s="1">
        <v>45074</v>
      </c>
      <c r="C18161" s="14">
        <v>0.6111226851851852</v>
      </c>
      <c r="D18161">
        <v>5</v>
      </c>
      <c r="E18161" t="s">
        <v>17</v>
      </c>
      <c r="F18161">
        <v>53</v>
      </c>
      <c r="G18161">
        <v>2</v>
      </c>
      <c r="H18161">
        <v>3</v>
      </c>
      <c r="I18161" t="s">
        <v>23</v>
      </c>
      <c r="J18161" t="s">
        <v>24</v>
      </c>
      <c r="K18161" t="s">
        <v>135</v>
      </c>
      <c r="L18161" t="s">
        <v>25</v>
      </c>
      <c r="M18161" t="s">
        <v>115</v>
      </c>
      <c r="N18161" t="s">
        <v>22</v>
      </c>
      <c r="O18161">
        <v>14</v>
      </c>
      <c r="P18161">
        <v>6</v>
      </c>
      <c r="Q18161">
        <v>2023</v>
      </c>
    </row>
    <row r="18162" spans="1:17" x14ac:dyDescent="0.25">
      <c r="A18162">
        <v>110684</v>
      </c>
      <c r="B18162" s="1">
        <v>45074</v>
      </c>
      <c r="C18162" s="14">
        <v>0.61077546296296303</v>
      </c>
      <c r="D18162">
        <v>5</v>
      </c>
      <c r="E18162" t="s">
        <v>17</v>
      </c>
      <c r="F18162">
        <v>59</v>
      </c>
      <c r="G18162">
        <v>1</v>
      </c>
      <c r="H18162">
        <v>4.5</v>
      </c>
      <c r="I18162" t="s">
        <v>26</v>
      </c>
      <c r="J18162" t="s">
        <v>27</v>
      </c>
      <c r="K18162" t="s">
        <v>122</v>
      </c>
      <c r="L18162" t="s">
        <v>25</v>
      </c>
      <c r="M18162" t="s">
        <v>115</v>
      </c>
      <c r="N18162" t="s">
        <v>22</v>
      </c>
      <c r="O18162">
        <v>14</v>
      </c>
      <c r="P18162">
        <v>4.5</v>
      </c>
      <c r="Q18162">
        <v>2023</v>
      </c>
    </row>
    <row r="18163" spans="1:17" x14ac:dyDescent="0.25">
      <c r="A18163">
        <v>110683</v>
      </c>
      <c r="B18163" s="1">
        <v>45074</v>
      </c>
      <c r="C18163" s="14">
        <v>0.61045138888888884</v>
      </c>
      <c r="D18163">
        <v>5</v>
      </c>
      <c r="E18163" t="s">
        <v>17</v>
      </c>
      <c r="F18163">
        <v>56</v>
      </c>
      <c r="G18163">
        <v>2</v>
      </c>
      <c r="H18163">
        <v>2.5499999999999998</v>
      </c>
      <c r="I18163" t="s">
        <v>23</v>
      </c>
      <c r="J18163" t="s">
        <v>24</v>
      </c>
      <c r="K18163" t="s">
        <v>121</v>
      </c>
      <c r="L18163" t="s">
        <v>20</v>
      </c>
      <c r="M18163" t="s">
        <v>115</v>
      </c>
      <c r="N18163" t="s">
        <v>22</v>
      </c>
      <c r="O18163">
        <v>14</v>
      </c>
      <c r="P18163">
        <v>5.0999999999999996</v>
      </c>
      <c r="Q18163">
        <v>2023</v>
      </c>
    </row>
    <row r="18164" spans="1:17" x14ac:dyDescent="0.25">
      <c r="A18164">
        <v>110681</v>
      </c>
      <c r="B18164" s="1">
        <v>45074</v>
      </c>
      <c r="C18164" s="14">
        <v>0.60925925925925928</v>
      </c>
      <c r="D18164">
        <v>5</v>
      </c>
      <c r="E18164" t="s">
        <v>17</v>
      </c>
      <c r="F18164">
        <v>46</v>
      </c>
      <c r="G18164">
        <v>1</v>
      </c>
      <c r="H18164">
        <v>2.5</v>
      </c>
      <c r="I18164" t="s">
        <v>23</v>
      </c>
      <c r="J18164" t="s">
        <v>37</v>
      </c>
      <c r="K18164" t="s">
        <v>127</v>
      </c>
      <c r="L18164" t="s">
        <v>20</v>
      </c>
      <c r="M18164" t="s">
        <v>115</v>
      </c>
      <c r="N18164" t="s">
        <v>22</v>
      </c>
      <c r="O18164">
        <v>14</v>
      </c>
      <c r="P18164">
        <v>2.5</v>
      </c>
      <c r="Q18164">
        <v>2023</v>
      </c>
    </row>
    <row r="18165" spans="1:17" x14ac:dyDescent="0.25">
      <c r="A18165">
        <v>18193</v>
      </c>
      <c r="B18165" s="1">
        <v>44959</v>
      </c>
      <c r="C18165" s="14">
        <v>0.60567129629629635</v>
      </c>
      <c r="D18165">
        <v>5</v>
      </c>
      <c r="E18165" t="s">
        <v>17</v>
      </c>
      <c r="F18165">
        <v>32</v>
      </c>
      <c r="G18165">
        <v>1</v>
      </c>
      <c r="H18165">
        <v>3</v>
      </c>
      <c r="I18165" t="s">
        <v>18</v>
      </c>
      <c r="J18165" t="s">
        <v>19</v>
      </c>
      <c r="K18165" t="s">
        <v>120</v>
      </c>
      <c r="L18165" t="s">
        <v>20</v>
      </c>
      <c r="M18165" t="s">
        <v>112</v>
      </c>
      <c r="N18165" t="s">
        <v>61</v>
      </c>
      <c r="O18165">
        <v>14</v>
      </c>
      <c r="P18165">
        <v>3</v>
      </c>
      <c r="Q18165">
        <v>2023</v>
      </c>
    </row>
    <row r="18166" spans="1:17" x14ac:dyDescent="0.25">
      <c r="A18166">
        <v>110680</v>
      </c>
      <c r="B18166" s="1">
        <v>45074</v>
      </c>
      <c r="C18166" s="14">
        <v>0.60917824074074078</v>
      </c>
      <c r="D18166">
        <v>5</v>
      </c>
      <c r="E18166" t="s">
        <v>17</v>
      </c>
      <c r="F18166">
        <v>51</v>
      </c>
      <c r="G18166">
        <v>1</v>
      </c>
      <c r="H18166">
        <v>3</v>
      </c>
      <c r="I18166" t="s">
        <v>23</v>
      </c>
      <c r="J18166" t="s">
        <v>35</v>
      </c>
      <c r="K18166" t="s">
        <v>126</v>
      </c>
      <c r="L18166" t="s">
        <v>25</v>
      </c>
      <c r="M18166" t="s">
        <v>115</v>
      </c>
      <c r="N18166" t="s">
        <v>22</v>
      </c>
      <c r="O18166">
        <v>14</v>
      </c>
      <c r="P18166">
        <v>3</v>
      </c>
      <c r="Q18166">
        <v>2023</v>
      </c>
    </row>
    <row r="18167" spans="1:17" x14ac:dyDescent="0.25">
      <c r="A18167">
        <v>110676</v>
      </c>
      <c r="B18167" s="1">
        <v>45074</v>
      </c>
      <c r="C18167" s="14">
        <v>0.60521990740740739</v>
      </c>
      <c r="D18167">
        <v>5</v>
      </c>
      <c r="E18167" t="s">
        <v>17</v>
      </c>
      <c r="F18167">
        <v>33</v>
      </c>
      <c r="G18167">
        <v>2</v>
      </c>
      <c r="H18167">
        <v>3.5</v>
      </c>
      <c r="I18167" t="s">
        <v>18</v>
      </c>
      <c r="J18167" t="s">
        <v>19</v>
      </c>
      <c r="K18167" t="s">
        <v>120</v>
      </c>
      <c r="L18167" t="s">
        <v>25</v>
      </c>
      <c r="M18167" t="s">
        <v>115</v>
      </c>
      <c r="N18167" t="s">
        <v>22</v>
      </c>
      <c r="O18167">
        <v>14</v>
      </c>
      <c r="P18167">
        <v>7</v>
      </c>
      <c r="Q18167">
        <v>2023</v>
      </c>
    </row>
    <row r="18168" spans="1:17" x14ac:dyDescent="0.25">
      <c r="A18168">
        <v>18196</v>
      </c>
      <c r="B18168" s="1">
        <v>44959</v>
      </c>
      <c r="C18168" s="14">
        <v>0.60958333333333337</v>
      </c>
      <c r="D18168">
        <v>5</v>
      </c>
      <c r="E18168" t="s">
        <v>17</v>
      </c>
      <c r="F18168">
        <v>53</v>
      </c>
      <c r="G18168">
        <v>1</v>
      </c>
      <c r="H18168">
        <v>3</v>
      </c>
      <c r="I18168" t="s">
        <v>23</v>
      </c>
      <c r="J18168" t="s">
        <v>24</v>
      </c>
      <c r="K18168" t="s">
        <v>135</v>
      </c>
      <c r="L18168" t="s">
        <v>25</v>
      </c>
      <c r="M18168" t="s">
        <v>112</v>
      </c>
      <c r="N18168" t="s">
        <v>61</v>
      </c>
      <c r="O18168">
        <v>14</v>
      </c>
      <c r="P18168">
        <v>3</v>
      </c>
      <c r="Q18168">
        <v>2023</v>
      </c>
    </row>
    <row r="18169" spans="1:17" x14ac:dyDescent="0.25">
      <c r="A18169">
        <v>110670</v>
      </c>
      <c r="B18169" s="1">
        <v>45074</v>
      </c>
      <c r="C18169" s="14">
        <v>0.60302083333333334</v>
      </c>
      <c r="D18169">
        <v>5</v>
      </c>
      <c r="E18169" t="s">
        <v>17</v>
      </c>
      <c r="F18169">
        <v>60</v>
      </c>
      <c r="G18169">
        <v>1</v>
      </c>
      <c r="H18169">
        <v>3.75</v>
      </c>
      <c r="I18169" t="s">
        <v>26</v>
      </c>
      <c r="J18169" t="s">
        <v>27</v>
      </c>
      <c r="K18169" t="s">
        <v>129</v>
      </c>
      <c r="L18169" t="s">
        <v>20</v>
      </c>
      <c r="M18169" t="s">
        <v>115</v>
      </c>
      <c r="N18169" t="s">
        <v>22</v>
      </c>
      <c r="O18169">
        <v>14</v>
      </c>
      <c r="P18169">
        <v>3.75</v>
      </c>
      <c r="Q18169">
        <v>2023</v>
      </c>
    </row>
    <row r="18170" spans="1:17" x14ac:dyDescent="0.25">
      <c r="A18170">
        <v>110669</v>
      </c>
      <c r="B18170" s="1">
        <v>45074</v>
      </c>
      <c r="C18170" s="14">
        <v>0.60299768518518515</v>
      </c>
      <c r="D18170">
        <v>5</v>
      </c>
      <c r="E18170" t="s">
        <v>17</v>
      </c>
      <c r="F18170">
        <v>38</v>
      </c>
      <c r="G18170">
        <v>2</v>
      </c>
      <c r="H18170">
        <v>3.75</v>
      </c>
      <c r="I18170" t="s">
        <v>18</v>
      </c>
      <c r="J18170" t="s">
        <v>34</v>
      </c>
      <c r="K18170" t="s">
        <v>47</v>
      </c>
      <c r="L18170" t="s">
        <v>33</v>
      </c>
      <c r="M18170" t="s">
        <v>115</v>
      </c>
      <c r="N18170" t="s">
        <v>22</v>
      </c>
      <c r="O18170">
        <v>14</v>
      </c>
      <c r="P18170">
        <v>7.5</v>
      </c>
      <c r="Q18170">
        <v>2023</v>
      </c>
    </row>
    <row r="18171" spans="1:17" x14ac:dyDescent="0.25">
      <c r="A18171">
        <v>110668</v>
      </c>
      <c r="B18171" s="1">
        <v>45074</v>
      </c>
      <c r="C18171" s="14">
        <v>0.60165509259259264</v>
      </c>
      <c r="D18171">
        <v>5</v>
      </c>
      <c r="E18171" t="s">
        <v>17</v>
      </c>
      <c r="F18171">
        <v>77</v>
      </c>
      <c r="G18171">
        <v>1</v>
      </c>
      <c r="H18171">
        <v>3</v>
      </c>
      <c r="I18171" t="s">
        <v>30</v>
      </c>
      <c r="J18171" t="s">
        <v>31</v>
      </c>
      <c r="K18171" t="s">
        <v>32</v>
      </c>
      <c r="L18171" t="s">
        <v>33</v>
      </c>
      <c r="M18171" t="s">
        <v>115</v>
      </c>
      <c r="N18171" t="s">
        <v>22</v>
      </c>
      <c r="O18171">
        <v>14</v>
      </c>
      <c r="P18171">
        <v>3</v>
      </c>
      <c r="Q18171">
        <v>2023</v>
      </c>
    </row>
    <row r="18172" spans="1:17" x14ac:dyDescent="0.25">
      <c r="A18172">
        <v>18200</v>
      </c>
      <c r="B18172" s="1">
        <v>44959</v>
      </c>
      <c r="C18172" s="14">
        <v>0.61221064814814818</v>
      </c>
      <c r="D18172">
        <v>5</v>
      </c>
      <c r="E18172" t="s">
        <v>17</v>
      </c>
      <c r="F18172">
        <v>28</v>
      </c>
      <c r="G18172">
        <v>2</v>
      </c>
      <c r="H18172">
        <v>2</v>
      </c>
      <c r="I18172" t="s">
        <v>18</v>
      </c>
      <c r="J18172" t="s">
        <v>19</v>
      </c>
      <c r="K18172" t="s">
        <v>124</v>
      </c>
      <c r="L18172" t="s">
        <v>29</v>
      </c>
      <c r="M18172" t="s">
        <v>112</v>
      </c>
      <c r="N18172" t="s">
        <v>61</v>
      </c>
      <c r="O18172">
        <v>14</v>
      </c>
      <c r="P18172">
        <v>4</v>
      </c>
      <c r="Q18172">
        <v>2023</v>
      </c>
    </row>
    <row r="18173" spans="1:17" x14ac:dyDescent="0.25">
      <c r="A18173">
        <v>110667</v>
      </c>
      <c r="B18173" s="1">
        <v>45074</v>
      </c>
      <c r="C18173" s="14">
        <v>0.60165509259259264</v>
      </c>
      <c r="D18173">
        <v>5</v>
      </c>
      <c r="E18173" t="s">
        <v>17</v>
      </c>
      <c r="F18173">
        <v>45</v>
      </c>
      <c r="G18173">
        <v>1</v>
      </c>
      <c r="H18173">
        <v>3</v>
      </c>
      <c r="I18173" t="s">
        <v>23</v>
      </c>
      <c r="J18173" t="s">
        <v>40</v>
      </c>
      <c r="K18173" t="s">
        <v>130</v>
      </c>
      <c r="L18173" t="s">
        <v>25</v>
      </c>
      <c r="M18173" t="s">
        <v>115</v>
      </c>
      <c r="N18173" t="s">
        <v>22</v>
      </c>
      <c r="O18173">
        <v>14</v>
      </c>
      <c r="P18173">
        <v>3</v>
      </c>
      <c r="Q18173">
        <v>2023</v>
      </c>
    </row>
    <row r="18174" spans="1:17" x14ac:dyDescent="0.25">
      <c r="A18174">
        <v>110666</v>
      </c>
      <c r="B18174" s="1">
        <v>45074</v>
      </c>
      <c r="C18174" s="14">
        <v>0.60148148148148151</v>
      </c>
      <c r="D18174">
        <v>5</v>
      </c>
      <c r="E18174" t="s">
        <v>17</v>
      </c>
      <c r="F18174">
        <v>50</v>
      </c>
      <c r="G18174">
        <v>1</v>
      </c>
      <c r="H18174">
        <v>2.5</v>
      </c>
      <c r="I18174" t="s">
        <v>23</v>
      </c>
      <c r="J18174" t="s">
        <v>35</v>
      </c>
      <c r="K18174" t="s">
        <v>126</v>
      </c>
      <c r="L18174" t="s">
        <v>20</v>
      </c>
      <c r="M18174" t="s">
        <v>115</v>
      </c>
      <c r="N18174" t="s">
        <v>22</v>
      </c>
      <c r="O18174">
        <v>14</v>
      </c>
      <c r="P18174">
        <v>2.5</v>
      </c>
      <c r="Q18174">
        <v>2023</v>
      </c>
    </row>
    <row r="18175" spans="1:17" x14ac:dyDescent="0.25">
      <c r="A18175">
        <v>110662</v>
      </c>
      <c r="B18175" s="1">
        <v>45074</v>
      </c>
      <c r="C18175" s="14">
        <v>0.60053240740740743</v>
      </c>
      <c r="D18175">
        <v>5</v>
      </c>
      <c r="E18175" t="s">
        <v>17</v>
      </c>
      <c r="F18175">
        <v>51</v>
      </c>
      <c r="G18175">
        <v>1</v>
      </c>
      <c r="H18175">
        <v>3</v>
      </c>
      <c r="I18175" t="s">
        <v>23</v>
      </c>
      <c r="J18175" t="s">
        <v>35</v>
      </c>
      <c r="K18175" t="s">
        <v>126</v>
      </c>
      <c r="L18175" t="s">
        <v>25</v>
      </c>
      <c r="M18175" t="s">
        <v>115</v>
      </c>
      <c r="N18175" t="s">
        <v>22</v>
      </c>
      <c r="O18175">
        <v>14</v>
      </c>
      <c r="P18175">
        <v>3</v>
      </c>
      <c r="Q18175">
        <v>2023</v>
      </c>
    </row>
    <row r="18176" spans="1:17" x14ac:dyDescent="0.25">
      <c r="A18176">
        <v>110661</v>
      </c>
      <c r="B18176" s="1">
        <v>45074</v>
      </c>
      <c r="C18176" s="14">
        <v>0.60002314814814817</v>
      </c>
      <c r="D18176">
        <v>5</v>
      </c>
      <c r="E18176" t="s">
        <v>17</v>
      </c>
      <c r="F18176">
        <v>31</v>
      </c>
      <c r="G18176">
        <v>2</v>
      </c>
      <c r="H18176">
        <v>2.2000000000000002</v>
      </c>
      <c r="I18176" t="s">
        <v>18</v>
      </c>
      <c r="J18176" t="s">
        <v>19</v>
      </c>
      <c r="K18176" t="s">
        <v>120</v>
      </c>
      <c r="L18176" t="s">
        <v>29</v>
      </c>
      <c r="M18176" t="s">
        <v>115</v>
      </c>
      <c r="N18176" t="s">
        <v>22</v>
      </c>
      <c r="O18176">
        <v>14</v>
      </c>
      <c r="P18176">
        <v>4.4000000000000004</v>
      </c>
      <c r="Q18176">
        <v>2023</v>
      </c>
    </row>
    <row r="18177" spans="1:17" x14ac:dyDescent="0.25">
      <c r="A18177">
        <v>110656</v>
      </c>
      <c r="B18177" s="1">
        <v>45074</v>
      </c>
      <c r="C18177" s="14">
        <v>0.59711805555555553</v>
      </c>
      <c r="D18177">
        <v>5</v>
      </c>
      <c r="E18177" t="s">
        <v>17</v>
      </c>
      <c r="F18177">
        <v>55</v>
      </c>
      <c r="G18177">
        <v>1</v>
      </c>
      <c r="H18177">
        <v>4</v>
      </c>
      <c r="I18177" t="s">
        <v>23</v>
      </c>
      <c r="J18177" t="s">
        <v>24</v>
      </c>
      <c r="K18177" t="s">
        <v>132</v>
      </c>
      <c r="L18177" t="s">
        <v>25</v>
      </c>
      <c r="M18177" t="s">
        <v>115</v>
      </c>
      <c r="N18177" t="s">
        <v>22</v>
      </c>
      <c r="O18177">
        <v>14</v>
      </c>
      <c r="P18177">
        <v>4</v>
      </c>
      <c r="Q18177">
        <v>2023</v>
      </c>
    </row>
    <row r="18178" spans="1:17" x14ac:dyDescent="0.25">
      <c r="A18178">
        <v>110654</v>
      </c>
      <c r="B18178" s="1">
        <v>45074</v>
      </c>
      <c r="C18178" s="14">
        <v>0.59557870370370369</v>
      </c>
      <c r="D18178">
        <v>5</v>
      </c>
      <c r="E18178" t="s">
        <v>17</v>
      </c>
      <c r="F18178">
        <v>32</v>
      </c>
      <c r="G18178">
        <v>2</v>
      </c>
      <c r="H18178">
        <v>3</v>
      </c>
      <c r="I18178" t="s">
        <v>18</v>
      </c>
      <c r="J18178" t="s">
        <v>19</v>
      </c>
      <c r="K18178" t="s">
        <v>120</v>
      </c>
      <c r="L18178" t="s">
        <v>20</v>
      </c>
      <c r="M18178" t="s">
        <v>115</v>
      </c>
      <c r="N18178" t="s">
        <v>22</v>
      </c>
      <c r="O18178">
        <v>14</v>
      </c>
      <c r="P18178">
        <v>6</v>
      </c>
      <c r="Q18178">
        <v>2023</v>
      </c>
    </row>
    <row r="18179" spans="1:17" x14ac:dyDescent="0.25">
      <c r="A18179">
        <v>110651</v>
      </c>
      <c r="B18179" s="1">
        <v>45074</v>
      </c>
      <c r="C18179" s="14">
        <v>0.59445601851851848</v>
      </c>
      <c r="D18179">
        <v>5</v>
      </c>
      <c r="E18179" t="s">
        <v>17</v>
      </c>
      <c r="F18179">
        <v>58</v>
      </c>
      <c r="G18179">
        <v>1</v>
      </c>
      <c r="H18179">
        <v>3.5</v>
      </c>
      <c r="I18179" t="s">
        <v>26</v>
      </c>
      <c r="J18179" t="s">
        <v>27</v>
      </c>
      <c r="K18179" t="s">
        <v>122</v>
      </c>
      <c r="L18179" t="s">
        <v>20</v>
      </c>
      <c r="M18179" t="s">
        <v>115</v>
      </c>
      <c r="N18179" t="s">
        <v>22</v>
      </c>
      <c r="O18179">
        <v>14</v>
      </c>
      <c r="P18179">
        <v>3.5</v>
      </c>
      <c r="Q18179">
        <v>2023</v>
      </c>
    </row>
    <row r="18180" spans="1:17" x14ac:dyDescent="0.25">
      <c r="A18180">
        <v>110650</v>
      </c>
      <c r="B18180" s="1">
        <v>45074</v>
      </c>
      <c r="C18180" s="14">
        <v>0.59350694444444441</v>
      </c>
      <c r="D18180">
        <v>5</v>
      </c>
      <c r="E18180" t="s">
        <v>17</v>
      </c>
      <c r="F18180">
        <v>37</v>
      </c>
      <c r="G18180">
        <v>2</v>
      </c>
      <c r="H18180">
        <v>3</v>
      </c>
      <c r="I18180" t="s">
        <v>18</v>
      </c>
      <c r="J18180" t="s">
        <v>34</v>
      </c>
      <c r="K18180" t="s">
        <v>52</v>
      </c>
      <c r="L18180" t="s">
        <v>33</v>
      </c>
      <c r="M18180" t="s">
        <v>115</v>
      </c>
      <c r="N18180" t="s">
        <v>22</v>
      </c>
      <c r="O18180">
        <v>14</v>
      </c>
      <c r="P18180">
        <v>6</v>
      </c>
      <c r="Q18180">
        <v>2023</v>
      </c>
    </row>
    <row r="18181" spans="1:17" x14ac:dyDescent="0.25">
      <c r="A18181">
        <v>110649</v>
      </c>
      <c r="B18181" s="1">
        <v>45074</v>
      </c>
      <c r="C18181" s="14">
        <v>0.59283564814814815</v>
      </c>
      <c r="D18181">
        <v>5</v>
      </c>
      <c r="E18181" t="s">
        <v>17</v>
      </c>
      <c r="F18181">
        <v>26</v>
      </c>
      <c r="G18181">
        <v>2</v>
      </c>
      <c r="H18181">
        <v>3</v>
      </c>
      <c r="I18181" t="s">
        <v>18</v>
      </c>
      <c r="J18181" t="s">
        <v>48</v>
      </c>
      <c r="K18181" t="s">
        <v>131</v>
      </c>
      <c r="L18181" t="s">
        <v>20</v>
      </c>
      <c r="M18181" t="s">
        <v>115</v>
      </c>
      <c r="N18181" t="s">
        <v>22</v>
      </c>
      <c r="O18181">
        <v>14</v>
      </c>
      <c r="P18181">
        <v>6</v>
      </c>
      <c r="Q18181">
        <v>2023</v>
      </c>
    </row>
    <row r="18182" spans="1:17" x14ac:dyDescent="0.25">
      <c r="A18182">
        <v>110647</v>
      </c>
      <c r="B18182" s="1">
        <v>45074</v>
      </c>
      <c r="C18182" s="14">
        <v>0.59171296296296294</v>
      </c>
      <c r="D18182">
        <v>5</v>
      </c>
      <c r="E18182" t="s">
        <v>17</v>
      </c>
      <c r="F18182">
        <v>44</v>
      </c>
      <c r="G18182">
        <v>2</v>
      </c>
      <c r="H18182">
        <v>2.5</v>
      </c>
      <c r="I18182" t="s">
        <v>23</v>
      </c>
      <c r="J18182" t="s">
        <v>40</v>
      </c>
      <c r="K18182" t="s">
        <v>130</v>
      </c>
      <c r="L18182" t="s">
        <v>20</v>
      </c>
      <c r="M18182" t="s">
        <v>115</v>
      </c>
      <c r="N18182" t="s">
        <v>22</v>
      </c>
      <c r="O18182">
        <v>14</v>
      </c>
      <c r="P18182">
        <v>5</v>
      </c>
      <c r="Q18182">
        <v>2023</v>
      </c>
    </row>
    <row r="18183" spans="1:17" x14ac:dyDescent="0.25">
      <c r="A18183">
        <v>110643</v>
      </c>
      <c r="B18183" s="1">
        <v>45074</v>
      </c>
      <c r="C18183" s="14">
        <v>0.58807870370370374</v>
      </c>
      <c r="D18183">
        <v>5</v>
      </c>
      <c r="E18183" t="s">
        <v>17</v>
      </c>
      <c r="F18183">
        <v>74</v>
      </c>
      <c r="G18183">
        <v>1</v>
      </c>
      <c r="H18183">
        <v>3.5</v>
      </c>
      <c r="I18183" t="s">
        <v>30</v>
      </c>
      <c r="J18183" t="s">
        <v>41</v>
      </c>
      <c r="K18183" t="s">
        <v>51</v>
      </c>
      <c r="L18183" t="s">
        <v>33</v>
      </c>
      <c r="M18183" t="s">
        <v>115</v>
      </c>
      <c r="N18183" t="s">
        <v>22</v>
      </c>
      <c r="O18183">
        <v>14</v>
      </c>
      <c r="P18183">
        <v>3.5</v>
      </c>
      <c r="Q18183">
        <v>2023</v>
      </c>
    </row>
    <row r="18184" spans="1:17" x14ac:dyDescent="0.25">
      <c r="A18184">
        <v>18212</v>
      </c>
      <c r="B18184" s="1">
        <v>44959</v>
      </c>
      <c r="C18184" s="14">
        <v>0.62129629629629635</v>
      </c>
      <c r="D18184">
        <v>5</v>
      </c>
      <c r="E18184" t="s">
        <v>17</v>
      </c>
      <c r="F18184">
        <v>87</v>
      </c>
      <c r="G18184">
        <v>1</v>
      </c>
      <c r="H18184">
        <v>3</v>
      </c>
      <c r="I18184" t="s">
        <v>18</v>
      </c>
      <c r="J18184" t="s">
        <v>34</v>
      </c>
      <c r="K18184" t="s">
        <v>36</v>
      </c>
      <c r="L18184" t="s">
        <v>33</v>
      </c>
      <c r="M18184" t="s">
        <v>112</v>
      </c>
      <c r="N18184" t="s">
        <v>61</v>
      </c>
      <c r="O18184">
        <v>14</v>
      </c>
      <c r="P18184">
        <v>3</v>
      </c>
      <c r="Q18184">
        <v>2023</v>
      </c>
    </row>
    <row r="18185" spans="1:17" x14ac:dyDescent="0.25">
      <c r="A18185">
        <v>18213</v>
      </c>
      <c r="B18185" s="1">
        <v>44959</v>
      </c>
      <c r="C18185" s="14">
        <v>0.6213657407407408</v>
      </c>
      <c r="D18185">
        <v>5</v>
      </c>
      <c r="E18185" t="s">
        <v>17</v>
      </c>
      <c r="F18185">
        <v>52</v>
      </c>
      <c r="G18185">
        <v>2</v>
      </c>
      <c r="H18185">
        <v>2.5</v>
      </c>
      <c r="I18185" t="s">
        <v>23</v>
      </c>
      <c r="J18185" t="s">
        <v>24</v>
      </c>
      <c r="K18185" t="s">
        <v>135</v>
      </c>
      <c r="L18185" t="s">
        <v>20</v>
      </c>
      <c r="M18185" t="s">
        <v>112</v>
      </c>
      <c r="N18185" t="s">
        <v>61</v>
      </c>
      <c r="O18185">
        <v>14</v>
      </c>
      <c r="P18185">
        <v>5</v>
      </c>
      <c r="Q18185">
        <v>2023</v>
      </c>
    </row>
    <row r="18186" spans="1:17" x14ac:dyDescent="0.25">
      <c r="A18186">
        <v>110642</v>
      </c>
      <c r="B18186" s="1">
        <v>45074</v>
      </c>
      <c r="C18186" s="14">
        <v>0.58807870370370374</v>
      </c>
      <c r="D18186">
        <v>5</v>
      </c>
      <c r="E18186" t="s">
        <v>17</v>
      </c>
      <c r="F18186">
        <v>37</v>
      </c>
      <c r="G18186">
        <v>1</v>
      </c>
      <c r="H18186">
        <v>3</v>
      </c>
      <c r="I18186" t="s">
        <v>18</v>
      </c>
      <c r="J18186" t="s">
        <v>34</v>
      </c>
      <c r="K18186" t="s">
        <v>52</v>
      </c>
      <c r="L18186" t="s">
        <v>33</v>
      </c>
      <c r="M18186" t="s">
        <v>115</v>
      </c>
      <c r="N18186" t="s">
        <v>22</v>
      </c>
      <c r="O18186">
        <v>14</v>
      </c>
      <c r="P18186">
        <v>3</v>
      </c>
      <c r="Q18186">
        <v>2023</v>
      </c>
    </row>
    <row r="18187" spans="1:17" x14ac:dyDescent="0.25">
      <c r="A18187">
        <v>110639</v>
      </c>
      <c r="B18187" s="1">
        <v>45074</v>
      </c>
      <c r="C18187" s="14">
        <v>0.58627314814814813</v>
      </c>
      <c r="D18187">
        <v>5</v>
      </c>
      <c r="E18187" t="s">
        <v>17</v>
      </c>
      <c r="F18187">
        <v>49</v>
      </c>
      <c r="G18187">
        <v>2</v>
      </c>
      <c r="H18187">
        <v>3</v>
      </c>
      <c r="I18187" t="s">
        <v>23</v>
      </c>
      <c r="J18187" t="s">
        <v>35</v>
      </c>
      <c r="K18187" t="s">
        <v>133</v>
      </c>
      <c r="L18187" t="s">
        <v>25</v>
      </c>
      <c r="M18187" t="s">
        <v>115</v>
      </c>
      <c r="N18187" t="s">
        <v>22</v>
      </c>
      <c r="O18187">
        <v>14</v>
      </c>
      <c r="P18187">
        <v>6</v>
      </c>
      <c r="Q18187">
        <v>2023</v>
      </c>
    </row>
    <row r="18188" spans="1:17" x14ac:dyDescent="0.25">
      <c r="A18188">
        <v>18216</v>
      </c>
      <c r="B18188" s="1">
        <v>44959</v>
      </c>
      <c r="C18188" s="14">
        <v>0.62976851851851856</v>
      </c>
      <c r="D18188">
        <v>5</v>
      </c>
      <c r="E18188" t="s">
        <v>17</v>
      </c>
      <c r="F18188">
        <v>51</v>
      </c>
      <c r="G18188">
        <v>2</v>
      </c>
      <c r="H18188">
        <v>3</v>
      </c>
      <c r="I18188" t="s">
        <v>23</v>
      </c>
      <c r="J18188" t="s">
        <v>35</v>
      </c>
      <c r="K18188" t="s">
        <v>126</v>
      </c>
      <c r="L18188" t="s">
        <v>25</v>
      </c>
      <c r="M18188" t="s">
        <v>112</v>
      </c>
      <c r="N18188" t="s">
        <v>61</v>
      </c>
      <c r="O18188">
        <v>15</v>
      </c>
      <c r="P18188">
        <v>6</v>
      </c>
      <c r="Q18188">
        <v>2023</v>
      </c>
    </row>
    <row r="18189" spans="1:17" x14ac:dyDescent="0.25">
      <c r="A18189">
        <v>18217</v>
      </c>
      <c r="B18189" s="1">
        <v>44959</v>
      </c>
      <c r="C18189" s="14">
        <v>0.62976851851851856</v>
      </c>
      <c r="D18189">
        <v>5</v>
      </c>
      <c r="E18189" t="s">
        <v>17</v>
      </c>
      <c r="F18189">
        <v>75</v>
      </c>
      <c r="G18189">
        <v>1</v>
      </c>
      <c r="H18189">
        <v>3.5</v>
      </c>
      <c r="I18189" t="s">
        <v>30</v>
      </c>
      <c r="J18189" t="s">
        <v>45</v>
      </c>
      <c r="K18189" t="s">
        <v>57</v>
      </c>
      <c r="L18189" t="s">
        <v>33</v>
      </c>
      <c r="M18189" t="s">
        <v>112</v>
      </c>
      <c r="N18189" t="s">
        <v>61</v>
      </c>
      <c r="O18189">
        <v>15</v>
      </c>
      <c r="P18189">
        <v>3.5</v>
      </c>
      <c r="Q18189">
        <v>2023</v>
      </c>
    </row>
    <row r="18190" spans="1:17" x14ac:dyDescent="0.25">
      <c r="A18190">
        <v>110636</v>
      </c>
      <c r="B18190" s="1">
        <v>45074</v>
      </c>
      <c r="C18190" s="14">
        <v>0.58532407407407405</v>
      </c>
      <c r="D18190">
        <v>5</v>
      </c>
      <c r="E18190" t="s">
        <v>17</v>
      </c>
      <c r="F18190">
        <v>44</v>
      </c>
      <c r="G18190">
        <v>2</v>
      </c>
      <c r="H18190">
        <v>2.5</v>
      </c>
      <c r="I18190" t="s">
        <v>23</v>
      </c>
      <c r="J18190" t="s">
        <v>40</v>
      </c>
      <c r="K18190" t="s">
        <v>130</v>
      </c>
      <c r="L18190" t="s">
        <v>20</v>
      </c>
      <c r="M18190" t="s">
        <v>115</v>
      </c>
      <c r="N18190" t="s">
        <v>22</v>
      </c>
      <c r="O18190">
        <v>14</v>
      </c>
      <c r="P18190">
        <v>5</v>
      </c>
      <c r="Q18190">
        <v>2023</v>
      </c>
    </row>
    <row r="18191" spans="1:17" x14ac:dyDescent="0.25">
      <c r="A18191">
        <v>110634</v>
      </c>
      <c r="B18191" s="1">
        <v>45074</v>
      </c>
      <c r="C18191" s="14">
        <v>0.58414351851851853</v>
      </c>
      <c r="D18191">
        <v>5</v>
      </c>
      <c r="E18191" t="s">
        <v>17</v>
      </c>
      <c r="F18191">
        <v>27</v>
      </c>
      <c r="G18191">
        <v>1</v>
      </c>
      <c r="H18191">
        <v>3.5</v>
      </c>
      <c r="I18191" t="s">
        <v>18</v>
      </c>
      <c r="J18191" t="s">
        <v>48</v>
      </c>
      <c r="K18191" t="s">
        <v>131</v>
      </c>
      <c r="L18191" t="s">
        <v>25</v>
      </c>
      <c r="M18191" t="s">
        <v>115</v>
      </c>
      <c r="N18191" t="s">
        <v>22</v>
      </c>
      <c r="O18191">
        <v>14</v>
      </c>
      <c r="P18191">
        <v>3.5</v>
      </c>
      <c r="Q18191">
        <v>2023</v>
      </c>
    </row>
    <row r="18192" spans="1:17" x14ac:dyDescent="0.25">
      <c r="A18192">
        <v>18220</v>
      </c>
      <c r="B18192" s="1">
        <v>44959</v>
      </c>
      <c r="C18192" s="14">
        <v>0.6325925925925926</v>
      </c>
      <c r="D18192">
        <v>5</v>
      </c>
      <c r="E18192" t="s">
        <v>17</v>
      </c>
      <c r="F18192">
        <v>26</v>
      </c>
      <c r="G18192">
        <v>2</v>
      </c>
      <c r="H18192">
        <v>3</v>
      </c>
      <c r="I18192" t="s">
        <v>18</v>
      </c>
      <c r="J18192" t="s">
        <v>48</v>
      </c>
      <c r="K18192" t="s">
        <v>131</v>
      </c>
      <c r="L18192" t="s">
        <v>20</v>
      </c>
      <c r="M18192" t="s">
        <v>112</v>
      </c>
      <c r="N18192" t="s">
        <v>61</v>
      </c>
      <c r="O18192">
        <v>15</v>
      </c>
      <c r="P18192">
        <v>6</v>
      </c>
      <c r="Q18192">
        <v>2023</v>
      </c>
    </row>
    <row r="18193" spans="1:17" x14ac:dyDescent="0.25">
      <c r="A18193">
        <v>18221</v>
      </c>
      <c r="B18193" s="1">
        <v>44959</v>
      </c>
      <c r="C18193" s="14">
        <v>0.6325925925925926</v>
      </c>
      <c r="D18193">
        <v>5</v>
      </c>
      <c r="E18193" t="s">
        <v>17</v>
      </c>
      <c r="F18193">
        <v>72</v>
      </c>
      <c r="G18193">
        <v>1</v>
      </c>
      <c r="H18193">
        <v>3.25</v>
      </c>
      <c r="I18193" t="s">
        <v>30</v>
      </c>
      <c r="J18193" t="s">
        <v>31</v>
      </c>
      <c r="K18193" t="s">
        <v>53</v>
      </c>
      <c r="L18193" t="s">
        <v>33</v>
      </c>
      <c r="M18193" t="s">
        <v>112</v>
      </c>
      <c r="N18193" t="s">
        <v>61</v>
      </c>
      <c r="O18193">
        <v>15</v>
      </c>
      <c r="P18193">
        <v>3.25</v>
      </c>
      <c r="Q18193">
        <v>2023</v>
      </c>
    </row>
    <row r="18194" spans="1:17" x14ac:dyDescent="0.25">
      <c r="A18194">
        <v>110630</v>
      </c>
      <c r="B18194" s="1">
        <v>45074</v>
      </c>
      <c r="C18194" s="14">
        <v>0.58277777777777773</v>
      </c>
      <c r="D18194">
        <v>5</v>
      </c>
      <c r="E18194" t="s">
        <v>17</v>
      </c>
      <c r="F18194">
        <v>58</v>
      </c>
      <c r="G18194">
        <v>2</v>
      </c>
      <c r="H18194">
        <v>3.5</v>
      </c>
      <c r="I18194" t="s">
        <v>26</v>
      </c>
      <c r="J18194" t="s">
        <v>27</v>
      </c>
      <c r="K18194" t="s">
        <v>122</v>
      </c>
      <c r="L18194" t="s">
        <v>20</v>
      </c>
      <c r="M18194" t="s">
        <v>115</v>
      </c>
      <c r="N18194" t="s">
        <v>22</v>
      </c>
      <c r="O18194">
        <v>13</v>
      </c>
      <c r="P18194">
        <v>7</v>
      </c>
      <c r="Q18194">
        <v>2023</v>
      </c>
    </row>
    <row r="18195" spans="1:17" x14ac:dyDescent="0.25">
      <c r="A18195">
        <v>110629</v>
      </c>
      <c r="B18195" s="1">
        <v>45074</v>
      </c>
      <c r="C18195" s="14">
        <v>0.58185185185185184</v>
      </c>
      <c r="D18195">
        <v>5</v>
      </c>
      <c r="E18195" t="s">
        <v>17</v>
      </c>
      <c r="F18195">
        <v>49</v>
      </c>
      <c r="G18195">
        <v>1</v>
      </c>
      <c r="H18195">
        <v>3</v>
      </c>
      <c r="I18195" t="s">
        <v>23</v>
      </c>
      <c r="J18195" t="s">
        <v>35</v>
      </c>
      <c r="K18195" t="s">
        <v>133</v>
      </c>
      <c r="L18195" t="s">
        <v>25</v>
      </c>
      <c r="M18195" t="s">
        <v>115</v>
      </c>
      <c r="N18195" t="s">
        <v>22</v>
      </c>
      <c r="O18195">
        <v>13</v>
      </c>
      <c r="P18195">
        <v>3</v>
      </c>
      <c r="Q18195">
        <v>2023</v>
      </c>
    </row>
    <row r="18196" spans="1:17" x14ac:dyDescent="0.25">
      <c r="A18196">
        <v>18224</v>
      </c>
      <c r="B18196" s="1">
        <v>44959</v>
      </c>
      <c r="C18196" s="14">
        <v>0.63280092592592596</v>
      </c>
      <c r="D18196">
        <v>5</v>
      </c>
      <c r="E18196" t="s">
        <v>17</v>
      </c>
      <c r="F18196">
        <v>57</v>
      </c>
      <c r="G18196">
        <v>1</v>
      </c>
      <c r="H18196">
        <v>3.1</v>
      </c>
      <c r="I18196" t="s">
        <v>23</v>
      </c>
      <c r="J18196" t="s">
        <v>24</v>
      </c>
      <c r="K18196" t="s">
        <v>121</v>
      </c>
      <c r="L18196" t="s">
        <v>25</v>
      </c>
      <c r="M18196" t="s">
        <v>112</v>
      </c>
      <c r="N18196" t="s">
        <v>61</v>
      </c>
      <c r="O18196">
        <v>15</v>
      </c>
      <c r="P18196">
        <v>3.1</v>
      </c>
      <c r="Q18196">
        <v>2023</v>
      </c>
    </row>
    <row r="18197" spans="1:17" x14ac:dyDescent="0.25">
      <c r="A18197">
        <v>18225</v>
      </c>
      <c r="B18197" s="1">
        <v>44959</v>
      </c>
      <c r="C18197" s="14">
        <v>0.63280092592592596</v>
      </c>
      <c r="D18197">
        <v>5</v>
      </c>
      <c r="E18197" t="s">
        <v>17</v>
      </c>
      <c r="F18197">
        <v>79</v>
      </c>
      <c r="G18197">
        <v>1</v>
      </c>
      <c r="H18197">
        <v>3.75</v>
      </c>
      <c r="I18197" t="s">
        <v>30</v>
      </c>
      <c r="J18197" t="s">
        <v>31</v>
      </c>
      <c r="K18197" t="s">
        <v>38</v>
      </c>
      <c r="L18197" t="s">
        <v>33</v>
      </c>
      <c r="M18197" t="s">
        <v>112</v>
      </c>
      <c r="N18197" t="s">
        <v>61</v>
      </c>
      <c r="O18197">
        <v>15</v>
      </c>
      <c r="P18197">
        <v>3.75</v>
      </c>
      <c r="Q18197">
        <v>2023</v>
      </c>
    </row>
    <row r="18198" spans="1:17" x14ac:dyDescent="0.25">
      <c r="A18198">
        <v>110625</v>
      </c>
      <c r="B18198" s="1">
        <v>45074</v>
      </c>
      <c r="C18198" s="14">
        <v>0.5801736111111111</v>
      </c>
      <c r="D18198">
        <v>5</v>
      </c>
      <c r="E18198" t="s">
        <v>17</v>
      </c>
      <c r="F18198">
        <v>60</v>
      </c>
      <c r="G18198">
        <v>2</v>
      </c>
      <c r="H18198">
        <v>3.75</v>
      </c>
      <c r="I18198" t="s">
        <v>26</v>
      </c>
      <c r="J18198" t="s">
        <v>27</v>
      </c>
      <c r="K18198" t="s">
        <v>129</v>
      </c>
      <c r="L18198" t="s">
        <v>20</v>
      </c>
      <c r="M18198" t="s">
        <v>115</v>
      </c>
      <c r="N18198" t="s">
        <v>22</v>
      </c>
      <c r="O18198">
        <v>13</v>
      </c>
      <c r="P18198">
        <v>7.5</v>
      </c>
      <c r="Q18198">
        <v>2023</v>
      </c>
    </row>
    <row r="18199" spans="1:17" x14ac:dyDescent="0.25">
      <c r="A18199">
        <v>110621</v>
      </c>
      <c r="B18199" s="1">
        <v>45074</v>
      </c>
      <c r="C18199" s="14">
        <v>0.57709490740740743</v>
      </c>
      <c r="D18199">
        <v>5</v>
      </c>
      <c r="E18199" t="s">
        <v>17</v>
      </c>
      <c r="F18199">
        <v>37</v>
      </c>
      <c r="G18199">
        <v>2</v>
      </c>
      <c r="H18199">
        <v>3</v>
      </c>
      <c r="I18199" t="s">
        <v>18</v>
      </c>
      <c r="J18199" t="s">
        <v>34</v>
      </c>
      <c r="K18199" t="s">
        <v>52</v>
      </c>
      <c r="L18199" t="s">
        <v>33</v>
      </c>
      <c r="M18199" t="s">
        <v>115</v>
      </c>
      <c r="N18199" t="s">
        <v>22</v>
      </c>
      <c r="O18199">
        <v>13</v>
      </c>
      <c r="P18199">
        <v>6</v>
      </c>
      <c r="Q18199">
        <v>2023</v>
      </c>
    </row>
    <row r="18200" spans="1:17" x14ac:dyDescent="0.25">
      <c r="A18200">
        <v>110619</v>
      </c>
      <c r="B18200" s="1">
        <v>45074</v>
      </c>
      <c r="C18200" s="14">
        <v>0.57570601851851855</v>
      </c>
      <c r="D18200">
        <v>5</v>
      </c>
      <c r="E18200" t="s">
        <v>17</v>
      </c>
      <c r="F18200">
        <v>29</v>
      </c>
      <c r="G18200">
        <v>2</v>
      </c>
      <c r="H18200">
        <v>2.5</v>
      </c>
      <c r="I18200" t="s">
        <v>18</v>
      </c>
      <c r="J18200" t="s">
        <v>19</v>
      </c>
      <c r="K18200" t="s">
        <v>124</v>
      </c>
      <c r="L18200" t="s">
        <v>20</v>
      </c>
      <c r="M18200" t="s">
        <v>115</v>
      </c>
      <c r="N18200" t="s">
        <v>22</v>
      </c>
      <c r="O18200">
        <v>13</v>
      </c>
      <c r="P18200">
        <v>5</v>
      </c>
      <c r="Q18200">
        <v>2023</v>
      </c>
    </row>
    <row r="18201" spans="1:17" x14ac:dyDescent="0.25">
      <c r="A18201">
        <v>18229</v>
      </c>
      <c r="B18201" s="1">
        <v>44959</v>
      </c>
      <c r="C18201" s="14">
        <v>0.63755787037037037</v>
      </c>
      <c r="D18201">
        <v>5</v>
      </c>
      <c r="E18201" t="s">
        <v>17</v>
      </c>
      <c r="F18201">
        <v>54</v>
      </c>
      <c r="G18201">
        <v>2</v>
      </c>
      <c r="H18201">
        <v>2.5</v>
      </c>
      <c r="I18201" t="s">
        <v>23</v>
      </c>
      <c r="J18201" t="s">
        <v>24</v>
      </c>
      <c r="K18201" t="s">
        <v>132</v>
      </c>
      <c r="L18201" t="s">
        <v>20</v>
      </c>
      <c r="M18201" t="s">
        <v>112</v>
      </c>
      <c r="N18201" t="s">
        <v>61</v>
      </c>
      <c r="O18201">
        <v>15</v>
      </c>
      <c r="P18201">
        <v>5</v>
      </c>
      <c r="Q18201">
        <v>2023</v>
      </c>
    </row>
    <row r="18202" spans="1:17" x14ac:dyDescent="0.25">
      <c r="A18202">
        <v>110618</v>
      </c>
      <c r="B18202" s="1">
        <v>45074</v>
      </c>
      <c r="C18202" s="14">
        <v>0.57563657407407409</v>
      </c>
      <c r="D18202">
        <v>5</v>
      </c>
      <c r="E18202" t="s">
        <v>17</v>
      </c>
      <c r="F18202">
        <v>60</v>
      </c>
      <c r="G18202">
        <v>2</v>
      </c>
      <c r="H18202">
        <v>3.75</v>
      </c>
      <c r="I18202" t="s">
        <v>26</v>
      </c>
      <c r="J18202" t="s">
        <v>27</v>
      </c>
      <c r="K18202" t="s">
        <v>129</v>
      </c>
      <c r="L18202" t="s">
        <v>20</v>
      </c>
      <c r="M18202" t="s">
        <v>115</v>
      </c>
      <c r="N18202" t="s">
        <v>22</v>
      </c>
      <c r="O18202">
        <v>13</v>
      </c>
      <c r="P18202">
        <v>7.5</v>
      </c>
      <c r="Q18202">
        <v>2023</v>
      </c>
    </row>
    <row r="18203" spans="1:17" x14ac:dyDescent="0.25">
      <c r="A18203">
        <v>110617</v>
      </c>
      <c r="B18203" s="1">
        <v>45074</v>
      </c>
      <c r="C18203" s="14">
        <v>0.57554398148148145</v>
      </c>
      <c r="D18203">
        <v>5</v>
      </c>
      <c r="E18203" t="s">
        <v>17</v>
      </c>
      <c r="F18203">
        <v>25</v>
      </c>
      <c r="G18203">
        <v>2</v>
      </c>
      <c r="H18203">
        <v>2.2000000000000002</v>
      </c>
      <c r="I18203" t="s">
        <v>18</v>
      </c>
      <c r="J18203" t="s">
        <v>48</v>
      </c>
      <c r="K18203" t="s">
        <v>131</v>
      </c>
      <c r="L18203" t="s">
        <v>29</v>
      </c>
      <c r="M18203" t="s">
        <v>115</v>
      </c>
      <c r="N18203" t="s">
        <v>22</v>
      </c>
      <c r="O18203">
        <v>13</v>
      </c>
      <c r="P18203">
        <v>4.4000000000000004</v>
      </c>
      <c r="Q18203">
        <v>2023</v>
      </c>
    </row>
    <row r="18204" spans="1:17" x14ac:dyDescent="0.25">
      <c r="A18204">
        <v>110613</v>
      </c>
      <c r="B18204" s="1">
        <v>45074</v>
      </c>
      <c r="C18204" s="14">
        <v>0.57406250000000003</v>
      </c>
      <c r="D18204">
        <v>5</v>
      </c>
      <c r="E18204" t="s">
        <v>17</v>
      </c>
      <c r="F18204">
        <v>33</v>
      </c>
      <c r="G18204">
        <v>2</v>
      </c>
      <c r="H18204">
        <v>3.5</v>
      </c>
      <c r="I18204" t="s">
        <v>18</v>
      </c>
      <c r="J18204" t="s">
        <v>19</v>
      </c>
      <c r="K18204" t="s">
        <v>120</v>
      </c>
      <c r="L18204" t="s">
        <v>25</v>
      </c>
      <c r="M18204" t="s">
        <v>115</v>
      </c>
      <c r="N18204" t="s">
        <v>22</v>
      </c>
      <c r="O18204">
        <v>13</v>
      </c>
      <c r="P18204">
        <v>7</v>
      </c>
      <c r="Q18204">
        <v>2023</v>
      </c>
    </row>
    <row r="18205" spans="1:17" x14ac:dyDescent="0.25">
      <c r="A18205">
        <v>110611</v>
      </c>
      <c r="B18205" s="1">
        <v>45074</v>
      </c>
      <c r="C18205" s="14">
        <v>0.57370370370370372</v>
      </c>
      <c r="D18205">
        <v>5</v>
      </c>
      <c r="E18205" t="s">
        <v>17</v>
      </c>
      <c r="F18205">
        <v>26</v>
      </c>
      <c r="G18205">
        <v>2</v>
      </c>
      <c r="H18205">
        <v>3</v>
      </c>
      <c r="I18205" t="s">
        <v>18</v>
      </c>
      <c r="J18205" t="s">
        <v>48</v>
      </c>
      <c r="K18205" t="s">
        <v>131</v>
      </c>
      <c r="L18205" t="s">
        <v>20</v>
      </c>
      <c r="M18205" t="s">
        <v>115</v>
      </c>
      <c r="N18205" t="s">
        <v>22</v>
      </c>
      <c r="O18205">
        <v>13</v>
      </c>
      <c r="P18205">
        <v>6</v>
      </c>
      <c r="Q18205">
        <v>2023</v>
      </c>
    </row>
    <row r="18206" spans="1:17" x14ac:dyDescent="0.25">
      <c r="A18206">
        <v>110610</v>
      </c>
      <c r="B18206" s="1">
        <v>45074</v>
      </c>
      <c r="C18206" s="14">
        <v>0.5736458333333333</v>
      </c>
      <c r="D18206">
        <v>5</v>
      </c>
      <c r="E18206" t="s">
        <v>17</v>
      </c>
      <c r="F18206">
        <v>77</v>
      </c>
      <c r="G18206">
        <v>1</v>
      </c>
      <c r="H18206">
        <v>3</v>
      </c>
      <c r="I18206" t="s">
        <v>30</v>
      </c>
      <c r="J18206" t="s">
        <v>31</v>
      </c>
      <c r="K18206" t="s">
        <v>32</v>
      </c>
      <c r="L18206" t="s">
        <v>33</v>
      </c>
      <c r="M18206" t="s">
        <v>115</v>
      </c>
      <c r="N18206" t="s">
        <v>22</v>
      </c>
      <c r="O18206">
        <v>13</v>
      </c>
      <c r="P18206">
        <v>3</v>
      </c>
      <c r="Q18206">
        <v>2023</v>
      </c>
    </row>
    <row r="18207" spans="1:17" x14ac:dyDescent="0.25">
      <c r="A18207">
        <v>110609</v>
      </c>
      <c r="B18207" s="1">
        <v>45074</v>
      </c>
      <c r="C18207" s="14">
        <v>0.5736458333333333</v>
      </c>
      <c r="D18207">
        <v>5</v>
      </c>
      <c r="E18207" t="s">
        <v>17</v>
      </c>
      <c r="F18207">
        <v>57</v>
      </c>
      <c r="G18207">
        <v>2</v>
      </c>
      <c r="H18207">
        <v>3.1</v>
      </c>
      <c r="I18207" t="s">
        <v>23</v>
      </c>
      <c r="J18207" t="s">
        <v>24</v>
      </c>
      <c r="K18207" t="s">
        <v>121</v>
      </c>
      <c r="L18207" t="s">
        <v>25</v>
      </c>
      <c r="M18207" t="s">
        <v>115</v>
      </c>
      <c r="N18207" t="s">
        <v>22</v>
      </c>
      <c r="O18207">
        <v>13</v>
      </c>
      <c r="P18207">
        <v>6.2</v>
      </c>
      <c r="Q18207">
        <v>2023</v>
      </c>
    </row>
    <row r="18208" spans="1:17" x14ac:dyDescent="0.25">
      <c r="A18208">
        <v>110602</v>
      </c>
      <c r="B18208" s="1">
        <v>45074</v>
      </c>
      <c r="C18208" s="14">
        <v>0.57076388888888896</v>
      </c>
      <c r="D18208">
        <v>5</v>
      </c>
      <c r="E18208" t="s">
        <v>17</v>
      </c>
      <c r="F18208">
        <v>75</v>
      </c>
      <c r="G18208">
        <v>1</v>
      </c>
      <c r="H18208">
        <v>3.5</v>
      </c>
      <c r="I18208" t="s">
        <v>30</v>
      </c>
      <c r="J18208" t="s">
        <v>45</v>
      </c>
      <c r="K18208" t="s">
        <v>57</v>
      </c>
      <c r="L18208" t="s">
        <v>33</v>
      </c>
      <c r="M18208" t="s">
        <v>115</v>
      </c>
      <c r="N18208" t="s">
        <v>22</v>
      </c>
      <c r="O18208">
        <v>13</v>
      </c>
      <c r="P18208">
        <v>3.5</v>
      </c>
      <c r="Q18208">
        <v>2023</v>
      </c>
    </row>
    <row r="18209" spans="1:17" x14ac:dyDescent="0.25">
      <c r="A18209">
        <v>110601</v>
      </c>
      <c r="B18209" s="1">
        <v>45074</v>
      </c>
      <c r="C18209" s="14">
        <v>0.57076388888888896</v>
      </c>
      <c r="D18209">
        <v>5</v>
      </c>
      <c r="E18209" t="s">
        <v>17</v>
      </c>
      <c r="F18209">
        <v>22</v>
      </c>
      <c r="G18209">
        <v>1</v>
      </c>
      <c r="H18209">
        <v>2</v>
      </c>
      <c r="I18209" t="s">
        <v>18</v>
      </c>
      <c r="J18209" t="s">
        <v>28</v>
      </c>
      <c r="K18209" t="s">
        <v>123</v>
      </c>
      <c r="L18209" t="s">
        <v>29</v>
      </c>
      <c r="M18209" t="s">
        <v>115</v>
      </c>
      <c r="N18209" t="s">
        <v>22</v>
      </c>
      <c r="O18209">
        <v>13</v>
      </c>
      <c r="P18209">
        <v>2</v>
      </c>
      <c r="Q18209">
        <v>2023</v>
      </c>
    </row>
    <row r="18210" spans="1:17" x14ac:dyDescent="0.25">
      <c r="A18210">
        <v>110597</v>
      </c>
      <c r="B18210" s="1">
        <v>45074</v>
      </c>
      <c r="C18210" s="14">
        <v>0.56825231481481475</v>
      </c>
      <c r="D18210">
        <v>5</v>
      </c>
      <c r="E18210" t="s">
        <v>17</v>
      </c>
      <c r="F18210">
        <v>23</v>
      </c>
      <c r="G18210">
        <v>1</v>
      </c>
      <c r="H18210">
        <v>2.5</v>
      </c>
      <c r="I18210" t="s">
        <v>18</v>
      </c>
      <c r="J18210" t="s">
        <v>28</v>
      </c>
      <c r="K18210" t="s">
        <v>123</v>
      </c>
      <c r="L18210" t="s">
        <v>20</v>
      </c>
      <c r="M18210" t="s">
        <v>115</v>
      </c>
      <c r="N18210" t="s">
        <v>22</v>
      </c>
      <c r="O18210">
        <v>13</v>
      </c>
      <c r="P18210">
        <v>2.5</v>
      </c>
      <c r="Q18210">
        <v>2023</v>
      </c>
    </row>
    <row r="18211" spans="1:17" x14ac:dyDescent="0.25">
      <c r="A18211">
        <v>18239</v>
      </c>
      <c r="B18211" s="1">
        <v>44959</v>
      </c>
      <c r="C18211" s="14">
        <v>0.64471064814814816</v>
      </c>
      <c r="D18211">
        <v>5</v>
      </c>
      <c r="E18211" t="s">
        <v>17</v>
      </c>
      <c r="F18211">
        <v>38</v>
      </c>
      <c r="G18211">
        <v>2</v>
      </c>
      <c r="H18211">
        <v>3.75</v>
      </c>
      <c r="I18211" t="s">
        <v>18</v>
      </c>
      <c r="J18211" t="s">
        <v>34</v>
      </c>
      <c r="K18211" t="s">
        <v>47</v>
      </c>
      <c r="L18211" t="s">
        <v>33</v>
      </c>
      <c r="M18211" t="s">
        <v>112</v>
      </c>
      <c r="N18211" t="s">
        <v>61</v>
      </c>
      <c r="O18211">
        <v>15</v>
      </c>
      <c r="P18211">
        <v>7.5</v>
      </c>
      <c r="Q18211">
        <v>2023</v>
      </c>
    </row>
    <row r="18212" spans="1:17" x14ac:dyDescent="0.25">
      <c r="A18212">
        <v>18240</v>
      </c>
      <c r="B18212" s="1">
        <v>44959</v>
      </c>
      <c r="C18212" s="14">
        <v>0.64484953703703707</v>
      </c>
      <c r="D18212">
        <v>5</v>
      </c>
      <c r="E18212" t="s">
        <v>17</v>
      </c>
      <c r="F18212">
        <v>87</v>
      </c>
      <c r="G18212">
        <v>2</v>
      </c>
      <c r="H18212">
        <v>3</v>
      </c>
      <c r="I18212" t="s">
        <v>18</v>
      </c>
      <c r="J18212" t="s">
        <v>34</v>
      </c>
      <c r="K18212" t="s">
        <v>36</v>
      </c>
      <c r="L18212" t="s">
        <v>33</v>
      </c>
      <c r="M18212" t="s">
        <v>112</v>
      </c>
      <c r="N18212" t="s">
        <v>61</v>
      </c>
      <c r="O18212">
        <v>15</v>
      </c>
      <c r="P18212">
        <v>6</v>
      </c>
      <c r="Q18212">
        <v>2023</v>
      </c>
    </row>
    <row r="18213" spans="1:17" x14ac:dyDescent="0.25">
      <c r="A18213">
        <v>18241</v>
      </c>
      <c r="B18213" s="1">
        <v>44959</v>
      </c>
      <c r="C18213" s="14">
        <v>0.64549768518518513</v>
      </c>
      <c r="D18213">
        <v>5</v>
      </c>
      <c r="E18213" t="s">
        <v>17</v>
      </c>
      <c r="F18213">
        <v>44</v>
      </c>
      <c r="G18213">
        <v>2</v>
      </c>
      <c r="H18213">
        <v>2.5</v>
      </c>
      <c r="I18213" t="s">
        <v>23</v>
      </c>
      <c r="J18213" t="s">
        <v>40</v>
      </c>
      <c r="K18213" t="s">
        <v>130</v>
      </c>
      <c r="L18213" t="s">
        <v>20</v>
      </c>
      <c r="M18213" t="s">
        <v>112</v>
      </c>
      <c r="N18213" t="s">
        <v>61</v>
      </c>
      <c r="O18213">
        <v>15</v>
      </c>
      <c r="P18213">
        <v>5</v>
      </c>
      <c r="Q18213">
        <v>2023</v>
      </c>
    </row>
    <row r="18214" spans="1:17" x14ac:dyDescent="0.25">
      <c r="A18214">
        <v>110596</v>
      </c>
      <c r="B18214" s="1">
        <v>45074</v>
      </c>
      <c r="C18214" s="14">
        <v>0.56798611111111108</v>
      </c>
      <c r="D18214">
        <v>5</v>
      </c>
      <c r="E18214" t="s">
        <v>17</v>
      </c>
      <c r="F18214">
        <v>48</v>
      </c>
      <c r="G18214">
        <v>1</v>
      </c>
      <c r="H18214">
        <v>2.5</v>
      </c>
      <c r="I18214" t="s">
        <v>23</v>
      </c>
      <c r="J18214" t="s">
        <v>35</v>
      </c>
      <c r="K18214" t="s">
        <v>133</v>
      </c>
      <c r="L18214" t="s">
        <v>20</v>
      </c>
      <c r="M18214" t="s">
        <v>115</v>
      </c>
      <c r="N18214" t="s">
        <v>22</v>
      </c>
      <c r="O18214">
        <v>13</v>
      </c>
      <c r="P18214">
        <v>2.5</v>
      </c>
      <c r="Q18214">
        <v>2023</v>
      </c>
    </row>
    <row r="18215" spans="1:17" x14ac:dyDescent="0.25">
      <c r="A18215">
        <v>110591</v>
      </c>
      <c r="B18215" s="1">
        <v>45074</v>
      </c>
      <c r="C18215" s="14">
        <v>0.56519675925925927</v>
      </c>
      <c r="D18215">
        <v>5</v>
      </c>
      <c r="E18215" t="s">
        <v>17</v>
      </c>
      <c r="F18215">
        <v>70</v>
      </c>
      <c r="G18215">
        <v>1</v>
      </c>
      <c r="H18215">
        <v>3.25</v>
      </c>
      <c r="I18215" t="s">
        <v>30</v>
      </c>
      <c r="J18215" t="s">
        <v>31</v>
      </c>
      <c r="K18215" t="s">
        <v>54</v>
      </c>
      <c r="L18215" t="s">
        <v>33</v>
      </c>
      <c r="M18215" t="s">
        <v>115</v>
      </c>
      <c r="N18215" t="s">
        <v>22</v>
      </c>
      <c r="O18215">
        <v>13</v>
      </c>
      <c r="P18215">
        <v>3.25</v>
      </c>
      <c r="Q18215">
        <v>2023</v>
      </c>
    </row>
    <row r="18216" spans="1:17" x14ac:dyDescent="0.25">
      <c r="A18216">
        <v>110590</v>
      </c>
      <c r="B18216" s="1">
        <v>45074</v>
      </c>
      <c r="C18216" s="14">
        <v>0.56519675925925927</v>
      </c>
      <c r="D18216">
        <v>5</v>
      </c>
      <c r="E18216" t="s">
        <v>17</v>
      </c>
      <c r="F18216">
        <v>41</v>
      </c>
      <c r="G18216">
        <v>2</v>
      </c>
      <c r="H18216">
        <v>4.25</v>
      </c>
      <c r="I18216" t="s">
        <v>18</v>
      </c>
      <c r="J18216" t="s">
        <v>34</v>
      </c>
      <c r="K18216" t="s">
        <v>136</v>
      </c>
      <c r="L18216" t="s">
        <v>25</v>
      </c>
      <c r="M18216" t="s">
        <v>115</v>
      </c>
      <c r="N18216" t="s">
        <v>22</v>
      </c>
      <c r="O18216">
        <v>13</v>
      </c>
      <c r="P18216">
        <v>8.5</v>
      </c>
      <c r="Q18216">
        <v>2023</v>
      </c>
    </row>
    <row r="18217" spans="1:17" x14ac:dyDescent="0.25">
      <c r="A18217">
        <v>18245</v>
      </c>
      <c r="B18217" s="1">
        <v>44959</v>
      </c>
      <c r="C18217" s="14">
        <v>0.6491203703703704</v>
      </c>
      <c r="D18217">
        <v>5</v>
      </c>
      <c r="E18217" t="s">
        <v>17</v>
      </c>
      <c r="F18217">
        <v>34</v>
      </c>
      <c r="G18217">
        <v>2</v>
      </c>
      <c r="H18217">
        <v>2.4500000000000002</v>
      </c>
      <c r="I18217" t="s">
        <v>18</v>
      </c>
      <c r="J18217" t="s">
        <v>50</v>
      </c>
      <c r="K18217" t="s">
        <v>134</v>
      </c>
      <c r="L18217" t="s">
        <v>29</v>
      </c>
      <c r="M18217" t="s">
        <v>112</v>
      </c>
      <c r="N18217" t="s">
        <v>61</v>
      </c>
      <c r="O18217">
        <v>15</v>
      </c>
      <c r="P18217">
        <v>4.9000000000000004</v>
      </c>
      <c r="Q18217">
        <v>2023</v>
      </c>
    </row>
    <row r="18218" spans="1:17" x14ac:dyDescent="0.25">
      <c r="A18218">
        <v>110582</v>
      </c>
      <c r="B18218" s="1">
        <v>45074</v>
      </c>
      <c r="C18218" s="14">
        <v>0.55855324074074075</v>
      </c>
      <c r="D18218">
        <v>5</v>
      </c>
      <c r="E18218" t="s">
        <v>17</v>
      </c>
      <c r="F18218">
        <v>41</v>
      </c>
      <c r="G18218">
        <v>1</v>
      </c>
      <c r="H18218">
        <v>4.25</v>
      </c>
      <c r="I18218" t="s">
        <v>18</v>
      </c>
      <c r="J18218" t="s">
        <v>34</v>
      </c>
      <c r="K18218" t="s">
        <v>136</v>
      </c>
      <c r="L18218" t="s">
        <v>25</v>
      </c>
      <c r="M18218" t="s">
        <v>115</v>
      </c>
      <c r="N18218" t="s">
        <v>22</v>
      </c>
      <c r="O18218">
        <v>13</v>
      </c>
      <c r="P18218">
        <v>4.25</v>
      </c>
      <c r="Q18218">
        <v>2023</v>
      </c>
    </row>
    <row r="18219" spans="1:17" x14ac:dyDescent="0.25">
      <c r="A18219">
        <v>110578</v>
      </c>
      <c r="B18219" s="1">
        <v>45074</v>
      </c>
      <c r="C18219" s="14">
        <v>0.55745370370370373</v>
      </c>
      <c r="D18219">
        <v>5</v>
      </c>
      <c r="E18219" t="s">
        <v>17</v>
      </c>
      <c r="F18219">
        <v>23</v>
      </c>
      <c r="G18219">
        <v>2</v>
      </c>
      <c r="H18219">
        <v>2.5</v>
      </c>
      <c r="I18219" t="s">
        <v>18</v>
      </c>
      <c r="J18219" t="s">
        <v>28</v>
      </c>
      <c r="K18219" t="s">
        <v>123</v>
      </c>
      <c r="L18219" t="s">
        <v>20</v>
      </c>
      <c r="M18219" t="s">
        <v>115</v>
      </c>
      <c r="N18219" t="s">
        <v>22</v>
      </c>
      <c r="O18219">
        <v>13</v>
      </c>
      <c r="P18219">
        <v>5</v>
      </c>
      <c r="Q18219">
        <v>2023</v>
      </c>
    </row>
    <row r="18220" spans="1:17" x14ac:dyDescent="0.25">
      <c r="A18220">
        <v>110577</v>
      </c>
      <c r="B18220" s="1">
        <v>45074</v>
      </c>
      <c r="C18220" s="14">
        <v>0.55706018518518519</v>
      </c>
      <c r="D18220">
        <v>5</v>
      </c>
      <c r="E18220" t="s">
        <v>17</v>
      </c>
      <c r="F18220">
        <v>30</v>
      </c>
      <c r="G18220">
        <v>2</v>
      </c>
      <c r="H18220">
        <v>3</v>
      </c>
      <c r="I18220" t="s">
        <v>18</v>
      </c>
      <c r="J18220" t="s">
        <v>19</v>
      </c>
      <c r="K18220" t="s">
        <v>124</v>
      </c>
      <c r="L18220" t="s">
        <v>25</v>
      </c>
      <c r="M18220" t="s">
        <v>115</v>
      </c>
      <c r="N18220" t="s">
        <v>22</v>
      </c>
      <c r="O18220">
        <v>13</v>
      </c>
      <c r="P18220">
        <v>6</v>
      </c>
      <c r="Q18220">
        <v>2023</v>
      </c>
    </row>
    <row r="18221" spans="1:17" x14ac:dyDescent="0.25">
      <c r="A18221">
        <v>110574</v>
      </c>
      <c r="B18221" s="1">
        <v>45074</v>
      </c>
      <c r="C18221" s="14">
        <v>0.55317129629629636</v>
      </c>
      <c r="D18221">
        <v>5</v>
      </c>
      <c r="E18221" t="s">
        <v>17</v>
      </c>
      <c r="F18221">
        <v>26</v>
      </c>
      <c r="G18221">
        <v>2</v>
      </c>
      <c r="H18221">
        <v>3</v>
      </c>
      <c r="I18221" t="s">
        <v>18</v>
      </c>
      <c r="J18221" t="s">
        <v>48</v>
      </c>
      <c r="K18221" t="s">
        <v>131</v>
      </c>
      <c r="L18221" t="s">
        <v>20</v>
      </c>
      <c r="M18221" t="s">
        <v>115</v>
      </c>
      <c r="N18221" t="s">
        <v>22</v>
      </c>
      <c r="O18221">
        <v>13</v>
      </c>
      <c r="P18221">
        <v>6</v>
      </c>
      <c r="Q18221">
        <v>2023</v>
      </c>
    </row>
    <row r="18222" spans="1:17" x14ac:dyDescent="0.25">
      <c r="A18222">
        <v>110572</v>
      </c>
      <c r="B18222" s="1">
        <v>45074</v>
      </c>
      <c r="C18222" s="14">
        <v>0.55244212962962969</v>
      </c>
      <c r="D18222">
        <v>5</v>
      </c>
      <c r="E18222" t="s">
        <v>17</v>
      </c>
      <c r="F18222">
        <v>54</v>
      </c>
      <c r="G18222">
        <v>1</v>
      </c>
      <c r="H18222">
        <v>2.5</v>
      </c>
      <c r="I18222" t="s">
        <v>23</v>
      </c>
      <c r="J18222" t="s">
        <v>24</v>
      </c>
      <c r="K18222" t="s">
        <v>132</v>
      </c>
      <c r="L18222" t="s">
        <v>20</v>
      </c>
      <c r="M18222" t="s">
        <v>115</v>
      </c>
      <c r="N18222" t="s">
        <v>22</v>
      </c>
      <c r="O18222">
        <v>13</v>
      </c>
      <c r="P18222">
        <v>2.5</v>
      </c>
      <c r="Q18222">
        <v>2023</v>
      </c>
    </row>
    <row r="18223" spans="1:17" x14ac:dyDescent="0.25">
      <c r="A18223">
        <v>110571</v>
      </c>
      <c r="B18223" s="1">
        <v>45074</v>
      </c>
      <c r="C18223" s="14">
        <v>0.55193287037037042</v>
      </c>
      <c r="D18223">
        <v>5</v>
      </c>
      <c r="E18223" t="s">
        <v>17</v>
      </c>
      <c r="F18223">
        <v>49</v>
      </c>
      <c r="G18223">
        <v>1</v>
      </c>
      <c r="H18223">
        <v>3</v>
      </c>
      <c r="I18223" t="s">
        <v>23</v>
      </c>
      <c r="J18223" t="s">
        <v>35</v>
      </c>
      <c r="K18223" t="s">
        <v>133</v>
      </c>
      <c r="L18223" t="s">
        <v>25</v>
      </c>
      <c r="M18223" t="s">
        <v>115</v>
      </c>
      <c r="N18223" t="s">
        <v>22</v>
      </c>
      <c r="O18223">
        <v>13</v>
      </c>
      <c r="P18223">
        <v>3</v>
      </c>
      <c r="Q18223">
        <v>2023</v>
      </c>
    </row>
    <row r="18224" spans="1:17" x14ac:dyDescent="0.25">
      <c r="A18224">
        <v>18252</v>
      </c>
      <c r="B18224" s="1">
        <v>44959</v>
      </c>
      <c r="C18224" s="14">
        <v>0.65810185185185188</v>
      </c>
      <c r="D18224">
        <v>5</v>
      </c>
      <c r="E18224" t="s">
        <v>17</v>
      </c>
      <c r="F18224">
        <v>22</v>
      </c>
      <c r="G18224">
        <v>1</v>
      </c>
      <c r="H18224">
        <v>2</v>
      </c>
      <c r="I18224" t="s">
        <v>18</v>
      </c>
      <c r="J18224" t="s">
        <v>28</v>
      </c>
      <c r="K18224" t="s">
        <v>123</v>
      </c>
      <c r="L18224" t="s">
        <v>29</v>
      </c>
      <c r="M18224" t="s">
        <v>112</v>
      </c>
      <c r="N18224" t="s">
        <v>61</v>
      </c>
      <c r="O18224">
        <v>15</v>
      </c>
      <c r="P18224">
        <v>2</v>
      </c>
      <c r="Q18224">
        <v>2023</v>
      </c>
    </row>
    <row r="18225" spans="1:17" x14ac:dyDescent="0.25">
      <c r="A18225">
        <v>18253</v>
      </c>
      <c r="B18225" s="1">
        <v>44959</v>
      </c>
      <c r="C18225" s="14">
        <v>0.65896990740740746</v>
      </c>
      <c r="D18225">
        <v>5</v>
      </c>
      <c r="E18225" t="s">
        <v>17</v>
      </c>
      <c r="F18225">
        <v>46</v>
      </c>
      <c r="G18225">
        <v>1</v>
      </c>
      <c r="H18225">
        <v>2.5</v>
      </c>
      <c r="I18225" t="s">
        <v>23</v>
      </c>
      <c r="J18225" t="s">
        <v>37</v>
      </c>
      <c r="K18225" t="s">
        <v>127</v>
      </c>
      <c r="L18225" t="s">
        <v>20</v>
      </c>
      <c r="M18225" t="s">
        <v>112</v>
      </c>
      <c r="N18225" t="s">
        <v>61</v>
      </c>
      <c r="O18225">
        <v>15</v>
      </c>
      <c r="P18225">
        <v>2.5</v>
      </c>
      <c r="Q18225">
        <v>2023</v>
      </c>
    </row>
    <row r="18226" spans="1:17" x14ac:dyDescent="0.25">
      <c r="A18226">
        <v>18254</v>
      </c>
      <c r="B18226" s="1">
        <v>44959</v>
      </c>
      <c r="C18226" s="14">
        <v>0.65896990740740746</v>
      </c>
      <c r="D18226">
        <v>5</v>
      </c>
      <c r="E18226" t="s">
        <v>17</v>
      </c>
      <c r="F18226">
        <v>73</v>
      </c>
      <c r="G18226">
        <v>1</v>
      </c>
      <c r="H18226">
        <v>3.75</v>
      </c>
      <c r="I18226" t="s">
        <v>30</v>
      </c>
      <c r="J18226" t="s">
        <v>45</v>
      </c>
      <c r="K18226" t="s">
        <v>55</v>
      </c>
      <c r="L18226" t="s">
        <v>33</v>
      </c>
      <c r="M18226" t="s">
        <v>112</v>
      </c>
      <c r="N18226" t="s">
        <v>61</v>
      </c>
      <c r="O18226">
        <v>15</v>
      </c>
      <c r="P18226">
        <v>3.75</v>
      </c>
      <c r="Q18226">
        <v>2023</v>
      </c>
    </row>
    <row r="18227" spans="1:17" x14ac:dyDescent="0.25">
      <c r="A18227">
        <v>18255</v>
      </c>
      <c r="B18227" s="1">
        <v>44959</v>
      </c>
      <c r="C18227" s="14">
        <v>0.66003472222222226</v>
      </c>
      <c r="D18227">
        <v>5</v>
      </c>
      <c r="E18227" t="s">
        <v>17</v>
      </c>
      <c r="F18227">
        <v>47</v>
      </c>
      <c r="G18227">
        <v>2</v>
      </c>
      <c r="H18227">
        <v>3</v>
      </c>
      <c r="I18227" t="s">
        <v>23</v>
      </c>
      <c r="J18227" t="s">
        <v>37</v>
      </c>
      <c r="K18227" t="s">
        <v>127</v>
      </c>
      <c r="L18227" t="s">
        <v>25</v>
      </c>
      <c r="M18227" t="s">
        <v>112</v>
      </c>
      <c r="N18227" t="s">
        <v>61</v>
      </c>
      <c r="O18227">
        <v>15</v>
      </c>
      <c r="P18227">
        <v>6</v>
      </c>
      <c r="Q18227">
        <v>2023</v>
      </c>
    </row>
    <row r="18228" spans="1:17" x14ac:dyDescent="0.25">
      <c r="A18228">
        <v>110570</v>
      </c>
      <c r="B18228" s="1">
        <v>45074</v>
      </c>
      <c r="C18228" s="14">
        <v>0.5509722222222222</v>
      </c>
      <c r="D18228">
        <v>5</v>
      </c>
      <c r="E18228" t="s">
        <v>17</v>
      </c>
      <c r="F18228">
        <v>53</v>
      </c>
      <c r="G18228">
        <v>1</v>
      </c>
      <c r="H18228">
        <v>3</v>
      </c>
      <c r="I18228" t="s">
        <v>23</v>
      </c>
      <c r="J18228" t="s">
        <v>24</v>
      </c>
      <c r="K18228" t="s">
        <v>135</v>
      </c>
      <c r="L18228" t="s">
        <v>25</v>
      </c>
      <c r="M18228" t="s">
        <v>115</v>
      </c>
      <c r="N18228" t="s">
        <v>22</v>
      </c>
      <c r="O18228">
        <v>13</v>
      </c>
      <c r="P18228">
        <v>3</v>
      </c>
      <c r="Q18228">
        <v>2023</v>
      </c>
    </row>
    <row r="18229" spans="1:17" x14ac:dyDescent="0.25">
      <c r="A18229">
        <v>110568</v>
      </c>
      <c r="B18229" s="1">
        <v>45074</v>
      </c>
      <c r="C18229" s="14">
        <v>0.55056712962962961</v>
      </c>
      <c r="D18229">
        <v>5</v>
      </c>
      <c r="E18229" t="s">
        <v>17</v>
      </c>
      <c r="F18229">
        <v>26</v>
      </c>
      <c r="G18229">
        <v>2</v>
      </c>
      <c r="H18229">
        <v>3</v>
      </c>
      <c r="I18229" t="s">
        <v>18</v>
      </c>
      <c r="J18229" t="s">
        <v>48</v>
      </c>
      <c r="K18229" t="s">
        <v>131</v>
      </c>
      <c r="L18229" t="s">
        <v>20</v>
      </c>
      <c r="M18229" t="s">
        <v>115</v>
      </c>
      <c r="N18229" t="s">
        <v>22</v>
      </c>
      <c r="O18229">
        <v>13</v>
      </c>
      <c r="P18229">
        <v>6</v>
      </c>
      <c r="Q18229">
        <v>2023</v>
      </c>
    </row>
    <row r="18230" spans="1:17" x14ac:dyDescent="0.25">
      <c r="A18230">
        <v>18258</v>
      </c>
      <c r="B18230" s="1">
        <v>44959</v>
      </c>
      <c r="C18230" s="14">
        <v>0.66107638888888887</v>
      </c>
      <c r="D18230">
        <v>5</v>
      </c>
      <c r="E18230" t="s">
        <v>17</v>
      </c>
      <c r="F18230">
        <v>38</v>
      </c>
      <c r="G18230">
        <v>2</v>
      </c>
      <c r="H18230">
        <v>3.75</v>
      </c>
      <c r="I18230" t="s">
        <v>18</v>
      </c>
      <c r="J18230" t="s">
        <v>34</v>
      </c>
      <c r="K18230" t="s">
        <v>47</v>
      </c>
      <c r="L18230" t="s">
        <v>33</v>
      </c>
      <c r="M18230" t="s">
        <v>112</v>
      </c>
      <c r="N18230" t="s">
        <v>61</v>
      </c>
      <c r="O18230">
        <v>15</v>
      </c>
      <c r="P18230">
        <v>7.5</v>
      </c>
      <c r="Q18230">
        <v>2023</v>
      </c>
    </row>
    <row r="18231" spans="1:17" x14ac:dyDescent="0.25">
      <c r="A18231">
        <v>110564</v>
      </c>
      <c r="B18231" s="1">
        <v>45074</v>
      </c>
      <c r="C18231" s="14">
        <v>0.54910879629629628</v>
      </c>
      <c r="D18231">
        <v>5</v>
      </c>
      <c r="E18231" t="s">
        <v>17</v>
      </c>
      <c r="F18231">
        <v>23</v>
      </c>
      <c r="G18231">
        <v>2</v>
      </c>
      <c r="H18231">
        <v>2.5</v>
      </c>
      <c r="I18231" t="s">
        <v>18</v>
      </c>
      <c r="J18231" t="s">
        <v>28</v>
      </c>
      <c r="K18231" t="s">
        <v>123</v>
      </c>
      <c r="L18231" t="s">
        <v>20</v>
      </c>
      <c r="M18231" t="s">
        <v>115</v>
      </c>
      <c r="N18231" t="s">
        <v>22</v>
      </c>
      <c r="O18231">
        <v>13</v>
      </c>
      <c r="P18231">
        <v>5</v>
      </c>
      <c r="Q18231">
        <v>2023</v>
      </c>
    </row>
    <row r="18232" spans="1:17" x14ac:dyDescent="0.25">
      <c r="A18232">
        <v>110561</v>
      </c>
      <c r="B18232" s="1">
        <v>45074</v>
      </c>
      <c r="C18232" s="14">
        <v>0.546875</v>
      </c>
      <c r="D18232">
        <v>5</v>
      </c>
      <c r="E18232" t="s">
        <v>17</v>
      </c>
      <c r="F18232">
        <v>45</v>
      </c>
      <c r="G18232">
        <v>2</v>
      </c>
      <c r="H18232">
        <v>3</v>
      </c>
      <c r="I18232" t="s">
        <v>23</v>
      </c>
      <c r="J18232" t="s">
        <v>40</v>
      </c>
      <c r="K18232" t="s">
        <v>130</v>
      </c>
      <c r="L18232" t="s">
        <v>25</v>
      </c>
      <c r="M18232" t="s">
        <v>115</v>
      </c>
      <c r="N18232" t="s">
        <v>22</v>
      </c>
      <c r="O18232">
        <v>13</v>
      </c>
      <c r="P18232">
        <v>6</v>
      </c>
      <c r="Q18232">
        <v>2023</v>
      </c>
    </row>
    <row r="18233" spans="1:17" x14ac:dyDescent="0.25">
      <c r="A18233">
        <v>110558</v>
      </c>
      <c r="B18233" s="1">
        <v>45074</v>
      </c>
      <c r="C18233" s="14">
        <v>0.54526620370370371</v>
      </c>
      <c r="D18233">
        <v>5</v>
      </c>
      <c r="E18233" t="s">
        <v>17</v>
      </c>
      <c r="F18233">
        <v>40</v>
      </c>
      <c r="G18233">
        <v>2</v>
      </c>
      <c r="H18233">
        <v>3.75</v>
      </c>
      <c r="I18233" t="s">
        <v>18</v>
      </c>
      <c r="J18233" t="s">
        <v>34</v>
      </c>
      <c r="K18233" t="s">
        <v>43</v>
      </c>
      <c r="L18233" t="s">
        <v>33</v>
      </c>
      <c r="M18233" t="s">
        <v>115</v>
      </c>
      <c r="N18233" t="s">
        <v>22</v>
      </c>
      <c r="O18233">
        <v>13</v>
      </c>
      <c r="P18233">
        <v>7.5</v>
      </c>
      <c r="Q18233">
        <v>2023</v>
      </c>
    </row>
    <row r="18234" spans="1:17" x14ac:dyDescent="0.25">
      <c r="A18234">
        <v>110555</v>
      </c>
      <c r="B18234" s="1">
        <v>45074</v>
      </c>
      <c r="C18234" s="14">
        <v>0.54501157407407408</v>
      </c>
      <c r="D18234">
        <v>5</v>
      </c>
      <c r="E18234" t="s">
        <v>17</v>
      </c>
      <c r="F18234">
        <v>72</v>
      </c>
      <c r="G18234">
        <v>1</v>
      </c>
      <c r="H18234">
        <v>3.25</v>
      </c>
      <c r="I18234" t="s">
        <v>30</v>
      </c>
      <c r="J18234" t="s">
        <v>31</v>
      </c>
      <c r="K18234" t="s">
        <v>53</v>
      </c>
      <c r="L18234" t="s">
        <v>33</v>
      </c>
      <c r="M18234" t="s">
        <v>115</v>
      </c>
      <c r="N18234" t="s">
        <v>22</v>
      </c>
      <c r="O18234">
        <v>13</v>
      </c>
      <c r="P18234">
        <v>3.25</v>
      </c>
      <c r="Q18234">
        <v>2023</v>
      </c>
    </row>
    <row r="18235" spans="1:17" x14ac:dyDescent="0.25">
      <c r="A18235">
        <v>110554</v>
      </c>
      <c r="B18235" s="1">
        <v>45074</v>
      </c>
      <c r="C18235" s="14">
        <v>0.54501157407407408</v>
      </c>
      <c r="D18235">
        <v>5</v>
      </c>
      <c r="E18235" t="s">
        <v>17</v>
      </c>
      <c r="F18235">
        <v>38</v>
      </c>
      <c r="G18235">
        <v>2</v>
      </c>
      <c r="H18235">
        <v>3.75</v>
      </c>
      <c r="I18235" t="s">
        <v>18</v>
      </c>
      <c r="J18235" t="s">
        <v>34</v>
      </c>
      <c r="K18235" t="s">
        <v>47</v>
      </c>
      <c r="L18235" t="s">
        <v>33</v>
      </c>
      <c r="M18235" t="s">
        <v>115</v>
      </c>
      <c r="N18235" t="s">
        <v>22</v>
      </c>
      <c r="O18235">
        <v>13</v>
      </c>
      <c r="P18235">
        <v>7.5</v>
      </c>
      <c r="Q18235">
        <v>2023</v>
      </c>
    </row>
    <row r="18236" spans="1:17" x14ac:dyDescent="0.25">
      <c r="A18236">
        <v>110553</v>
      </c>
      <c r="B18236" s="1">
        <v>45074</v>
      </c>
      <c r="C18236" s="14">
        <v>0.54417824074074073</v>
      </c>
      <c r="D18236">
        <v>5</v>
      </c>
      <c r="E18236" t="s">
        <v>17</v>
      </c>
      <c r="F18236">
        <v>35</v>
      </c>
      <c r="G18236">
        <v>1</v>
      </c>
      <c r="H18236">
        <v>3.1</v>
      </c>
      <c r="I18236" t="s">
        <v>18</v>
      </c>
      <c r="J18236" t="s">
        <v>50</v>
      </c>
      <c r="K18236" t="s">
        <v>134</v>
      </c>
      <c r="L18236" t="s">
        <v>20</v>
      </c>
      <c r="M18236" t="s">
        <v>115</v>
      </c>
      <c r="N18236" t="s">
        <v>22</v>
      </c>
      <c r="O18236">
        <v>13</v>
      </c>
      <c r="P18236">
        <v>3.1</v>
      </c>
      <c r="Q18236">
        <v>2023</v>
      </c>
    </row>
    <row r="18237" spans="1:17" x14ac:dyDescent="0.25">
      <c r="A18237">
        <v>110544</v>
      </c>
      <c r="B18237" s="1">
        <v>45074</v>
      </c>
      <c r="C18237" s="14">
        <v>0.53873842592592591</v>
      </c>
      <c r="D18237">
        <v>5</v>
      </c>
      <c r="E18237" t="s">
        <v>17</v>
      </c>
      <c r="F18237">
        <v>87</v>
      </c>
      <c r="G18237">
        <v>2</v>
      </c>
      <c r="H18237">
        <v>3</v>
      </c>
      <c r="I18237" t="s">
        <v>18</v>
      </c>
      <c r="J18237" t="s">
        <v>34</v>
      </c>
      <c r="K18237" t="s">
        <v>36</v>
      </c>
      <c r="L18237" t="s">
        <v>33</v>
      </c>
      <c r="M18237" t="s">
        <v>115</v>
      </c>
      <c r="N18237" t="s">
        <v>22</v>
      </c>
      <c r="O18237">
        <v>12</v>
      </c>
      <c r="P18237">
        <v>6</v>
      </c>
      <c r="Q18237">
        <v>2023</v>
      </c>
    </row>
    <row r="18238" spans="1:17" x14ac:dyDescent="0.25">
      <c r="A18238">
        <v>110542</v>
      </c>
      <c r="B18238" s="1">
        <v>45074</v>
      </c>
      <c r="C18238" s="14">
        <v>0.5372569444444445</v>
      </c>
      <c r="D18238">
        <v>5</v>
      </c>
      <c r="E18238" t="s">
        <v>17</v>
      </c>
      <c r="F18238">
        <v>44</v>
      </c>
      <c r="G18238">
        <v>1</v>
      </c>
      <c r="H18238">
        <v>2.5</v>
      </c>
      <c r="I18238" t="s">
        <v>23</v>
      </c>
      <c r="J18238" t="s">
        <v>40</v>
      </c>
      <c r="K18238" t="s">
        <v>130</v>
      </c>
      <c r="L18238" t="s">
        <v>20</v>
      </c>
      <c r="M18238" t="s">
        <v>115</v>
      </c>
      <c r="N18238" t="s">
        <v>22</v>
      </c>
      <c r="O18238">
        <v>12</v>
      </c>
      <c r="P18238">
        <v>2.5</v>
      </c>
      <c r="Q18238">
        <v>2023</v>
      </c>
    </row>
    <row r="18239" spans="1:17" x14ac:dyDescent="0.25">
      <c r="A18239">
        <v>18267</v>
      </c>
      <c r="B18239" s="1">
        <v>44959</v>
      </c>
      <c r="C18239" s="14">
        <v>0.67084490740740732</v>
      </c>
      <c r="D18239">
        <v>5</v>
      </c>
      <c r="E18239" t="s">
        <v>17</v>
      </c>
      <c r="F18239">
        <v>34</v>
      </c>
      <c r="G18239">
        <v>2</v>
      </c>
      <c r="H18239">
        <v>2.4500000000000002</v>
      </c>
      <c r="I18239" t="s">
        <v>18</v>
      </c>
      <c r="J18239" t="s">
        <v>50</v>
      </c>
      <c r="K18239" t="s">
        <v>134</v>
      </c>
      <c r="L18239" t="s">
        <v>29</v>
      </c>
      <c r="M18239" t="s">
        <v>112</v>
      </c>
      <c r="N18239" t="s">
        <v>61</v>
      </c>
      <c r="O18239">
        <v>16</v>
      </c>
      <c r="P18239">
        <v>4.9000000000000004</v>
      </c>
      <c r="Q18239">
        <v>2023</v>
      </c>
    </row>
    <row r="18240" spans="1:17" x14ac:dyDescent="0.25">
      <c r="A18240">
        <v>18268</v>
      </c>
      <c r="B18240" s="1">
        <v>44959</v>
      </c>
      <c r="C18240" s="14">
        <v>0.67190972222222223</v>
      </c>
      <c r="D18240">
        <v>5</v>
      </c>
      <c r="E18240" t="s">
        <v>17</v>
      </c>
      <c r="F18240">
        <v>87</v>
      </c>
      <c r="G18240">
        <v>1</v>
      </c>
      <c r="H18240">
        <v>3</v>
      </c>
      <c r="I18240" t="s">
        <v>18</v>
      </c>
      <c r="J18240" t="s">
        <v>34</v>
      </c>
      <c r="K18240" t="s">
        <v>36</v>
      </c>
      <c r="L18240" t="s">
        <v>33</v>
      </c>
      <c r="M18240" t="s">
        <v>112</v>
      </c>
      <c r="N18240" t="s">
        <v>61</v>
      </c>
      <c r="O18240">
        <v>16</v>
      </c>
      <c r="P18240">
        <v>3</v>
      </c>
      <c r="Q18240">
        <v>2023</v>
      </c>
    </row>
    <row r="18241" spans="1:17" x14ac:dyDescent="0.25">
      <c r="A18241">
        <v>18269</v>
      </c>
      <c r="B18241" s="1">
        <v>44959</v>
      </c>
      <c r="C18241" s="14">
        <v>0.67192129629629627</v>
      </c>
      <c r="D18241">
        <v>5</v>
      </c>
      <c r="E18241" t="s">
        <v>17</v>
      </c>
      <c r="F18241">
        <v>30</v>
      </c>
      <c r="G18241">
        <v>1</v>
      </c>
      <c r="H18241">
        <v>3</v>
      </c>
      <c r="I18241" t="s">
        <v>18</v>
      </c>
      <c r="J18241" t="s">
        <v>19</v>
      </c>
      <c r="K18241" t="s">
        <v>124</v>
      </c>
      <c r="L18241" t="s">
        <v>25</v>
      </c>
      <c r="M18241" t="s">
        <v>112</v>
      </c>
      <c r="N18241" t="s">
        <v>61</v>
      </c>
      <c r="O18241">
        <v>16</v>
      </c>
      <c r="P18241">
        <v>3</v>
      </c>
      <c r="Q18241">
        <v>2023</v>
      </c>
    </row>
    <row r="18242" spans="1:17" x14ac:dyDescent="0.25">
      <c r="A18242">
        <v>110534</v>
      </c>
      <c r="B18242" s="1">
        <v>45074</v>
      </c>
      <c r="C18242" s="14">
        <v>0.53401620370370373</v>
      </c>
      <c r="D18242">
        <v>5</v>
      </c>
      <c r="E18242" t="s">
        <v>17</v>
      </c>
      <c r="F18242">
        <v>47</v>
      </c>
      <c r="G18242">
        <v>2</v>
      </c>
      <c r="H18242">
        <v>3</v>
      </c>
      <c r="I18242" t="s">
        <v>23</v>
      </c>
      <c r="J18242" t="s">
        <v>37</v>
      </c>
      <c r="K18242" t="s">
        <v>127</v>
      </c>
      <c r="L18242" t="s">
        <v>25</v>
      </c>
      <c r="M18242" t="s">
        <v>115</v>
      </c>
      <c r="N18242" t="s">
        <v>22</v>
      </c>
      <c r="O18242">
        <v>12</v>
      </c>
      <c r="P18242">
        <v>6</v>
      </c>
      <c r="Q18242">
        <v>2023</v>
      </c>
    </row>
    <row r="18243" spans="1:17" x14ac:dyDescent="0.25">
      <c r="A18243">
        <v>18271</v>
      </c>
      <c r="B18243" s="1">
        <v>44959</v>
      </c>
      <c r="C18243" s="14">
        <v>0.6724768518518518</v>
      </c>
      <c r="D18243">
        <v>5</v>
      </c>
      <c r="E18243" t="s">
        <v>17</v>
      </c>
      <c r="F18243">
        <v>54</v>
      </c>
      <c r="G18243">
        <v>1</v>
      </c>
      <c r="H18243">
        <v>2.5</v>
      </c>
      <c r="I18243" t="s">
        <v>23</v>
      </c>
      <c r="J18243" t="s">
        <v>24</v>
      </c>
      <c r="K18243" t="s">
        <v>132</v>
      </c>
      <c r="L18243" t="s">
        <v>20</v>
      </c>
      <c r="M18243" t="s">
        <v>112</v>
      </c>
      <c r="N18243" t="s">
        <v>61</v>
      </c>
      <c r="O18243">
        <v>16</v>
      </c>
      <c r="P18243">
        <v>2.5</v>
      </c>
      <c r="Q18243">
        <v>2023</v>
      </c>
    </row>
    <row r="18244" spans="1:17" x14ac:dyDescent="0.25">
      <c r="A18244">
        <v>110529</v>
      </c>
      <c r="B18244" s="1">
        <v>45074</v>
      </c>
      <c r="C18244" s="14">
        <v>0.52810185185185188</v>
      </c>
      <c r="D18244">
        <v>5</v>
      </c>
      <c r="E18244" t="s">
        <v>17</v>
      </c>
      <c r="F18244">
        <v>55</v>
      </c>
      <c r="G18244">
        <v>2</v>
      </c>
      <c r="H18244">
        <v>4</v>
      </c>
      <c r="I18244" t="s">
        <v>23</v>
      </c>
      <c r="J18244" t="s">
        <v>24</v>
      </c>
      <c r="K18244" t="s">
        <v>132</v>
      </c>
      <c r="L18244" t="s">
        <v>25</v>
      </c>
      <c r="M18244" t="s">
        <v>115</v>
      </c>
      <c r="N18244" t="s">
        <v>22</v>
      </c>
      <c r="O18244">
        <v>12</v>
      </c>
      <c r="P18244">
        <v>8</v>
      </c>
      <c r="Q18244">
        <v>2023</v>
      </c>
    </row>
    <row r="18245" spans="1:17" x14ac:dyDescent="0.25">
      <c r="A18245">
        <v>18273</v>
      </c>
      <c r="B18245" s="1">
        <v>44959</v>
      </c>
      <c r="C18245" s="14">
        <v>0.67546296296296304</v>
      </c>
      <c r="D18245">
        <v>5</v>
      </c>
      <c r="E18245" t="s">
        <v>17</v>
      </c>
      <c r="F18245">
        <v>30</v>
      </c>
      <c r="G18245">
        <v>1</v>
      </c>
      <c r="H18245">
        <v>3</v>
      </c>
      <c r="I18245" t="s">
        <v>18</v>
      </c>
      <c r="J18245" t="s">
        <v>19</v>
      </c>
      <c r="K18245" t="s">
        <v>124</v>
      </c>
      <c r="L18245" t="s">
        <v>25</v>
      </c>
      <c r="M18245" t="s">
        <v>112</v>
      </c>
      <c r="N18245" t="s">
        <v>61</v>
      </c>
      <c r="O18245">
        <v>16</v>
      </c>
      <c r="P18245">
        <v>3</v>
      </c>
      <c r="Q18245">
        <v>2023</v>
      </c>
    </row>
    <row r="18246" spans="1:17" x14ac:dyDescent="0.25">
      <c r="A18246">
        <v>110523</v>
      </c>
      <c r="B18246" s="1">
        <v>45074</v>
      </c>
      <c r="C18246" s="14">
        <v>0.52560185185185182</v>
      </c>
      <c r="D18246">
        <v>5</v>
      </c>
      <c r="E18246" t="s">
        <v>17</v>
      </c>
      <c r="F18246">
        <v>48</v>
      </c>
      <c r="G18246">
        <v>1</v>
      </c>
      <c r="H18246">
        <v>2.5</v>
      </c>
      <c r="I18246" t="s">
        <v>23</v>
      </c>
      <c r="J18246" t="s">
        <v>35</v>
      </c>
      <c r="K18246" t="s">
        <v>133</v>
      </c>
      <c r="L18246" t="s">
        <v>20</v>
      </c>
      <c r="M18246" t="s">
        <v>115</v>
      </c>
      <c r="N18246" t="s">
        <v>22</v>
      </c>
      <c r="O18246">
        <v>12</v>
      </c>
      <c r="P18246">
        <v>2.5</v>
      </c>
      <c r="Q18246">
        <v>2023</v>
      </c>
    </row>
    <row r="18247" spans="1:17" x14ac:dyDescent="0.25">
      <c r="A18247">
        <v>110514</v>
      </c>
      <c r="B18247" s="1">
        <v>45074</v>
      </c>
      <c r="C18247" s="14">
        <v>0.52164351851851853</v>
      </c>
      <c r="D18247">
        <v>5</v>
      </c>
      <c r="E18247" t="s">
        <v>17</v>
      </c>
      <c r="F18247">
        <v>23</v>
      </c>
      <c r="G18247">
        <v>1</v>
      </c>
      <c r="H18247">
        <v>2.5</v>
      </c>
      <c r="I18247" t="s">
        <v>18</v>
      </c>
      <c r="J18247" t="s">
        <v>28</v>
      </c>
      <c r="K18247" t="s">
        <v>123</v>
      </c>
      <c r="L18247" t="s">
        <v>20</v>
      </c>
      <c r="M18247" t="s">
        <v>115</v>
      </c>
      <c r="N18247" t="s">
        <v>22</v>
      </c>
      <c r="O18247">
        <v>12</v>
      </c>
      <c r="P18247">
        <v>2.5</v>
      </c>
      <c r="Q18247">
        <v>2023</v>
      </c>
    </row>
    <row r="18248" spans="1:17" x14ac:dyDescent="0.25">
      <c r="A18248">
        <v>110512</v>
      </c>
      <c r="B18248" s="1">
        <v>45074</v>
      </c>
      <c r="C18248" s="14">
        <v>0.51756944444444442</v>
      </c>
      <c r="D18248">
        <v>5</v>
      </c>
      <c r="E18248" t="s">
        <v>17</v>
      </c>
      <c r="F18248">
        <v>31</v>
      </c>
      <c r="G18248">
        <v>1</v>
      </c>
      <c r="H18248">
        <v>2.2000000000000002</v>
      </c>
      <c r="I18248" t="s">
        <v>18</v>
      </c>
      <c r="J18248" t="s">
        <v>19</v>
      </c>
      <c r="K18248" t="s">
        <v>120</v>
      </c>
      <c r="L18248" t="s">
        <v>29</v>
      </c>
      <c r="M18248" t="s">
        <v>115</v>
      </c>
      <c r="N18248" t="s">
        <v>22</v>
      </c>
      <c r="O18248">
        <v>12</v>
      </c>
      <c r="P18248">
        <v>2.2000000000000002</v>
      </c>
      <c r="Q18248">
        <v>2023</v>
      </c>
    </row>
    <row r="18249" spans="1:17" x14ac:dyDescent="0.25">
      <c r="A18249">
        <v>18277</v>
      </c>
      <c r="B18249" s="1">
        <v>44959</v>
      </c>
      <c r="C18249" s="14">
        <v>0.68012731481481481</v>
      </c>
      <c r="D18249">
        <v>5</v>
      </c>
      <c r="E18249" t="s">
        <v>17</v>
      </c>
      <c r="F18249">
        <v>55</v>
      </c>
      <c r="G18249">
        <v>2</v>
      </c>
      <c r="H18249">
        <v>4</v>
      </c>
      <c r="I18249" t="s">
        <v>23</v>
      </c>
      <c r="J18249" t="s">
        <v>24</v>
      </c>
      <c r="K18249" t="s">
        <v>132</v>
      </c>
      <c r="L18249" t="s">
        <v>25</v>
      </c>
      <c r="M18249" t="s">
        <v>112</v>
      </c>
      <c r="N18249" t="s">
        <v>61</v>
      </c>
      <c r="O18249">
        <v>16</v>
      </c>
      <c r="P18249">
        <v>8</v>
      </c>
      <c r="Q18249">
        <v>2023</v>
      </c>
    </row>
    <row r="18250" spans="1:17" x14ac:dyDescent="0.25">
      <c r="A18250">
        <v>18278</v>
      </c>
      <c r="B18250" s="1">
        <v>44959</v>
      </c>
      <c r="C18250" s="14">
        <v>0.68012731481481481</v>
      </c>
      <c r="D18250">
        <v>5</v>
      </c>
      <c r="E18250" t="s">
        <v>17</v>
      </c>
      <c r="F18250">
        <v>74</v>
      </c>
      <c r="G18250">
        <v>1</v>
      </c>
      <c r="H18250">
        <v>3.5</v>
      </c>
      <c r="I18250" t="s">
        <v>30</v>
      </c>
      <c r="J18250" t="s">
        <v>41</v>
      </c>
      <c r="K18250" t="s">
        <v>51</v>
      </c>
      <c r="L18250" t="s">
        <v>33</v>
      </c>
      <c r="M18250" t="s">
        <v>112</v>
      </c>
      <c r="N18250" t="s">
        <v>61</v>
      </c>
      <c r="O18250">
        <v>16</v>
      </c>
      <c r="P18250">
        <v>3.5</v>
      </c>
      <c r="Q18250">
        <v>2023</v>
      </c>
    </row>
    <row r="18251" spans="1:17" x14ac:dyDescent="0.25">
      <c r="A18251">
        <v>110506</v>
      </c>
      <c r="B18251" s="1">
        <v>45074</v>
      </c>
      <c r="C18251" s="14">
        <v>0.51438657407407407</v>
      </c>
      <c r="D18251">
        <v>5</v>
      </c>
      <c r="E18251" t="s">
        <v>17</v>
      </c>
      <c r="F18251">
        <v>37</v>
      </c>
      <c r="G18251">
        <v>1</v>
      </c>
      <c r="H18251">
        <v>3</v>
      </c>
      <c r="I18251" t="s">
        <v>18</v>
      </c>
      <c r="J18251" t="s">
        <v>34</v>
      </c>
      <c r="K18251" t="s">
        <v>52</v>
      </c>
      <c r="L18251" t="s">
        <v>33</v>
      </c>
      <c r="M18251" t="s">
        <v>115</v>
      </c>
      <c r="N18251" t="s">
        <v>22</v>
      </c>
      <c r="O18251">
        <v>12</v>
      </c>
      <c r="P18251">
        <v>3</v>
      </c>
      <c r="Q18251">
        <v>2023</v>
      </c>
    </row>
    <row r="18252" spans="1:17" x14ac:dyDescent="0.25">
      <c r="A18252">
        <v>110500</v>
      </c>
      <c r="B18252" s="1">
        <v>45074</v>
      </c>
      <c r="C18252" s="14">
        <v>0.50983796296296291</v>
      </c>
      <c r="D18252">
        <v>5</v>
      </c>
      <c r="E18252" t="s">
        <v>17</v>
      </c>
      <c r="F18252">
        <v>87</v>
      </c>
      <c r="G18252">
        <v>1</v>
      </c>
      <c r="H18252">
        <v>3</v>
      </c>
      <c r="I18252" t="s">
        <v>18</v>
      </c>
      <c r="J18252" t="s">
        <v>34</v>
      </c>
      <c r="K18252" t="s">
        <v>36</v>
      </c>
      <c r="L18252" t="s">
        <v>33</v>
      </c>
      <c r="M18252" t="s">
        <v>115</v>
      </c>
      <c r="N18252" t="s">
        <v>22</v>
      </c>
      <c r="O18252">
        <v>12</v>
      </c>
      <c r="P18252">
        <v>3</v>
      </c>
      <c r="Q18252">
        <v>2023</v>
      </c>
    </row>
    <row r="18253" spans="1:17" x14ac:dyDescent="0.25">
      <c r="A18253">
        <v>110495</v>
      </c>
      <c r="B18253" s="1">
        <v>45074</v>
      </c>
      <c r="C18253" s="14">
        <v>0.50692129629629623</v>
      </c>
      <c r="D18253">
        <v>5</v>
      </c>
      <c r="E18253" t="s">
        <v>17</v>
      </c>
      <c r="F18253">
        <v>24</v>
      </c>
      <c r="G18253">
        <v>1</v>
      </c>
      <c r="H18253">
        <v>3</v>
      </c>
      <c r="I18253" t="s">
        <v>18</v>
      </c>
      <c r="J18253" t="s">
        <v>28</v>
      </c>
      <c r="K18253" t="s">
        <v>123</v>
      </c>
      <c r="L18253" t="s">
        <v>25</v>
      </c>
      <c r="M18253" t="s">
        <v>115</v>
      </c>
      <c r="N18253" t="s">
        <v>22</v>
      </c>
      <c r="O18253">
        <v>12</v>
      </c>
      <c r="P18253">
        <v>3</v>
      </c>
      <c r="Q18253">
        <v>2023</v>
      </c>
    </row>
    <row r="18254" spans="1:17" x14ac:dyDescent="0.25">
      <c r="A18254">
        <v>18282</v>
      </c>
      <c r="B18254" s="1">
        <v>44959</v>
      </c>
      <c r="C18254" s="14">
        <v>0.68372685185185178</v>
      </c>
      <c r="D18254">
        <v>5</v>
      </c>
      <c r="E18254" t="s">
        <v>17</v>
      </c>
      <c r="F18254">
        <v>57</v>
      </c>
      <c r="G18254">
        <v>1</v>
      </c>
      <c r="H18254">
        <v>3.1</v>
      </c>
      <c r="I18254" t="s">
        <v>23</v>
      </c>
      <c r="J18254" t="s">
        <v>24</v>
      </c>
      <c r="K18254" t="s">
        <v>121</v>
      </c>
      <c r="L18254" t="s">
        <v>25</v>
      </c>
      <c r="M18254" t="s">
        <v>112</v>
      </c>
      <c r="N18254" t="s">
        <v>61</v>
      </c>
      <c r="O18254">
        <v>16</v>
      </c>
      <c r="P18254">
        <v>3.1</v>
      </c>
      <c r="Q18254">
        <v>2023</v>
      </c>
    </row>
    <row r="18255" spans="1:17" x14ac:dyDescent="0.25">
      <c r="A18255">
        <v>110494</v>
      </c>
      <c r="B18255" s="1">
        <v>45074</v>
      </c>
      <c r="C18255" s="14">
        <v>0.50578703703703709</v>
      </c>
      <c r="D18255">
        <v>5</v>
      </c>
      <c r="E18255" t="s">
        <v>17</v>
      </c>
      <c r="F18255">
        <v>37</v>
      </c>
      <c r="G18255">
        <v>1</v>
      </c>
      <c r="H18255">
        <v>3</v>
      </c>
      <c r="I18255" t="s">
        <v>18</v>
      </c>
      <c r="J18255" t="s">
        <v>34</v>
      </c>
      <c r="K18255" t="s">
        <v>52</v>
      </c>
      <c r="L18255" t="s">
        <v>33</v>
      </c>
      <c r="M18255" t="s">
        <v>115</v>
      </c>
      <c r="N18255" t="s">
        <v>22</v>
      </c>
      <c r="O18255">
        <v>12</v>
      </c>
      <c r="P18255">
        <v>3</v>
      </c>
      <c r="Q18255">
        <v>2023</v>
      </c>
    </row>
    <row r="18256" spans="1:17" x14ac:dyDescent="0.25">
      <c r="A18256">
        <v>110491</v>
      </c>
      <c r="B18256" s="1">
        <v>45074</v>
      </c>
      <c r="C18256" s="14">
        <v>0.50348379629629625</v>
      </c>
      <c r="D18256">
        <v>5</v>
      </c>
      <c r="E18256" t="s">
        <v>17</v>
      </c>
      <c r="F18256">
        <v>69</v>
      </c>
      <c r="G18256">
        <v>1</v>
      </c>
      <c r="H18256">
        <v>3.25</v>
      </c>
      <c r="I18256" t="s">
        <v>30</v>
      </c>
      <c r="J18256" t="s">
        <v>41</v>
      </c>
      <c r="K18256" t="s">
        <v>42</v>
      </c>
      <c r="L18256" t="s">
        <v>33</v>
      </c>
      <c r="M18256" t="s">
        <v>115</v>
      </c>
      <c r="N18256" t="s">
        <v>22</v>
      </c>
      <c r="O18256">
        <v>12</v>
      </c>
      <c r="P18256">
        <v>3.25</v>
      </c>
      <c r="Q18256">
        <v>2023</v>
      </c>
    </row>
    <row r="18257" spans="1:17" x14ac:dyDescent="0.25">
      <c r="A18257">
        <v>110490</v>
      </c>
      <c r="B18257" s="1">
        <v>45074</v>
      </c>
      <c r="C18257" s="14">
        <v>0.50348379629629625</v>
      </c>
      <c r="D18257">
        <v>5</v>
      </c>
      <c r="E18257" t="s">
        <v>17</v>
      </c>
      <c r="F18257">
        <v>35</v>
      </c>
      <c r="G18257">
        <v>1</v>
      </c>
      <c r="H18257">
        <v>3.1</v>
      </c>
      <c r="I18257" t="s">
        <v>18</v>
      </c>
      <c r="J18257" t="s">
        <v>50</v>
      </c>
      <c r="K18257" t="s">
        <v>134</v>
      </c>
      <c r="L18257" t="s">
        <v>20</v>
      </c>
      <c r="M18257" t="s">
        <v>115</v>
      </c>
      <c r="N18257" t="s">
        <v>22</v>
      </c>
      <c r="O18257">
        <v>12</v>
      </c>
      <c r="P18257">
        <v>3.1</v>
      </c>
      <c r="Q18257">
        <v>2023</v>
      </c>
    </row>
    <row r="18258" spans="1:17" x14ac:dyDescent="0.25">
      <c r="A18258">
        <v>18286</v>
      </c>
      <c r="B18258" s="1">
        <v>44959</v>
      </c>
      <c r="C18258" s="14">
        <v>0.68792824074074066</v>
      </c>
      <c r="D18258">
        <v>5</v>
      </c>
      <c r="E18258" t="s">
        <v>17</v>
      </c>
      <c r="F18258">
        <v>46</v>
      </c>
      <c r="G18258">
        <v>1</v>
      </c>
      <c r="H18258">
        <v>2.5</v>
      </c>
      <c r="I18258" t="s">
        <v>23</v>
      </c>
      <c r="J18258" t="s">
        <v>37</v>
      </c>
      <c r="K18258" t="s">
        <v>127</v>
      </c>
      <c r="L18258" t="s">
        <v>20</v>
      </c>
      <c r="M18258" t="s">
        <v>112</v>
      </c>
      <c r="N18258" t="s">
        <v>61</v>
      </c>
      <c r="O18258">
        <v>16</v>
      </c>
      <c r="P18258">
        <v>2.5</v>
      </c>
      <c r="Q18258">
        <v>2023</v>
      </c>
    </row>
    <row r="18259" spans="1:17" x14ac:dyDescent="0.25">
      <c r="A18259">
        <v>110488</v>
      </c>
      <c r="B18259" s="1">
        <v>45074</v>
      </c>
      <c r="C18259" s="14">
        <v>0.50228009259259265</v>
      </c>
      <c r="D18259">
        <v>5</v>
      </c>
      <c r="E18259" t="s">
        <v>17</v>
      </c>
      <c r="F18259">
        <v>78</v>
      </c>
      <c r="G18259">
        <v>1</v>
      </c>
      <c r="H18259">
        <v>4.5</v>
      </c>
      <c r="I18259" t="s">
        <v>30</v>
      </c>
      <c r="J18259" t="s">
        <v>31</v>
      </c>
      <c r="K18259" t="s">
        <v>49</v>
      </c>
      <c r="L18259" t="s">
        <v>33</v>
      </c>
      <c r="M18259" t="s">
        <v>115</v>
      </c>
      <c r="N18259" t="s">
        <v>22</v>
      </c>
      <c r="O18259">
        <v>12</v>
      </c>
      <c r="P18259">
        <v>4.5</v>
      </c>
      <c r="Q18259">
        <v>2023</v>
      </c>
    </row>
    <row r="18260" spans="1:17" x14ac:dyDescent="0.25">
      <c r="A18260">
        <v>110487</v>
      </c>
      <c r="B18260" s="1">
        <v>45074</v>
      </c>
      <c r="C18260" s="14">
        <v>0.50228009259259265</v>
      </c>
      <c r="D18260">
        <v>5</v>
      </c>
      <c r="E18260" t="s">
        <v>17</v>
      </c>
      <c r="F18260">
        <v>33</v>
      </c>
      <c r="G18260">
        <v>2</v>
      </c>
      <c r="H18260">
        <v>3.5</v>
      </c>
      <c r="I18260" t="s">
        <v>18</v>
      </c>
      <c r="J18260" t="s">
        <v>19</v>
      </c>
      <c r="K18260" t="s">
        <v>120</v>
      </c>
      <c r="L18260" t="s">
        <v>25</v>
      </c>
      <c r="M18260" t="s">
        <v>115</v>
      </c>
      <c r="N18260" t="s">
        <v>22</v>
      </c>
      <c r="O18260">
        <v>12</v>
      </c>
      <c r="P18260">
        <v>7</v>
      </c>
      <c r="Q18260">
        <v>2023</v>
      </c>
    </row>
    <row r="18261" spans="1:17" x14ac:dyDescent="0.25">
      <c r="A18261">
        <v>18289</v>
      </c>
      <c r="B18261" s="1">
        <v>44959</v>
      </c>
      <c r="C18261" s="14">
        <v>0.68917824074074074</v>
      </c>
      <c r="D18261">
        <v>5</v>
      </c>
      <c r="E18261" t="s">
        <v>17</v>
      </c>
      <c r="F18261">
        <v>50</v>
      </c>
      <c r="G18261">
        <v>2</v>
      </c>
      <c r="H18261">
        <v>2.5</v>
      </c>
      <c r="I18261" t="s">
        <v>23</v>
      </c>
      <c r="J18261" t="s">
        <v>35</v>
      </c>
      <c r="K18261" t="s">
        <v>126</v>
      </c>
      <c r="L18261" t="s">
        <v>20</v>
      </c>
      <c r="M18261" t="s">
        <v>112</v>
      </c>
      <c r="N18261" t="s">
        <v>61</v>
      </c>
      <c r="O18261">
        <v>16</v>
      </c>
      <c r="P18261">
        <v>5</v>
      </c>
      <c r="Q18261">
        <v>2023</v>
      </c>
    </row>
    <row r="18262" spans="1:17" x14ac:dyDescent="0.25">
      <c r="A18262">
        <v>110485</v>
      </c>
      <c r="B18262" s="1">
        <v>45074</v>
      </c>
      <c r="C18262" s="14">
        <v>0.50062499999999999</v>
      </c>
      <c r="D18262">
        <v>5</v>
      </c>
      <c r="E18262" t="s">
        <v>17</v>
      </c>
      <c r="F18262">
        <v>79</v>
      </c>
      <c r="G18262">
        <v>1</v>
      </c>
      <c r="H18262">
        <v>3.75</v>
      </c>
      <c r="I18262" t="s">
        <v>30</v>
      </c>
      <c r="J18262" t="s">
        <v>31</v>
      </c>
      <c r="K18262" t="s">
        <v>38</v>
      </c>
      <c r="L18262" t="s">
        <v>33</v>
      </c>
      <c r="M18262" t="s">
        <v>115</v>
      </c>
      <c r="N18262" t="s">
        <v>22</v>
      </c>
      <c r="O18262">
        <v>12</v>
      </c>
      <c r="P18262">
        <v>3.75</v>
      </c>
      <c r="Q18262">
        <v>2023</v>
      </c>
    </row>
    <row r="18263" spans="1:17" x14ac:dyDescent="0.25">
      <c r="A18263">
        <v>18291</v>
      </c>
      <c r="B18263" s="1">
        <v>44959</v>
      </c>
      <c r="C18263" s="14">
        <v>0.68978009259259254</v>
      </c>
      <c r="D18263">
        <v>5</v>
      </c>
      <c r="E18263" t="s">
        <v>17</v>
      </c>
      <c r="F18263">
        <v>57</v>
      </c>
      <c r="G18263">
        <v>1</v>
      </c>
      <c r="H18263">
        <v>3.1</v>
      </c>
      <c r="I18263" t="s">
        <v>23</v>
      </c>
      <c r="J18263" t="s">
        <v>24</v>
      </c>
      <c r="K18263" t="s">
        <v>121</v>
      </c>
      <c r="L18263" t="s">
        <v>25</v>
      </c>
      <c r="M18263" t="s">
        <v>112</v>
      </c>
      <c r="N18263" t="s">
        <v>61</v>
      </c>
      <c r="O18263">
        <v>16</v>
      </c>
      <c r="P18263">
        <v>3.1</v>
      </c>
      <c r="Q18263">
        <v>2023</v>
      </c>
    </row>
    <row r="18264" spans="1:17" x14ac:dyDescent="0.25">
      <c r="A18264">
        <v>18292</v>
      </c>
      <c r="B18264" s="1">
        <v>44959</v>
      </c>
      <c r="C18264" s="14">
        <v>0.68978009259259254</v>
      </c>
      <c r="D18264">
        <v>5</v>
      </c>
      <c r="E18264" t="s">
        <v>17</v>
      </c>
      <c r="F18264">
        <v>75</v>
      </c>
      <c r="G18264">
        <v>1</v>
      </c>
      <c r="H18264">
        <v>3.5</v>
      </c>
      <c r="I18264" t="s">
        <v>30</v>
      </c>
      <c r="J18264" t="s">
        <v>45</v>
      </c>
      <c r="K18264" t="s">
        <v>57</v>
      </c>
      <c r="L18264" t="s">
        <v>33</v>
      </c>
      <c r="M18264" t="s">
        <v>112</v>
      </c>
      <c r="N18264" t="s">
        <v>61</v>
      </c>
      <c r="O18264">
        <v>16</v>
      </c>
      <c r="P18264">
        <v>3.5</v>
      </c>
      <c r="Q18264">
        <v>2023</v>
      </c>
    </row>
    <row r="18265" spans="1:17" x14ac:dyDescent="0.25">
      <c r="A18265">
        <v>110484</v>
      </c>
      <c r="B18265" s="1">
        <v>45074</v>
      </c>
      <c r="C18265" s="14">
        <v>0.50062499999999999</v>
      </c>
      <c r="D18265">
        <v>5</v>
      </c>
      <c r="E18265" t="s">
        <v>17</v>
      </c>
      <c r="F18265">
        <v>44</v>
      </c>
      <c r="G18265">
        <v>2</v>
      </c>
      <c r="H18265">
        <v>2.5</v>
      </c>
      <c r="I18265" t="s">
        <v>23</v>
      </c>
      <c r="J18265" t="s">
        <v>40</v>
      </c>
      <c r="K18265" t="s">
        <v>130</v>
      </c>
      <c r="L18265" t="s">
        <v>20</v>
      </c>
      <c r="M18265" t="s">
        <v>115</v>
      </c>
      <c r="N18265" t="s">
        <v>22</v>
      </c>
      <c r="O18265">
        <v>12</v>
      </c>
      <c r="P18265">
        <v>5</v>
      </c>
      <c r="Q18265">
        <v>2023</v>
      </c>
    </row>
    <row r="18266" spans="1:17" x14ac:dyDescent="0.25">
      <c r="A18266">
        <v>110481</v>
      </c>
      <c r="B18266" s="1">
        <v>45074</v>
      </c>
      <c r="C18266" s="14">
        <v>0.49804398148148149</v>
      </c>
      <c r="D18266">
        <v>5</v>
      </c>
      <c r="E18266" t="s">
        <v>17</v>
      </c>
      <c r="F18266">
        <v>27</v>
      </c>
      <c r="G18266">
        <v>1</v>
      </c>
      <c r="H18266">
        <v>3.5</v>
      </c>
      <c r="I18266" t="s">
        <v>18</v>
      </c>
      <c r="J18266" t="s">
        <v>48</v>
      </c>
      <c r="K18266" t="s">
        <v>131</v>
      </c>
      <c r="L18266" t="s">
        <v>25</v>
      </c>
      <c r="M18266" t="s">
        <v>115</v>
      </c>
      <c r="N18266" t="s">
        <v>22</v>
      </c>
      <c r="O18266">
        <v>11</v>
      </c>
      <c r="P18266">
        <v>3.5</v>
      </c>
      <c r="Q18266">
        <v>2023</v>
      </c>
    </row>
    <row r="18267" spans="1:17" x14ac:dyDescent="0.25">
      <c r="A18267">
        <v>110480</v>
      </c>
      <c r="B18267" s="1">
        <v>45074</v>
      </c>
      <c r="C18267" s="14">
        <v>0.49787037037037035</v>
      </c>
      <c r="D18267">
        <v>5</v>
      </c>
      <c r="E18267" t="s">
        <v>17</v>
      </c>
      <c r="F18267">
        <v>79</v>
      </c>
      <c r="G18267">
        <v>1</v>
      </c>
      <c r="H18267">
        <v>3.75</v>
      </c>
      <c r="I18267" t="s">
        <v>30</v>
      </c>
      <c r="J18267" t="s">
        <v>31</v>
      </c>
      <c r="K18267" t="s">
        <v>38</v>
      </c>
      <c r="L18267" t="s">
        <v>33</v>
      </c>
      <c r="M18267" t="s">
        <v>115</v>
      </c>
      <c r="N18267" t="s">
        <v>22</v>
      </c>
      <c r="O18267">
        <v>11</v>
      </c>
      <c r="P18267">
        <v>3.75</v>
      </c>
      <c r="Q18267">
        <v>2023</v>
      </c>
    </row>
    <row r="18268" spans="1:17" x14ac:dyDescent="0.25">
      <c r="A18268">
        <v>18296</v>
      </c>
      <c r="B18268" s="1">
        <v>44959</v>
      </c>
      <c r="C18268" s="14">
        <v>0.69153935185185189</v>
      </c>
      <c r="D18268">
        <v>5</v>
      </c>
      <c r="E18268" t="s">
        <v>17</v>
      </c>
      <c r="F18268">
        <v>32</v>
      </c>
      <c r="G18268">
        <v>2</v>
      </c>
      <c r="H18268">
        <v>3</v>
      </c>
      <c r="I18268" t="s">
        <v>18</v>
      </c>
      <c r="J18268" t="s">
        <v>19</v>
      </c>
      <c r="K18268" t="s">
        <v>120</v>
      </c>
      <c r="L18268" t="s">
        <v>20</v>
      </c>
      <c r="M18268" t="s">
        <v>112</v>
      </c>
      <c r="N18268" t="s">
        <v>61</v>
      </c>
      <c r="O18268">
        <v>16</v>
      </c>
      <c r="P18268">
        <v>6</v>
      </c>
      <c r="Q18268">
        <v>2023</v>
      </c>
    </row>
    <row r="18269" spans="1:17" x14ac:dyDescent="0.25">
      <c r="A18269">
        <v>110479</v>
      </c>
      <c r="B18269" s="1">
        <v>45074</v>
      </c>
      <c r="C18269" s="14">
        <v>0.49787037037037035</v>
      </c>
      <c r="D18269">
        <v>5</v>
      </c>
      <c r="E18269" t="s">
        <v>17</v>
      </c>
      <c r="F18269">
        <v>47</v>
      </c>
      <c r="G18269">
        <v>1</v>
      </c>
      <c r="H18269">
        <v>3</v>
      </c>
      <c r="I18269" t="s">
        <v>23</v>
      </c>
      <c r="J18269" t="s">
        <v>37</v>
      </c>
      <c r="K18269" t="s">
        <v>127</v>
      </c>
      <c r="L18269" t="s">
        <v>25</v>
      </c>
      <c r="M18269" t="s">
        <v>115</v>
      </c>
      <c r="N18269" t="s">
        <v>22</v>
      </c>
      <c r="O18269">
        <v>11</v>
      </c>
      <c r="P18269">
        <v>3</v>
      </c>
      <c r="Q18269">
        <v>2023</v>
      </c>
    </row>
    <row r="18270" spans="1:17" x14ac:dyDescent="0.25">
      <c r="A18270">
        <v>18298</v>
      </c>
      <c r="B18270" s="1">
        <v>44959</v>
      </c>
      <c r="C18270" s="14">
        <v>0.69266203703703699</v>
      </c>
      <c r="D18270">
        <v>5</v>
      </c>
      <c r="E18270" t="s">
        <v>17</v>
      </c>
      <c r="F18270">
        <v>52</v>
      </c>
      <c r="G18270">
        <v>2</v>
      </c>
      <c r="H18270">
        <v>2.5</v>
      </c>
      <c r="I18270" t="s">
        <v>23</v>
      </c>
      <c r="J18270" t="s">
        <v>24</v>
      </c>
      <c r="K18270" t="s">
        <v>135</v>
      </c>
      <c r="L18270" t="s">
        <v>20</v>
      </c>
      <c r="M18270" t="s">
        <v>112</v>
      </c>
      <c r="N18270" t="s">
        <v>61</v>
      </c>
      <c r="O18270">
        <v>16</v>
      </c>
      <c r="P18270">
        <v>5</v>
      </c>
      <c r="Q18270">
        <v>2023</v>
      </c>
    </row>
    <row r="18271" spans="1:17" x14ac:dyDescent="0.25">
      <c r="A18271">
        <v>18299</v>
      </c>
      <c r="B18271" s="1">
        <v>44959</v>
      </c>
      <c r="C18271" s="14">
        <v>0.69266203703703699</v>
      </c>
      <c r="D18271">
        <v>5</v>
      </c>
      <c r="E18271" t="s">
        <v>17</v>
      </c>
      <c r="F18271">
        <v>69</v>
      </c>
      <c r="G18271">
        <v>1</v>
      </c>
      <c r="H18271">
        <v>3.25</v>
      </c>
      <c r="I18271" t="s">
        <v>30</v>
      </c>
      <c r="J18271" t="s">
        <v>41</v>
      </c>
      <c r="K18271" t="s">
        <v>42</v>
      </c>
      <c r="L18271" t="s">
        <v>33</v>
      </c>
      <c r="M18271" t="s">
        <v>112</v>
      </c>
      <c r="N18271" t="s">
        <v>61</v>
      </c>
      <c r="O18271">
        <v>16</v>
      </c>
      <c r="P18271">
        <v>3.25</v>
      </c>
      <c r="Q18271">
        <v>2023</v>
      </c>
    </row>
    <row r="18272" spans="1:17" x14ac:dyDescent="0.25">
      <c r="A18272">
        <v>110477</v>
      </c>
      <c r="B18272" s="1">
        <v>45074</v>
      </c>
      <c r="C18272" s="14">
        <v>0.49630787037037033</v>
      </c>
      <c r="D18272">
        <v>5</v>
      </c>
      <c r="E18272" t="s">
        <v>17</v>
      </c>
      <c r="F18272">
        <v>49</v>
      </c>
      <c r="G18272">
        <v>2</v>
      </c>
      <c r="H18272">
        <v>3</v>
      </c>
      <c r="I18272" t="s">
        <v>23</v>
      </c>
      <c r="J18272" t="s">
        <v>35</v>
      </c>
      <c r="K18272" t="s">
        <v>133</v>
      </c>
      <c r="L18272" t="s">
        <v>25</v>
      </c>
      <c r="M18272" t="s">
        <v>115</v>
      </c>
      <c r="N18272" t="s">
        <v>22</v>
      </c>
      <c r="O18272">
        <v>11</v>
      </c>
      <c r="P18272">
        <v>6</v>
      </c>
      <c r="Q18272">
        <v>2023</v>
      </c>
    </row>
    <row r="18273" spans="1:17" x14ac:dyDescent="0.25">
      <c r="A18273">
        <v>110475</v>
      </c>
      <c r="B18273" s="1">
        <v>45074</v>
      </c>
      <c r="C18273" s="14">
        <v>0.49553240740740739</v>
      </c>
      <c r="D18273">
        <v>5</v>
      </c>
      <c r="E18273" t="s">
        <v>17</v>
      </c>
      <c r="F18273">
        <v>76</v>
      </c>
      <c r="G18273">
        <v>1</v>
      </c>
      <c r="H18273">
        <v>3.5</v>
      </c>
      <c r="I18273" t="s">
        <v>30</v>
      </c>
      <c r="J18273" t="s">
        <v>41</v>
      </c>
      <c r="K18273" t="s">
        <v>44</v>
      </c>
      <c r="L18273" t="s">
        <v>33</v>
      </c>
      <c r="M18273" t="s">
        <v>115</v>
      </c>
      <c r="N18273" t="s">
        <v>22</v>
      </c>
      <c r="O18273">
        <v>11</v>
      </c>
      <c r="P18273">
        <v>3.5</v>
      </c>
      <c r="Q18273">
        <v>2023</v>
      </c>
    </row>
    <row r="18274" spans="1:17" x14ac:dyDescent="0.25">
      <c r="A18274">
        <v>110474</v>
      </c>
      <c r="B18274" s="1">
        <v>45074</v>
      </c>
      <c r="C18274" s="14">
        <v>0.49553240740740739</v>
      </c>
      <c r="D18274">
        <v>5</v>
      </c>
      <c r="E18274" t="s">
        <v>17</v>
      </c>
      <c r="F18274">
        <v>58</v>
      </c>
      <c r="G18274">
        <v>1</v>
      </c>
      <c r="H18274">
        <v>3.5</v>
      </c>
      <c r="I18274" t="s">
        <v>26</v>
      </c>
      <c r="J18274" t="s">
        <v>27</v>
      </c>
      <c r="K18274" t="s">
        <v>122</v>
      </c>
      <c r="L18274" t="s">
        <v>20</v>
      </c>
      <c r="M18274" t="s">
        <v>115</v>
      </c>
      <c r="N18274" t="s">
        <v>22</v>
      </c>
      <c r="O18274">
        <v>11</v>
      </c>
      <c r="P18274">
        <v>3.5</v>
      </c>
      <c r="Q18274">
        <v>2023</v>
      </c>
    </row>
    <row r="18275" spans="1:17" x14ac:dyDescent="0.25">
      <c r="A18275">
        <v>110473</v>
      </c>
      <c r="B18275" s="1">
        <v>45074</v>
      </c>
      <c r="C18275" s="14">
        <v>0.49547453703703703</v>
      </c>
      <c r="D18275">
        <v>5</v>
      </c>
      <c r="E18275" t="s">
        <v>17</v>
      </c>
      <c r="F18275">
        <v>23</v>
      </c>
      <c r="G18275">
        <v>2</v>
      </c>
      <c r="H18275">
        <v>2.5</v>
      </c>
      <c r="I18275" t="s">
        <v>18</v>
      </c>
      <c r="J18275" t="s">
        <v>28</v>
      </c>
      <c r="K18275" t="s">
        <v>123</v>
      </c>
      <c r="L18275" t="s">
        <v>20</v>
      </c>
      <c r="M18275" t="s">
        <v>115</v>
      </c>
      <c r="N18275" t="s">
        <v>22</v>
      </c>
      <c r="O18275">
        <v>11</v>
      </c>
      <c r="P18275">
        <v>5</v>
      </c>
      <c r="Q18275">
        <v>2023</v>
      </c>
    </row>
    <row r="18276" spans="1:17" x14ac:dyDescent="0.25">
      <c r="A18276">
        <v>110472</v>
      </c>
      <c r="B18276" s="1">
        <v>45074</v>
      </c>
      <c r="C18276" s="14">
        <v>0.49526620370370367</v>
      </c>
      <c r="D18276">
        <v>5</v>
      </c>
      <c r="E18276" t="s">
        <v>17</v>
      </c>
      <c r="F18276">
        <v>70</v>
      </c>
      <c r="G18276">
        <v>1</v>
      </c>
      <c r="H18276">
        <v>3.25</v>
      </c>
      <c r="I18276" t="s">
        <v>30</v>
      </c>
      <c r="J18276" t="s">
        <v>31</v>
      </c>
      <c r="K18276" t="s">
        <v>54</v>
      </c>
      <c r="L18276" t="s">
        <v>33</v>
      </c>
      <c r="M18276" t="s">
        <v>115</v>
      </c>
      <c r="N18276" t="s">
        <v>22</v>
      </c>
      <c r="O18276">
        <v>11</v>
      </c>
      <c r="P18276">
        <v>3.25</v>
      </c>
      <c r="Q18276">
        <v>2023</v>
      </c>
    </row>
    <row r="18277" spans="1:17" x14ac:dyDescent="0.25">
      <c r="A18277">
        <v>18305</v>
      </c>
      <c r="B18277" s="1">
        <v>44959</v>
      </c>
      <c r="C18277" s="14">
        <v>0.69543981481481476</v>
      </c>
      <c r="D18277">
        <v>5</v>
      </c>
      <c r="E18277" t="s">
        <v>17</v>
      </c>
      <c r="F18277">
        <v>22</v>
      </c>
      <c r="G18277">
        <v>2</v>
      </c>
      <c r="H18277">
        <v>2</v>
      </c>
      <c r="I18277" t="s">
        <v>18</v>
      </c>
      <c r="J18277" t="s">
        <v>28</v>
      </c>
      <c r="K18277" t="s">
        <v>123</v>
      </c>
      <c r="L18277" t="s">
        <v>29</v>
      </c>
      <c r="M18277" t="s">
        <v>112</v>
      </c>
      <c r="N18277" t="s">
        <v>61</v>
      </c>
      <c r="O18277">
        <v>16</v>
      </c>
      <c r="P18277">
        <v>4</v>
      </c>
      <c r="Q18277">
        <v>2023</v>
      </c>
    </row>
    <row r="18278" spans="1:17" x14ac:dyDescent="0.25">
      <c r="A18278">
        <v>110471</v>
      </c>
      <c r="B18278" s="1">
        <v>45074</v>
      </c>
      <c r="C18278" s="14">
        <v>0.49526620370370367</v>
      </c>
      <c r="D18278">
        <v>5</v>
      </c>
      <c r="E18278" t="s">
        <v>17</v>
      </c>
      <c r="F18278">
        <v>61</v>
      </c>
      <c r="G18278">
        <v>1</v>
      </c>
      <c r="H18278">
        <v>4.75</v>
      </c>
      <c r="I18278" t="s">
        <v>26</v>
      </c>
      <c r="J18278" t="s">
        <v>27</v>
      </c>
      <c r="K18278" t="s">
        <v>129</v>
      </c>
      <c r="L18278" t="s">
        <v>25</v>
      </c>
      <c r="M18278" t="s">
        <v>115</v>
      </c>
      <c r="N18278" t="s">
        <v>22</v>
      </c>
      <c r="O18278">
        <v>11</v>
      </c>
      <c r="P18278">
        <v>4.75</v>
      </c>
      <c r="Q18278">
        <v>2023</v>
      </c>
    </row>
    <row r="18279" spans="1:17" x14ac:dyDescent="0.25">
      <c r="A18279">
        <v>110469</v>
      </c>
      <c r="B18279" s="1">
        <v>45074</v>
      </c>
      <c r="C18279" s="14">
        <v>0.49223379629629632</v>
      </c>
      <c r="D18279">
        <v>5</v>
      </c>
      <c r="E18279" t="s">
        <v>17</v>
      </c>
      <c r="F18279">
        <v>58</v>
      </c>
      <c r="G18279">
        <v>2</v>
      </c>
      <c r="H18279">
        <v>3.5</v>
      </c>
      <c r="I18279" t="s">
        <v>26</v>
      </c>
      <c r="J18279" t="s">
        <v>27</v>
      </c>
      <c r="K18279" t="s">
        <v>122</v>
      </c>
      <c r="L18279" t="s">
        <v>20</v>
      </c>
      <c r="M18279" t="s">
        <v>115</v>
      </c>
      <c r="N18279" t="s">
        <v>22</v>
      </c>
      <c r="O18279">
        <v>11</v>
      </c>
      <c r="P18279">
        <v>7</v>
      </c>
      <c r="Q18279">
        <v>2023</v>
      </c>
    </row>
    <row r="18280" spans="1:17" x14ac:dyDescent="0.25">
      <c r="A18280">
        <v>110461</v>
      </c>
      <c r="B18280" s="1">
        <v>45074</v>
      </c>
      <c r="C18280" s="14">
        <v>0.48836805555555557</v>
      </c>
      <c r="D18280">
        <v>5</v>
      </c>
      <c r="E18280" t="s">
        <v>17</v>
      </c>
      <c r="F18280">
        <v>27</v>
      </c>
      <c r="G18280">
        <v>2</v>
      </c>
      <c r="H18280">
        <v>3.5</v>
      </c>
      <c r="I18280" t="s">
        <v>18</v>
      </c>
      <c r="J18280" t="s">
        <v>48</v>
      </c>
      <c r="K18280" t="s">
        <v>131</v>
      </c>
      <c r="L18280" t="s">
        <v>25</v>
      </c>
      <c r="M18280" t="s">
        <v>115</v>
      </c>
      <c r="N18280" t="s">
        <v>22</v>
      </c>
      <c r="O18280">
        <v>11</v>
      </c>
      <c r="P18280">
        <v>7</v>
      </c>
      <c r="Q18280">
        <v>2023</v>
      </c>
    </row>
    <row r="18281" spans="1:17" x14ac:dyDescent="0.25">
      <c r="A18281">
        <v>110457</v>
      </c>
      <c r="B18281" s="1">
        <v>45074</v>
      </c>
      <c r="C18281" s="14">
        <v>0.48663194444444446</v>
      </c>
      <c r="D18281">
        <v>5</v>
      </c>
      <c r="E18281" t="s">
        <v>17</v>
      </c>
      <c r="F18281">
        <v>36</v>
      </c>
      <c r="G18281">
        <v>2</v>
      </c>
      <c r="H18281">
        <v>3.75</v>
      </c>
      <c r="I18281" t="s">
        <v>18</v>
      </c>
      <c r="J18281" t="s">
        <v>50</v>
      </c>
      <c r="K18281" t="s">
        <v>134</v>
      </c>
      <c r="L18281" t="s">
        <v>25</v>
      </c>
      <c r="M18281" t="s">
        <v>115</v>
      </c>
      <c r="N18281" t="s">
        <v>22</v>
      </c>
      <c r="O18281">
        <v>11</v>
      </c>
      <c r="P18281">
        <v>7.5</v>
      </c>
      <c r="Q18281">
        <v>2023</v>
      </c>
    </row>
    <row r="18282" spans="1:17" x14ac:dyDescent="0.25">
      <c r="A18282">
        <v>18310</v>
      </c>
      <c r="B18282" s="1">
        <v>44959</v>
      </c>
      <c r="C18282" s="14">
        <v>0.69785879629629621</v>
      </c>
      <c r="D18282">
        <v>5</v>
      </c>
      <c r="E18282" t="s">
        <v>17</v>
      </c>
      <c r="F18282">
        <v>32</v>
      </c>
      <c r="G18282">
        <v>2</v>
      </c>
      <c r="H18282">
        <v>3</v>
      </c>
      <c r="I18282" t="s">
        <v>18</v>
      </c>
      <c r="J18282" t="s">
        <v>19</v>
      </c>
      <c r="K18282" t="s">
        <v>120</v>
      </c>
      <c r="L18282" t="s">
        <v>20</v>
      </c>
      <c r="M18282" t="s">
        <v>112</v>
      </c>
      <c r="N18282" t="s">
        <v>61</v>
      </c>
      <c r="O18282">
        <v>16</v>
      </c>
      <c r="P18282">
        <v>6</v>
      </c>
      <c r="Q18282">
        <v>2023</v>
      </c>
    </row>
    <row r="18283" spans="1:17" x14ac:dyDescent="0.25">
      <c r="A18283">
        <v>110446</v>
      </c>
      <c r="B18283" s="1">
        <v>45074</v>
      </c>
      <c r="C18283" s="14">
        <v>0.48265046296296293</v>
      </c>
      <c r="D18283">
        <v>5</v>
      </c>
      <c r="E18283" t="s">
        <v>17</v>
      </c>
      <c r="F18283">
        <v>37</v>
      </c>
      <c r="G18283">
        <v>2</v>
      </c>
      <c r="H18283">
        <v>3</v>
      </c>
      <c r="I18283" t="s">
        <v>18</v>
      </c>
      <c r="J18283" t="s">
        <v>34</v>
      </c>
      <c r="K18283" t="s">
        <v>52</v>
      </c>
      <c r="L18283" t="s">
        <v>33</v>
      </c>
      <c r="M18283" t="s">
        <v>115</v>
      </c>
      <c r="N18283" t="s">
        <v>22</v>
      </c>
      <c r="O18283">
        <v>11</v>
      </c>
      <c r="P18283">
        <v>6</v>
      </c>
      <c r="Q18283">
        <v>2023</v>
      </c>
    </row>
    <row r="18284" spans="1:17" x14ac:dyDescent="0.25">
      <c r="A18284">
        <v>18312</v>
      </c>
      <c r="B18284" s="1">
        <v>44959</v>
      </c>
      <c r="C18284" s="14">
        <v>0.70082175925925927</v>
      </c>
      <c r="D18284">
        <v>5</v>
      </c>
      <c r="E18284" t="s">
        <v>17</v>
      </c>
      <c r="F18284">
        <v>50</v>
      </c>
      <c r="G18284">
        <v>2</v>
      </c>
      <c r="H18284">
        <v>2.5</v>
      </c>
      <c r="I18284" t="s">
        <v>23</v>
      </c>
      <c r="J18284" t="s">
        <v>35</v>
      </c>
      <c r="K18284" t="s">
        <v>126</v>
      </c>
      <c r="L18284" t="s">
        <v>20</v>
      </c>
      <c r="M18284" t="s">
        <v>112</v>
      </c>
      <c r="N18284" t="s">
        <v>61</v>
      </c>
      <c r="O18284">
        <v>16</v>
      </c>
      <c r="P18284">
        <v>5</v>
      </c>
      <c r="Q18284">
        <v>2023</v>
      </c>
    </row>
    <row r="18285" spans="1:17" x14ac:dyDescent="0.25">
      <c r="A18285">
        <v>18313</v>
      </c>
      <c r="B18285" s="1">
        <v>44959</v>
      </c>
      <c r="C18285" s="14">
        <v>0.70082175925925927</v>
      </c>
      <c r="D18285">
        <v>5</v>
      </c>
      <c r="E18285" t="s">
        <v>17</v>
      </c>
      <c r="F18285">
        <v>72</v>
      </c>
      <c r="G18285">
        <v>1</v>
      </c>
      <c r="H18285">
        <v>3.25</v>
      </c>
      <c r="I18285" t="s">
        <v>30</v>
      </c>
      <c r="J18285" t="s">
        <v>31</v>
      </c>
      <c r="K18285" t="s">
        <v>53</v>
      </c>
      <c r="L18285" t="s">
        <v>33</v>
      </c>
      <c r="M18285" t="s">
        <v>112</v>
      </c>
      <c r="N18285" t="s">
        <v>61</v>
      </c>
      <c r="O18285">
        <v>16</v>
      </c>
      <c r="P18285">
        <v>3.25</v>
      </c>
      <c r="Q18285">
        <v>2023</v>
      </c>
    </row>
    <row r="18286" spans="1:17" x14ac:dyDescent="0.25">
      <c r="A18286">
        <v>18314</v>
      </c>
      <c r="B18286" s="1">
        <v>44959</v>
      </c>
      <c r="C18286" s="14">
        <v>0.70107638888888879</v>
      </c>
      <c r="D18286">
        <v>5</v>
      </c>
      <c r="E18286" t="s">
        <v>17</v>
      </c>
      <c r="F18286">
        <v>47</v>
      </c>
      <c r="G18286">
        <v>1</v>
      </c>
      <c r="H18286">
        <v>3</v>
      </c>
      <c r="I18286" t="s">
        <v>23</v>
      </c>
      <c r="J18286" t="s">
        <v>37</v>
      </c>
      <c r="K18286" t="s">
        <v>127</v>
      </c>
      <c r="L18286" t="s">
        <v>25</v>
      </c>
      <c r="M18286" t="s">
        <v>112</v>
      </c>
      <c r="N18286" t="s">
        <v>61</v>
      </c>
      <c r="O18286">
        <v>16</v>
      </c>
      <c r="P18286">
        <v>3</v>
      </c>
      <c r="Q18286">
        <v>2023</v>
      </c>
    </row>
    <row r="18287" spans="1:17" x14ac:dyDescent="0.25">
      <c r="A18287">
        <v>110444</v>
      </c>
      <c r="B18287" s="1">
        <v>45074</v>
      </c>
      <c r="C18287" s="14">
        <v>0.48092592592592592</v>
      </c>
      <c r="D18287">
        <v>5</v>
      </c>
      <c r="E18287" t="s">
        <v>17</v>
      </c>
      <c r="F18287">
        <v>40</v>
      </c>
      <c r="G18287">
        <v>2</v>
      </c>
      <c r="H18287">
        <v>3.75</v>
      </c>
      <c r="I18287" t="s">
        <v>18</v>
      </c>
      <c r="J18287" t="s">
        <v>34</v>
      </c>
      <c r="K18287" t="s">
        <v>43</v>
      </c>
      <c r="L18287" t="s">
        <v>33</v>
      </c>
      <c r="M18287" t="s">
        <v>115</v>
      </c>
      <c r="N18287" t="s">
        <v>22</v>
      </c>
      <c r="O18287">
        <v>11</v>
      </c>
      <c r="P18287">
        <v>7.5</v>
      </c>
      <c r="Q18287">
        <v>2023</v>
      </c>
    </row>
    <row r="18288" spans="1:17" x14ac:dyDescent="0.25">
      <c r="A18288">
        <v>18316</v>
      </c>
      <c r="B18288" s="1">
        <v>44959</v>
      </c>
      <c r="C18288" s="14">
        <v>0.70329861111111114</v>
      </c>
      <c r="D18288">
        <v>5</v>
      </c>
      <c r="E18288" t="s">
        <v>17</v>
      </c>
      <c r="F18288">
        <v>25</v>
      </c>
      <c r="G18288">
        <v>1</v>
      </c>
      <c r="H18288">
        <v>2.2000000000000002</v>
      </c>
      <c r="I18288" t="s">
        <v>18</v>
      </c>
      <c r="J18288" t="s">
        <v>48</v>
      </c>
      <c r="K18288" t="s">
        <v>131</v>
      </c>
      <c r="L18288" t="s">
        <v>29</v>
      </c>
      <c r="M18288" t="s">
        <v>112</v>
      </c>
      <c r="N18288" t="s">
        <v>61</v>
      </c>
      <c r="O18288">
        <v>16</v>
      </c>
      <c r="P18288">
        <v>2.2000000000000002</v>
      </c>
      <c r="Q18288">
        <v>2023</v>
      </c>
    </row>
    <row r="18289" spans="1:17" x14ac:dyDescent="0.25">
      <c r="A18289">
        <v>110443</v>
      </c>
      <c r="B18289" s="1">
        <v>45074</v>
      </c>
      <c r="C18289" s="14">
        <v>0.48062500000000002</v>
      </c>
      <c r="D18289">
        <v>5</v>
      </c>
      <c r="E18289" t="s">
        <v>17</v>
      </c>
      <c r="F18289">
        <v>52</v>
      </c>
      <c r="G18289">
        <v>2</v>
      </c>
      <c r="H18289">
        <v>2.5</v>
      </c>
      <c r="I18289" t="s">
        <v>23</v>
      </c>
      <c r="J18289" t="s">
        <v>24</v>
      </c>
      <c r="K18289" t="s">
        <v>135</v>
      </c>
      <c r="L18289" t="s">
        <v>20</v>
      </c>
      <c r="M18289" t="s">
        <v>115</v>
      </c>
      <c r="N18289" t="s">
        <v>22</v>
      </c>
      <c r="O18289">
        <v>11</v>
      </c>
      <c r="P18289">
        <v>5</v>
      </c>
      <c r="Q18289">
        <v>2023</v>
      </c>
    </row>
    <row r="18290" spans="1:17" x14ac:dyDescent="0.25">
      <c r="A18290">
        <v>110442</v>
      </c>
      <c r="B18290" s="1">
        <v>45074</v>
      </c>
      <c r="C18290" s="14">
        <v>0.4805787037037037</v>
      </c>
      <c r="D18290">
        <v>5</v>
      </c>
      <c r="E18290" t="s">
        <v>17</v>
      </c>
      <c r="F18290">
        <v>40</v>
      </c>
      <c r="G18290">
        <v>2</v>
      </c>
      <c r="H18290">
        <v>3.75</v>
      </c>
      <c r="I18290" t="s">
        <v>18</v>
      </c>
      <c r="J18290" t="s">
        <v>34</v>
      </c>
      <c r="K18290" t="s">
        <v>43</v>
      </c>
      <c r="L18290" t="s">
        <v>33</v>
      </c>
      <c r="M18290" t="s">
        <v>115</v>
      </c>
      <c r="N18290" t="s">
        <v>22</v>
      </c>
      <c r="O18290">
        <v>11</v>
      </c>
      <c r="P18290">
        <v>7.5</v>
      </c>
      <c r="Q18290">
        <v>2023</v>
      </c>
    </row>
    <row r="18291" spans="1:17" x14ac:dyDescent="0.25">
      <c r="A18291">
        <v>110441</v>
      </c>
      <c r="B18291" s="1">
        <v>45074</v>
      </c>
      <c r="C18291" s="14">
        <v>0.47954861111111113</v>
      </c>
      <c r="D18291">
        <v>5</v>
      </c>
      <c r="E18291" t="s">
        <v>17</v>
      </c>
      <c r="F18291">
        <v>50</v>
      </c>
      <c r="G18291">
        <v>2</v>
      </c>
      <c r="H18291">
        <v>2.5</v>
      </c>
      <c r="I18291" t="s">
        <v>23</v>
      </c>
      <c r="J18291" t="s">
        <v>35</v>
      </c>
      <c r="K18291" t="s">
        <v>126</v>
      </c>
      <c r="L18291" t="s">
        <v>20</v>
      </c>
      <c r="M18291" t="s">
        <v>115</v>
      </c>
      <c r="N18291" t="s">
        <v>22</v>
      </c>
      <c r="O18291">
        <v>11</v>
      </c>
      <c r="P18291">
        <v>5</v>
      </c>
      <c r="Q18291">
        <v>2023</v>
      </c>
    </row>
    <row r="18292" spans="1:17" x14ac:dyDescent="0.25">
      <c r="A18292">
        <v>110438</v>
      </c>
      <c r="B18292" s="1">
        <v>45074</v>
      </c>
      <c r="C18292" s="14">
        <v>0.47856481481481478</v>
      </c>
      <c r="D18292">
        <v>5</v>
      </c>
      <c r="E18292" t="s">
        <v>17</v>
      </c>
      <c r="F18292">
        <v>48</v>
      </c>
      <c r="G18292">
        <v>2</v>
      </c>
      <c r="H18292">
        <v>2.5</v>
      </c>
      <c r="I18292" t="s">
        <v>23</v>
      </c>
      <c r="J18292" t="s">
        <v>35</v>
      </c>
      <c r="K18292" t="s">
        <v>133</v>
      </c>
      <c r="L18292" t="s">
        <v>20</v>
      </c>
      <c r="M18292" t="s">
        <v>115</v>
      </c>
      <c r="N18292" t="s">
        <v>22</v>
      </c>
      <c r="O18292">
        <v>11</v>
      </c>
      <c r="P18292">
        <v>5</v>
      </c>
      <c r="Q18292">
        <v>2023</v>
      </c>
    </row>
    <row r="18293" spans="1:17" x14ac:dyDescent="0.25">
      <c r="A18293">
        <v>110435</v>
      </c>
      <c r="B18293" s="1">
        <v>45074</v>
      </c>
      <c r="C18293" s="14">
        <v>0.47690972222222222</v>
      </c>
      <c r="D18293">
        <v>5</v>
      </c>
      <c r="E18293" t="s">
        <v>17</v>
      </c>
      <c r="F18293">
        <v>79</v>
      </c>
      <c r="G18293">
        <v>1</v>
      </c>
      <c r="H18293">
        <v>3.75</v>
      </c>
      <c r="I18293" t="s">
        <v>30</v>
      </c>
      <c r="J18293" t="s">
        <v>31</v>
      </c>
      <c r="K18293" t="s">
        <v>38</v>
      </c>
      <c r="L18293" t="s">
        <v>33</v>
      </c>
      <c r="M18293" t="s">
        <v>115</v>
      </c>
      <c r="N18293" t="s">
        <v>22</v>
      </c>
      <c r="O18293">
        <v>11</v>
      </c>
      <c r="P18293">
        <v>3.75</v>
      </c>
      <c r="Q18293">
        <v>2023</v>
      </c>
    </row>
    <row r="18294" spans="1:17" x14ac:dyDescent="0.25">
      <c r="A18294">
        <v>110434</v>
      </c>
      <c r="B18294" s="1">
        <v>45074</v>
      </c>
      <c r="C18294" s="14">
        <v>0.47690972222222222</v>
      </c>
      <c r="D18294">
        <v>5</v>
      </c>
      <c r="E18294" t="s">
        <v>17</v>
      </c>
      <c r="F18294">
        <v>50</v>
      </c>
      <c r="G18294">
        <v>1</v>
      </c>
      <c r="H18294">
        <v>2.5</v>
      </c>
      <c r="I18294" t="s">
        <v>23</v>
      </c>
      <c r="J18294" t="s">
        <v>35</v>
      </c>
      <c r="K18294" t="s">
        <v>126</v>
      </c>
      <c r="L18294" t="s">
        <v>20</v>
      </c>
      <c r="M18294" t="s">
        <v>115</v>
      </c>
      <c r="N18294" t="s">
        <v>22</v>
      </c>
      <c r="O18294">
        <v>11</v>
      </c>
      <c r="P18294">
        <v>2.5</v>
      </c>
      <c r="Q18294">
        <v>2023</v>
      </c>
    </row>
    <row r="18295" spans="1:17" x14ac:dyDescent="0.25">
      <c r="A18295">
        <v>110431</v>
      </c>
      <c r="B18295" s="1">
        <v>45074</v>
      </c>
      <c r="C18295" s="14">
        <v>0.47601851851851856</v>
      </c>
      <c r="D18295">
        <v>5</v>
      </c>
      <c r="E18295" t="s">
        <v>17</v>
      </c>
      <c r="F18295">
        <v>70</v>
      </c>
      <c r="G18295">
        <v>1</v>
      </c>
      <c r="H18295">
        <v>3.25</v>
      </c>
      <c r="I18295" t="s">
        <v>30</v>
      </c>
      <c r="J18295" t="s">
        <v>31</v>
      </c>
      <c r="K18295" t="s">
        <v>54</v>
      </c>
      <c r="L18295" t="s">
        <v>33</v>
      </c>
      <c r="M18295" t="s">
        <v>115</v>
      </c>
      <c r="N18295" t="s">
        <v>22</v>
      </c>
      <c r="O18295">
        <v>11</v>
      </c>
      <c r="P18295">
        <v>3.25</v>
      </c>
      <c r="Q18295">
        <v>2023</v>
      </c>
    </row>
    <row r="18296" spans="1:17" x14ac:dyDescent="0.25">
      <c r="A18296">
        <v>110430</v>
      </c>
      <c r="B18296" s="1">
        <v>45074</v>
      </c>
      <c r="C18296" s="14">
        <v>0.47601851851851856</v>
      </c>
      <c r="D18296">
        <v>5</v>
      </c>
      <c r="E18296" t="s">
        <v>17</v>
      </c>
      <c r="F18296">
        <v>47</v>
      </c>
      <c r="G18296">
        <v>1</v>
      </c>
      <c r="H18296">
        <v>3</v>
      </c>
      <c r="I18296" t="s">
        <v>23</v>
      </c>
      <c r="J18296" t="s">
        <v>37</v>
      </c>
      <c r="K18296" t="s">
        <v>127</v>
      </c>
      <c r="L18296" t="s">
        <v>25</v>
      </c>
      <c r="M18296" t="s">
        <v>115</v>
      </c>
      <c r="N18296" t="s">
        <v>22</v>
      </c>
      <c r="O18296">
        <v>11</v>
      </c>
      <c r="P18296">
        <v>3</v>
      </c>
      <c r="Q18296">
        <v>2023</v>
      </c>
    </row>
    <row r="18297" spans="1:17" x14ac:dyDescent="0.25">
      <c r="A18297">
        <v>110425</v>
      </c>
      <c r="B18297" s="1">
        <v>45074</v>
      </c>
      <c r="C18297" s="14">
        <v>0.47489583333333335</v>
      </c>
      <c r="D18297">
        <v>5</v>
      </c>
      <c r="E18297" t="s">
        <v>17</v>
      </c>
      <c r="F18297">
        <v>46</v>
      </c>
      <c r="G18297">
        <v>1</v>
      </c>
      <c r="H18297">
        <v>2.5</v>
      </c>
      <c r="I18297" t="s">
        <v>23</v>
      </c>
      <c r="J18297" t="s">
        <v>37</v>
      </c>
      <c r="K18297" t="s">
        <v>127</v>
      </c>
      <c r="L18297" t="s">
        <v>20</v>
      </c>
      <c r="M18297" t="s">
        <v>115</v>
      </c>
      <c r="N18297" t="s">
        <v>22</v>
      </c>
      <c r="O18297">
        <v>11</v>
      </c>
      <c r="P18297">
        <v>2.5</v>
      </c>
      <c r="Q18297">
        <v>2023</v>
      </c>
    </row>
    <row r="18298" spans="1:17" x14ac:dyDescent="0.25">
      <c r="A18298">
        <v>110424</v>
      </c>
      <c r="B18298" s="1">
        <v>45074</v>
      </c>
      <c r="C18298" s="14">
        <v>0.47374999999999995</v>
      </c>
      <c r="D18298">
        <v>5</v>
      </c>
      <c r="E18298" t="s">
        <v>17</v>
      </c>
      <c r="F18298">
        <v>87</v>
      </c>
      <c r="G18298">
        <v>2</v>
      </c>
      <c r="H18298">
        <v>3</v>
      </c>
      <c r="I18298" t="s">
        <v>18</v>
      </c>
      <c r="J18298" t="s">
        <v>34</v>
      </c>
      <c r="K18298" t="s">
        <v>36</v>
      </c>
      <c r="L18298" t="s">
        <v>33</v>
      </c>
      <c r="M18298" t="s">
        <v>115</v>
      </c>
      <c r="N18298" t="s">
        <v>22</v>
      </c>
      <c r="O18298">
        <v>11</v>
      </c>
      <c r="P18298">
        <v>6</v>
      </c>
      <c r="Q18298">
        <v>2023</v>
      </c>
    </row>
    <row r="18299" spans="1:17" x14ac:dyDescent="0.25">
      <c r="A18299">
        <v>18327</v>
      </c>
      <c r="B18299" s="1">
        <v>44959</v>
      </c>
      <c r="C18299" s="14">
        <v>0.71325231481481488</v>
      </c>
      <c r="D18299">
        <v>5</v>
      </c>
      <c r="E18299" t="s">
        <v>17</v>
      </c>
      <c r="F18299">
        <v>51</v>
      </c>
      <c r="G18299">
        <v>2</v>
      </c>
      <c r="H18299">
        <v>3</v>
      </c>
      <c r="I18299" t="s">
        <v>23</v>
      </c>
      <c r="J18299" t="s">
        <v>35</v>
      </c>
      <c r="K18299" t="s">
        <v>126</v>
      </c>
      <c r="L18299" t="s">
        <v>25</v>
      </c>
      <c r="M18299" t="s">
        <v>112</v>
      </c>
      <c r="N18299" t="s">
        <v>61</v>
      </c>
      <c r="O18299">
        <v>17</v>
      </c>
      <c r="P18299">
        <v>6</v>
      </c>
      <c r="Q18299">
        <v>2023</v>
      </c>
    </row>
    <row r="18300" spans="1:17" x14ac:dyDescent="0.25">
      <c r="A18300">
        <v>110421</v>
      </c>
      <c r="B18300" s="1">
        <v>45074</v>
      </c>
      <c r="C18300" s="14">
        <v>0.47145833333333331</v>
      </c>
      <c r="D18300">
        <v>5</v>
      </c>
      <c r="E18300" t="s">
        <v>17</v>
      </c>
      <c r="F18300">
        <v>43</v>
      </c>
      <c r="G18300">
        <v>1</v>
      </c>
      <c r="H18300">
        <v>3</v>
      </c>
      <c r="I18300" t="s">
        <v>23</v>
      </c>
      <c r="J18300" t="s">
        <v>40</v>
      </c>
      <c r="K18300" t="s">
        <v>128</v>
      </c>
      <c r="L18300" t="s">
        <v>25</v>
      </c>
      <c r="M18300" t="s">
        <v>115</v>
      </c>
      <c r="N18300" t="s">
        <v>22</v>
      </c>
      <c r="O18300">
        <v>11</v>
      </c>
      <c r="P18300">
        <v>3</v>
      </c>
      <c r="Q18300">
        <v>2023</v>
      </c>
    </row>
    <row r="18301" spans="1:17" x14ac:dyDescent="0.25">
      <c r="A18301">
        <v>110419</v>
      </c>
      <c r="B18301" s="1">
        <v>45074</v>
      </c>
      <c r="C18301" s="14">
        <v>0.46976851851851853</v>
      </c>
      <c r="D18301">
        <v>5</v>
      </c>
      <c r="E18301" t="s">
        <v>17</v>
      </c>
      <c r="F18301">
        <v>28</v>
      </c>
      <c r="G18301">
        <v>1</v>
      </c>
      <c r="H18301">
        <v>2</v>
      </c>
      <c r="I18301" t="s">
        <v>18</v>
      </c>
      <c r="J18301" t="s">
        <v>19</v>
      </c>
      <c r="K18301" t="s">
        <v>124</v>
      </c>
      <c r="L18301" t="s">
        <v>29</v>
      </c>
      <c r="M18301" t="s">
        <v>115</v>
      </c>
      <c r="N18301" t="s">
        <v>22</v>
      </c>
      <c r="O18301">
        <v>11</v>
      </c>
      <c r="P18301">
        <v>2</v>
      </c>
      <c r="Q18301">
        <v>2023</v>
      </c>
    </row>
    <row r="18302" spans="1:17" x14ac:dyDescent="0.25">
      <c r="A18302">
        <v>110414</v>
      </c>
      <c r="B18302" s="1">
        <v>45074</v>
      </c>
      <c r="C18302" s="14">
        <v>0.46653935185185186</v>
      </c>
      <c r="D18302">
        <v>5</v>
      </c>
      <c r="E18302" t="s">
        <v>17</v>
      </c>
      <c r="F18302">
        <v>51</v>
      </c>
      <c r="G18302">
        <v>1</v>
      </c>
      <c r="H18302">
        <v>3</v>
      </c>
      <c r="I18302" t="s">
        <v>23</v>
      </c>
      <c r="J18302" t="s">
        <v>35</v>
      </c>
      <c r="K18302" t="s">
        <v>126</v>
      </c>
      <c r="L18302" t="s">
        <v>25</v>
      </c>
      <c r="M18302" t="s">
        <v>115</v>
      </c>
      <c r="N18302" t="s">
        <v>22</v>
      </c>
      <c r="O18302">
        <v>11</v>
      </c>
      <c r="P18302">
        <v>3</v>
      </c>
      <c r="Q18302">
        <v>2023</v>
      </c>
    </row>
    <row r="18303" spans="1:17" x14ac:dyDescent="0.25">
      <c r="A18303">
        <v>110399</v>
      </c>
      <c r="B18303" s="1">
        <v>45074</v>
      </c>
      <c r="C18303" s="14">
        <v>0.45363425925925926</v>
      </c>
      <c r="D18303">
        <v>5</v>
      </c>
      <c r="E18303" t="s">
        <v>17</v>
      </c>
      <c r="F18303">
        <v>76</v>
      </c>
      <c r="G18303">
        <v>1</v>
      </c>
      <c r="H18303">
        <v>3.5</v>
      </c>
      <c r="I18303" t="s">
        <v>30</v>
      </c>
      <c r="J18303" t="s">
        <v>41</v>
      </c>
      <c r="K18303" t="s">
        <v>44</v>
      </c>
      <c r="L18303" t="s">
        <v>33</v>
      </c>
      <c r="M18303" t="s">
        <v>115</v>
      </c>
      <c r="N18303" t="s">
        <v>22</v>
      </c>
      <c r="O18303">
        <v>10</v>
      </c>
      <c r="P18303">
        <v>3.5</v>
      </c>
      <c r="Q18303">
        <v>2023</v>
      </c>
    </row>
    <row r="18304" spans="1:17" x14ac:dyDescent="0.25">
      <c r="A18304">
        <v>110398</v>
      </c>
      <c r="B18304" s="1">
        <v>45074</v>
      </c>
      <c r="C18304" s="14">
        <v>0.45363425925925926</v>
      </c>
      <c r="D18304">
        <v>5</v>
      </c>
      <c r="E18304" t="s">
        <v>17</v>
      </c>
      <c r="F18304">
        <v>24</v>
      </c>
      <c r="G18304">
        <v>2</v>
      </c>
      <c r="H18304">
        <v>3</v>
      </c>
      <c r="I18304" t="s">
        <v>18</v>
      </c>
      <c r="J18304" t="s">
        <v>28</v>
      </c>
      <c r="K18304" t="s">
        <v>123</v>
      </c>
      <c r="L18304" t="s">
        <v>25</v>
      </c>
      <c r="M18304" t="s">
        <v>115</v>
      </c>
      <c r="N18304" t="s">
        <v>22</v>
      </c>
      <c r="O18304">
        <v>10</v>
      </c>
      <c r="P18304">
        <v>6</v>
      </c>
      <c r="Q18304">
        <v>2023</v>
      </c>
    </row>
    <row r="18305" spans="1:17" x14ac:dyDescent="0.25">
      <c r="A18305">
        <v>110397</v>
      </c>
      <c r="B18305" s="1">
        <v>45074</v>
      </c>
      <c r="C18305" s="14">
        <v>0.4522106481481481</v>
      </c>
      <c r="D18305">
        <v>5</v>
      </c>
      <c r="E18305" t="s">
        <v>17</v>
      </c>
      <c r="F18305">
        <v>26</v>
      </c>
      <c r="G18305">
        <v>2</v>
      </c>
      <c r="H18305">
        <v>3</v>
      </c>
      <c r="I18305" t="s">
        <v>18</v>
      </c>
      <c r="J18305" t="s">
        <v>48</v>
      </c>
      <c r="K18305" t="s">
        <v>131</v>
      </c>
      <c r="L18305" t="s">
        <v>20</v>
      </c>
      <c r="M18305" t="s">
        <v>115</v>
      </c>
      <c r="N18305" t="s">
        <v>22</v>
      </c>
      <c r="O18305">
        <v>10</v>
      </c>
      <c r="P18305">
        <v>6</v>
      </c>
      <c r="Q18305">
        <v>2023</v>
      </c>
    </row>
    <row r="18306" spans="1:17" x14ac:dyDescent="0.25">
      <c r="A18306">
        <v>110388</v>
      </c>
      <c r="B18306" s="1">
        <v>45074</v>
      </c>
      <c r="C18306" s="14">
        <v>0.4484143518518518</v>
      </c>
      <c r="D18306">
        <v>5</v>
      </c>
      <c r="E18306" t="s">
        <v>17</v>
      </c>
      <c r="F18306">
        <v>48</v>
      </c>
      <c r="G18306">
        <v>2</v>
      </c>
      <c r="H18306">
        <v>2.5</v>
      </c>
      <c r="I18306" t="s">
        <v>23</v>
      </c>
      <c r="J18306" t="s">
        <v>35</v>
      </c>
      <c r="K18306" t="s">
        <v>133</v>
      </c>
      <c r="L18306" t="s">
        <v>20</v>
      </c>
      <c r="M18306" t="s">
        <v>115</v>
      </c>
      <c r="N18306" t="s">
        <v>22</v>
      </c>
      <c r="O18306">
        <v>10</v>
      </c>
      <c r="P18306">
        <v>5</v>
      </c>
      <c r="Q18306">
        <v>2023</v>
      </c>
    </row>
    <row r="18307" spans="1:17" x14ac:dyDescent="0.25">
      <c r="A18307">
        <v>18335</v>
      </c>
      <c r="B18307" s="1">
        <v>44959</v>
      </c>
      <c r="C18307" s="14">
        <v>0.71674768518518517</v>
      </c>
      <c r="D18307">
        <v>5</v>
      </c>
      <c r="E18307" t="s">
        <v>17</v>
      </c>
      <c r="F18307">
        <v>22</v>
      </c>
      <c r="G18307">
        <v>2</v>
      </c>
      <c r="H18307">
        <v>2</v>
      </c>
      <c r="I18307" t="s">
        <v>18</v>
      </c>
      <c r="J18307" t="s">
        <v>28</v>
      </c>
      <c r="K18307" t="s">
        <v>123</v>
      </c>
      <c r="L18307" t="s">
        <v>29</v>
      </c>
      <c r="M18307" t="s">
        <v>112</v>
      </c>
      <c r="N18307" t="s">
        <v>61</v>
      </c>
      <c r="O18307">
        <v>17</v>
      </c>
      <c r="P18307">
        <v>4</v>
      </c>
      <c r="Q18307">
        <v>2023</v>
      </c>
    </row>
    <row r="18308" spans="1:17" x14ac:dyDescent="0.25">
      <c r="A18308">
        <v>110387</v>
      </c>
      <c r="B18308" s="1">
        <v>45074</v>
      </c>
      <c r="C18308" s="14">
        <v>0.44777777777777777</v>
      </c>
      <c r="D18308">
        <v>5</v>
      </c>
      <c r="E18308" t="s">
        <v>17</v>
      </c>
      <c r="F18308">
        <v>54</v>
      </c>
      <c r="G18308">
        <v>1</v>
      </c>
      <c r="H18308">
        <v>2.5</v>
      </c>
      <c r="I18308" t="s">
        <v>23</v>
      </c>
      <c r="J18308" t="s">
        <v>24</v>
      </c>
      <c r="K18308" t="s">
        <v>132</v>
      </c>
      <c r="L18308" t="s">
        <v>20</v>
      </c>
      <c r="M18308" t="s">
        <v>115</v>
      </c>
      <c r="N18308" t="s">
        <v>22</v>
      </c>
      <c r="O18308">
        <v>10</v>
      </c>
      <c r="P18308">
        <v>2.5</v>
      </c>
      <c r="Q18308">
        <v>2023</v>
      </c>
    </row>
    <row r="18309" spans="1:17" x14ac:dyDescent="0.25">
      <c r="A18309">
        <v>110378</v>
      </c>
      <c r="B18309" s="1">
        <v>45074</v>
      </c>
      <c r="C18309" s="14">
        <v>0.44380787037037034</v>
      </c>
      <c r="D18309">
        <v>5</v>
      </c>
      <c r="E18309" t="s">
        <v>17</v>
      </c>
      <c r="F18309">
        <v>40</v>
      </c>
      <c r="G18309">
        <v>2</v>
      </c>
      <c r="H18309">
        <v>3.75</v>
      </c>
      <c r="I18309" t="s">
        <v>18</v>
      </c>
      <c r="J18309" t="s">
        <v>34</v>
      </c>
      <c r="K18309" t="s">
        <v>43</v>
      </c>
      <c r="L18309" t="s">
        <v>33</v>
      </c>
      <c r="M18309" t="s">
        <v>115</v>
      </c>
      <c r="N18309" t="s">
        <v>22</v>
      </c>
      <c r="O18309">
        <v>10</v>
      </c>
      <c r="P18309">
        <v>7.5</v>
      </c>
      <c r="Q18309">
        <v>2023</v>
      </c>
    </row>
    <row r="18310" spans="1:17" x14ac:dyDescent="0.25">
      <c r="A18310">
        <v>110375</v>
      </c>
      <c r="B18310" s="1">
        <v>45074</v>
      </c>
      <c r="C18310" s="14">
        <v>0.44202546296296297</v>
      </c>
      <c r="D18310">
        <v>5</v>
      </c>
      <c r="E18310" t="s">
        <v>17</v>
      </c>
      <c r="F18310">
        <v>46</v>
      </c>
      <c r="G18310">
        <v>1</v>
      </c>
      <c r="H18310">
        <v>2.5</v>
      </c>
      <c r="I18310" t="s">
        <v>23</v>
      </c>
      <c r="J18310" t="s">
        <v>37</v>
      </c>
      <c r="K18310" t="s">
        <v>127</v>
      </c>
      <c r="L18310" t="s">
        <v>20</v>
      </c>
      <c r="M18310" t="s">
        <v>115</v>
      </c>
      <c r="N18310" t="s">
        <v>22</v>
      </c>
      <c r="O18310">
        <v>10</v>
      </c>
      <c r="P18310">
        <v>2.5</v>
      </c>
      <c r="Q18310">
        <v>2023</v>
      </c>
    </row>
    <row r="18311" spans="1:17" x14ac:dyDescent="0.25">
      <c r="A18311">
        <v>18339</v>
      </c>
      <c r="B18311" s="1">
        <v>44959</v>
      </c>
      <c r="C18311" s="14">
        <v>0.71915509259259258</v>
      </c>
      <c r="D18311">
        <v>5</v>
      </c>
      <c r="E18311" t="s">
        <v>17</v>
      </c>
      <c r="F18311">
        <v>57</v>
      </c>
      <c r="G18311">
        <v>2</v>
      </c>
      <c r="H18311">
        <v>3.1</v>
      </c>
      <c r="I18311" t="s">
        <v>23</v>
      </c>
      <c r="J18311" t="s">
        <v>24</v>
      </c>
      <c r="K18311" t="s">
        <v>121</v>
      </c>
      <c r="L18311" t="s">
        <v>25</v>
      </c>
      <c r="M18311" t="s">
        <v>112</v>
      </c>
      <c r="N18311" t="s">
        <v>61</v>
      </c>
      <c r="O18311">
        <v>17</v>
      </c>
      <c r="P18311">
        <v>6.2</v>
      </c>
      <c r="Q18311">
        <v>2023</v>
      </c>
    </row>
    <row r="18312" spans="1:17" x14ac:dyDescent="0.25">
      <c r="A18312">
        <v>110374</v>
      </c>
      <c r="B18312" s="1">
        <v>45074</v>
      </c>
      <c r="C18312" s="14">
        <v>0.43998842592592591</v>
      </c>
      <c r="D18312">
        <v>5</v>
      </c>
      <c r="E18312" t="s">
        <v>17</v>
      </c>
      <c r="F18312">
        <v>48</v>
      </c>
      <c r="G18312">
        <v>1</v>
      </c>
      <c r="H18312">
        <v>2.5</v>
      </c>
      <c r="I18312" t="s">
        <v>23</v>
      </c>
      <c r="J18312" t="s">
        <v>35</v>
      </c>
      <c r="K18312" t="s">
        <v>133</v>
      </c>
      <c r="L18312" t="s">
        <v>20</v>
      </c>
      <c r="M18312" t="s">
        <v>115</v>
      </c>
      <c r="N18312" t="s">
        <v>22</v>
      </c>
      <c r="O18312">
        <v>10</v>
      </c>
      <c r="P18312">
        <v>2.5</v>
      </c>
      <c r="Q18312">
        <v>2023</v>
      </c>
    </row>
    <row r="18313" spans="1:17" x14ac:dyDescent="0.25">
      <c r="A18313">
        <v>110367</v>
      </c>
      <c r="B18313" s="1">
        <v>45074</v>
      </c>
      <c r="C18313" s="14">
        <v>0.43636574074074069</v>
      </c>
      <c r="D18313">
        <v>5</v>
      </c>
      <c r="E18313" t="s">
        <v>17</v>
      </c>
      <c r="F18313">
        <v>26</v>
      </c>
      <c r="G18313">
        <v>2</v>
      </c>
      <c r="H18313">
        <v>3</v>
      </c>
      <c r="I18313" t="s">
        <v>18</v>
      </c>
      <c r="J18313" t="s">
        <v>48</v>
      </c>
      <c r="K18313" t="s">
        <v>131</v>
      </c>
      <c r="L18313" t="s">
        <v>20</v>
      </c>
      <c r="M18313" t="s">
        <v>115</v>
      </c>
      <c r="N18313" t="s">
        <v>22</v>
      </c>
      <c r="O18313">
        <v>10</v>
      </c>
      <c r="P18313">
        <v>6</v>
      </c>
      <c r="Q18313">
        <v>2023</v>
      </c>
    </row>
    <row r="18314" spans="1:17" x14ac:dyDescent="0.25">
      <c r="A18314">
        <v>110365</v>
      </c>
      <c r="B18314" s="1">
        <v>45074</v>
      </c>
      <c r="C18314" s="14">
        <v>0.43589120370370371</v>
      </c>
      <c r="D18314">
        <v>5</v>
      </c>
      <c r="E18314" t="s">
        <v>17</v>
      </c>
      <c r="F18314">
        <v>74</v>
      </c>
      <c r="G18314">
        <v>1</v>
      </c>
      <c r="H18314">
        <v>3.5</v>
      </c>
      <c r="I18314" t="s">
        <v>30</v>
      </c>
      <c r="J18314" t="s">
        <v>41</v>
      </c>
      <c r="K18314" t="s">
        <v>51</v>
      </c>
      <c r="L18314" t="s">
        <v>33</v>
      </c>
      <c r="M18314" t="s">
        <v>115</v>
      </c>
      <c r="N18314" t="s">
        <v>22</v>
      </c>
      <c r="O18314">
        <v>10</v>
      </c>
      <c r="P18314">
        <v>3.5</v>
      </c>
      <c r="Q18314">
        <v>2023</v>
      </c>
    </row>
    <row r="18315" spans="1:17" x14ac:dyDescent="0.25">
      <c r="A18315">
        <v>18343</v>
      </c>
      <c r="B18315" s="1">
        <v>44959</v>
      </c>
      <c r="C18315" s="14">
        <v>0.71993055555555552</v>
      </c>
      <c r="D18315">
        <v>5</v>
      </c>
      <c r="E18315" t="s">
        <v>17</v>
      </c>
      <c r="F18315">
        <v>40</v>
      </c>
      <c r="G18315">
        <v>1</v>
      </c>
      <c r="H18315">
        <v>3.75</v>
      </c>
      <c r="I18315" t="s">
        <v>18</v>
      </c>
      <c r="J18315" t="s">
        <v>34</v>
      </c>
      <c r="K18315" t="s">
        <v>43</v>
      </c>
      <c r="L18315" t="s">
        <v>33</v>
      </c>
      <c r="M18315" t="s">
        <v>112</v>
      </c>
      <c r="N18315" t="s">
        <v>61</v>
      </c>
      <c r="O18315">
        <v>17</v>
      </c>
      <c r="P18315">
        <v>3.75</v>
      </c>
      <c r="Q18315">
        <v>2023</v>
      </c>
    </row>
    <row r="18316" spans="1:17" x14ac:dyDescent="0.25">
      <c r="A18316">
        <v>110364</v>
      </c>
      <c r="B18316" s="1">
        <v>45074</v>
      </c>
      <c r="C18316" s="14">
        <v>0.43589120370370371</v>
      </c>
      <c r="D18316">
        <v>5</v>
      </c>
      <c r="E18316" t="s">
        <v>17</v>
      </c>
      <c r="F18316">
        <v>44</v>
      </c>
      <c r="G18316">
        <v>1</v>
      </c>
      <c r="H18316">
        <v>2.5</v>
      </c>
      <c r="I18316" t="s">
        <v>23</v>
      </c>
      <c r="J18316" t="s">
        <v>40</v>
      </c>
      <c r="K18316" t="s">
        <v>130</v>
      </c>
      <c r="L18316" t="s">
        <v>20</v>
      </c>
      <c r="M18316" t="s">
        <v>115</v>
      </c>
      <c r="N18316" t="s">
        <v>22</v>
      </c>
      <c r="O18316">
        <v>10</v>
      </c>
      <c r="P18316">
        <v>2.5</v>
      </c>
      <c r="Q18316">
        <v>2023</v>
      </c>
    </row>
    <row r="18317" spans="1:17" x14ac:dyDescent="0.25">
      <c r="A18317">
        <v>110363</v>
      </c>
      <c r="B18317" s="1">
        <v>45074</v>
      </c>
      <c r="C18317" s="14">
        <v>0.43550925925925926</v>
      </c>
      <c r="D18317">
        <v>5</v>
      </c>
      <c r="E18317" t="s">
        <v>17</v>
      </c>
      <c r="F18317">
        <v>41</v>
      </c>
      <c r="G18317">
        <v>1</v>
      </c>
      <c r="H18317">
        <v>4.25</v>
      </c>
      <c r="I18317" t="s">
        <v>18</v>
      </c>
      <c r="J18317" t="s">
        <v>34</v>
      </c>
      <c r="K18317" t="s">
        <v>136</v>
      </c>
      <c r="L18317" t="s">
        <v>25</v>
      </c>
      <c r="M18317" t="s">
        <v>115</v>
      </c>
      <c r="N18317" t="s">
        <v>22</v>
      </c>
      <c r="O18317">
        <v>10</v>
      </c>
      <c r="P18317">
        <v>4.25</v>
      </c>
      <c r="Q18317">
        <v>2023</v>
      </c>
    </row>
    <row r="18318" spans="1:17" x14ac:dyDescent="0.25">
      <c r="A18318">
        <v>18346</v>
      </c>
      <c r="B18318" s="1">
        <v>44959</v>
      </c>
      <c r="C18318" s="14">
        <v>0.7222453703703704</v>
      </c>
      <c r="D18318">
        <v>5</v>
      </c>
      <c r="E18318" t="s">
        <v>17</v>
      </c>
      <c r="F18318">
        <v>32</v>
      </c>
      <c r="G18318">
        <v>2</v>
      </c>
      <c r="H18318">
        <v>3</v>
      </c>
      <c r="I18318" t="s">
        <v>18</v>
      </c>
      <c r="J18318" t="s">
        <v>19</v>
      </c>
      <c r="K18318" t="s">
        <v>120</v>
      </c>
      <c r="L18318" t="s">
        <v>20</v>
      </c>
      <c r="M18318" t="s">
        <v>112</v>
      </c>
      <c r="N18318" t="s">
        <v>61</v>
      </c>
      <c r="O18318">
        <v>17</v>
      </c>
      <c r="P18318">
        <v>6</v>
      </c>
      <c r="Q18318">
        <v>2023</v>
      </c>
    </row>
    <row r="18319" spans="1:17" x14ac:dyDescent="0.25">
      <c r="A18319">
        <v>110357</v>
      </c>
      <c r="B18319" s="1">
        <v>45074</v>
      </c>
      <c r="C18319" s="14">
        <v>0.43127314814814816</v>
      </c>
      <c r="D18319">
        <v>5</v>
      </c>
      <c r="E18319" t="s">
        <v>17</v>
      </c>
      <c r="F18319">
        <v>31</v>
      </c>
      <c r="G18319">
        <v>2</v>
      </c>
      <c r="H18319">
        <v>2.2000000000000002</v>
      </c>
      <c r="I18319" t="s">
        <v>18</v>
      </c>
      <c r="J18319" t="s">
        <v>19</v>
      </c>
      <c r="K18319" t="s">
        <v>120</v>
      </c>
      <c r="L18319" t="s">
        <v>29</v>
      </c>
      <c r="M18319" t="s">
        <v>115</v>
      </c>
      <c r="N18319" t="s">
        <v>22</v>
      </c>
      <c r="O18319">
        <v>10</v>
      </c>
      <c r="P18319">
        <v>4.4000000000000004</v>
      </c>
      <c r="Q18319">
        <v>2023</v>
      </c>
    </row>
    <row r="18320" spans="1:17" x14ac:dyDescent="0.25">
      <c r="A18320">
        <v>110356</v>
      </c>
      <c r="B18320" s="1">
        <v>45074</v>
      </c>
      <c r="C18320" s="14">
        <v>0.43084490740740744</v>
      </c>
      <c r="D18320">
        <v>5</v>
      </c>
      <c r="E18320" t="s">
        <v>17</v>
      </c>
      <c r="F18320">
        <v>30</v>
      </c>
      <c r="G18320">
        <v>2</v>
      </c>
      <c r="H18320">
        <v>3</v>
      </c>
      <c r="I18320" t="s">
        <v>18</v>
      </c>
      <c r="J18320" t="s">
        <v>19</v>
      </c>
      <c r="K18320" t="s">
        <v>124</v>
      </c>
      <c r="L18320" t="s">
        <v>25</v>
      </c>
      <c r="M18320" t="s">
        <v>115</v>
      </c>
      <c r="N18320" t="s">
        <v>22</v>
      </c>
      <c r="O18320">
        <v>10</v>
      </c>
      <c r="P18320">
        <v>6</v>
      </c>
      <c r="Q18320">
        <v>2023</v>
      </c>
    </row>
    <row r="18321" spans="1:17" x14ac:dyDescent="0.25">
      <c r="A18321">
        <v>110355</v>
      </c>
      <c r="B18321" s="1">
        <v>45074</v>
      </c>
      <c r="C18321" s="14">
        <v>0.43072916666666666</v>
      </c>
      <c r="D18321">
        <v>5</v>
      </c>
      <c r="E18321" t="s">
        <v>17</v>
      </c>
      <c r="F18321">
        <v>71</v>
      </c>
      <c r="G18321">
        <v>1</v>
      </c>
      <c r="H18321">
        <v>3.75</v>
      </c>
      <c r="I18321" t="s">
        <v>30</v>
      </c>
      <c r="J18321" t="s">
        <v>45</v>
      </c>
      <c r="K18321" t="s">
        <v>46</v>
      </c>
      <c r="L18321" t="s">
        <v>33</v>
      </c>
      <c r="M18321" t="s">
        <v>115</v>
      </c>
      <c r="N18321" t="s">
        <v>22</v>
      </c>
      <c r="O18321">
        <v>10</v>
      </c>
      <c r="P18321">
        <v>3.75</v>
      </c>
      <c r="Q18321">
        <v>2023</v>
      </c>
    </row>
    <row r="18322" spans="1:17" x14ac:dyDescent="0.25">
      <c r="A18322">
        <v>110354</v>
      </c>
      <c r="B18322" s="1">
        <v>45074</v>
      </c>
      <c r="C18322" s="14">
        <v>0.43072916666666666</v>
      </c>
      <c r="D18322">
        <v>5</v>
      </c>
      <c r="E18322" t="s">
        <v>17</v>
      </c>
      <c r="F18322">
        <v>53</v>
      </c>
      <c r="G18322">
        <v>1</v>
      </c>
      <c r="H18322">
        <v>3</v>
      </c>
      <c r="I18322" t="s">
        <v>23</v>
      </c>
      <c r="J18322" t="s">
        <v>24</v>
      </c>
      <c r="K18322" t="s">
        <v>135</v>
      </c>
      <c r="L18322" t="s">
        <v>25</v>
      </c>
      <c r="M18322" t="s">
        <v>115</v>
      </c>
      <c r="N18322" t="s">
        <v>22</v>
      </c>
      <c r="O18322">
        <v>10</v>
      </c>
      <c r="P18322">
        <v>3</v>
      </c>
      <c r="Q18322">
        <v>2023</v>
      </c>
    </row>
    <row r="18323" spans="1:17" x14ac:dyDescent="0.25">
      <c r="A18323">
        <v>110349</v>
      </c>
      <c r="B18323" s="1">
        <v>45074</v>
      </c>
      <c r="C18323" s="14">
        <v>0.42950231481481477</v>
      </c>
      <c r="D18323">
        <v>5</v>
      </c>
      <c r="E18323" t="s">
        <v>17</v>
      </c>
      <c r="F18323">
        <v>59</v>
      </c>
      <c r="G18323">
        <v>1</v>
      </c>
      <c r="H18323">
        <v>4.5</v>
      </c>
      <c r="I18323" t="s">
        <v>26</v>
      </c>
      <c r="J18323" t="s">
        <v>27</v>
      </c>
      <c r="K18323" t="s">
        <v>122</v>
      </c>
      <c r="L18323" t="s">
        <v>25</v>
      </c>
      <c r="M18323" t="s">
        <v>115</v>
      </c>
      <c r="N18323" t="s">
        <v>22</v>
      </c>
      <c r="O18323">
        <v>10</v>
      </c>
      <c r="P18323">
        <v>4.5</v>
      </c>
      <c r="Q18323">
        <v>2023</v>
      </c>
    </row>
    <row r="18324" spans="1:17" x14ac:dyDescent="0.25">
      <c r="A18324">
        <v>110345</v>
      </c>
      <c r="B18324" s="1">
        <v>45074</v>
      </c>
      <c r="C18324" s="14">
        <v>0.42798611111111112</v>
      </c>
      <c r="D18324">
        <v>5</v>
      </c>
      <c r="E18324" t="s">
        <v>17</v>
      </c>
      <c r="F18324">
        <v>37</v>
      </c>
      <c r="G18324">
        <v>1</v>
      </c>
      <c r="H18324">
        <v>3</v>
      </c>
      <c r="I18324" t="s">
        <v>18</v>
      </c>
      <c r="J18324" t="s">
        <v>34</v>
      </c>
      <c r="K18324" t="s">
        <v>52</v>
      </c>
      <c r="L18324" t="s">
        <v>33</v>
      </c>
      <c r="M18324" t="s">
        <v>115</v>
      </c>
      <c r="N18324" t="s">
        <v>22</v>
      </c>
      <c r="O18324">
        <v>10</v>
      </c>
      <c r="P18324">
        <v>3</v>
      </c>
      <c r="Q18324">
        <v>2023</v>
      </c>
    </row>
    <row r="18325" spans="1:17" x14ac:dyDescent="0.25">
      <c r="A18325">
        <v>110340</v>
      </c>
      <c r="B18325" s="1">
        <v>45074</v>
      </c>
      <c r="C18325" s="14">
        <v>0.42516203703703703</v>
      </c>
      <c r="D18325">
        <v>5</v>
      </c>
      <c r="E18325" t="s">
        <v>17</v>
      </c>
      <c r="F18325">
        <v>79</v>
      </c>
      <c r="G18325">
        <v>1</v>
      </c>
      <c r="H18325">
        <v>3.75</v>
      </c>
      <c r="I18325" t="s">
        <v>30</v>
      </c>
      <c r="J18325" t="s">
        <v>31</v>
      </c>
      <c r="K18325" t="s">
        <v>38</v>
      </c>
      <c r="L18325" t="s">
        <v>33</v>
      </c>
      <c r="M18325" t="s">
        <v>115</v>
      </c>
      <c r="N18325" t="s">
        <v>22</v>
      </c>
      <c r="O18325">
        <v>10</v>
      </c>
      <c r="P18325">
        <v>3.75</v>
      </c>
      <c r="Q18325">
        <v>2023</v>
      </c>
    </row>
    <row r="18326" spans="1:17" x14ac:dyDescent="0.25">
      <c r="A18326">
        <v>18354</v>
      </c>
      <c r="B18326" s="1">
        <v>44959</v>
      </c>
      <c r="C18326" s="14">
        <v>0.72791666666666666</v>
      </c>
      <c r="D18326">
        <v>5</v>
      </c>
      <c r="E18326" t="s">
        <v>17</v>
      </c>
      <c r="F18326">
        <v>59</v>
      </c>
      <c r="G18326">
        <v>1</v>
      </c>
      <c r="H18326">
        <v>4.5</v>
      </c>
      <c r="I18326" t="s">
        <v>26</v>
      </c>
      <c r="J18326" t="s">
        <v>27</v>
      </c>
      <c r="K18326" t="s">
        <v>122</v>
      </c>
      <c r="L18326" t="s">
        <v>25</v>
      </c>
      <c r="M18326" t="s">
        <v>112</v>
      </c>
      <c r="N18326" t="s">
        <v>61</v>
      </c>
      <c r="O18326">
        <v>17</v>
      </c>
      <c r="P18326">
        <v>4.5</v>
      </c>
      <c r="Q18326">
        <v>2023</v>
      </c>
    </row>
    <row r="18327" spans="1:17" x14ac:dyDescent="0.25">
      <c r="A18327">
        <v>110339</v>
      </c>
      <c r="B18327" s="1">
        <v>45074</v>
      </c>
      <c r="C18327" s="14">
        <v>0.42516203703703703</v>
      </c>
      <c r="D18327">
        <v>5</v>
      </c>
      <c r="E18327" t="s">
        <v>17</v>
      </c>
      <c r="F18327">
        <v>41</v>
      </c>
      <c r="G18327">
        <v>1</v>
      </c>
      <c r="H18327">
        <v>4.25</v>
      </c>
      <c r="I18327" t="s">
        <v>18</v>
      </c>
      <c r="J18327" t="s">
        <v>34</v>
      </c>
      <c r="K18327" t="s">
        <v>136</v>
      </c>
      <c r="L18327" t="s">
        <v>25</v>
      </c>
      <c r="M18327" t="s">
        <v>115</v>
      </c>
      <c r="N18327" t="s">
        <v>22</v>
      </c>
      <c r="O18327">
        <v>10</v>
      </c>
      <c r="P18327">
        <v>4.25</v>
      </c>
      <c r="Q18327">
        <v>2023</v>
      </c>
    </row>
    <row r="18328" spans="1:17" x14ac:dyDescent="0.25">
      <c r="A18328">
        <v>18356</v>
      </c>
      <c r="B18328" s="1">
        <v>44959</v>
      </c>
      <c r="C18328" s="14">
        <v>0.72909722222222229</v>
      </c>
      <c r="D18328">
        <v>5</v>
      </c>
      <c r="E18328" t="s">
        <v>17</v>
      </c>
      <c r="F18328">
        <v>49</v>
      </c>
      <c r="G18328">
        <v>1</v>
      </c>
      <c r="H18328">
        <v>3</v>
      </c>
      <c r="I18328" t="s">
        <v>23</v>
      </c>
      <c r="J18328" t="s">
        <v>35</v>
      </c>
      <c r="K18328" t="s">
        <v>133</v>
      </c>
      <c r="L18328" t="s">
        <v>25</v>
      </c>
      <c r="M18328" t="s">
        <v>112</v>
      </c>
      <c r="N18328" t="s">
        <v>61</v>
      </c>
      <c r="O18328">
        <v>17</v>
      </c>
      <c r="P18328">
        <v>3</v>
      </c>
      <c r="Q18328">
        <v>2023</v>
      </c>
    </row>
    <row r="18329" spans="1:17" x14ac:dyDescent="0.25">
      <c r="A18329">
        <v>110335</v>
      </c>
      <c r="B18329" s="1">
        <v>45074</v>
      </c>
      <c r="C18329" s="14">
        <v>0.42326388888888888</v>
      </c>
      <c r="D18329">
        <v>5</v>
      </c>
      <c r="E18329" t="s">
        <v>17</v>
      </c>
      <c r="F18329">
        <v>26</v>
      </c>
      <c r="G18329">
        <v>1</v>
      </c>
      <c r="H18329">
        <v>3</v>
      </c>
      <c r="I18329" t="s">
        <v>18</v>
      </c>
      <c r="J18329" t="s">
        <v>48</v>
      </c>
      <c r="K18329" t="s">
        <v>131</v>
      </c>
      <c r="L18329" t="s">
        <v>20</v>
      </c>
      <c r="M18329" t="s">
        <v>115</v>
      </c>
      <c r="N18329" t="s">
        <v>22</v>
      </c>
      <c r="O18329">
        <v>10</v>
      </c>
      <c r="P18329">
        <v>3</v>
      </c>
      <c r="Q18329">
        <v>2023</v>
      </c>
    </row>
    <row r="18330" spans="1:17" x14ac:dyDescent="0.25">
      <c r="A18330">
        <v>18358</v>
      </c>
      <c r="B18330" s="1">
        <v>44959</v>
      </c>
      <c r="C18330" s="14">
        <v>0.73078703703703696</v>
      </c>
      <c r="D18330">
        <v>5</v>
      </c>
      <c r="E18330" t="s">
        <v>17</v>
      </c>
      <c r="F18330">
        <v>31</v>
      </c>
      <c r="G18330">
        <v>2</v>
      </c>
      <c r="H18330">
        <v>2.2000000000000002</v>
      </c>
      <c r="I18330" t="s">
        <v>18</v>
      </c>
      <c r="J18330" t="s">
        <v>19</v>
      </c>
      <c r="K18330" t="s">
        <v>120</v>
      </c>
      <c r="L18330" t="s">
        <v>29</v>
      </c>
      <c r="M18330" t="s">
        <v>112</v>
      </c>
      <c r="N18330" t="s">
        <v>61</v>
      </c>
      <c r="O18330">
        <v>17</v>
      </c>
      <c r="P18330">
        <v>4.4000000000000004</v>
      </c>
      <c r="Q18330">
        <v>2023</v>
      </c>
    </row>
    <row r="18331" spans="1:17" x14ac:dyDescent="0.25">
      <c r="A18331">
        <v>18359</v>
      </c>
      <c r="B18331" s="1">
        <v>44959</v>
      </c>
      <c r="C18331" s="14">
        <v>0.73078703703703696</v>
      </c>
      <c r="D18331">
        <v>5</v>
      </c>
      <c r="E18331" t="s">
        <v>17</v>
      </c>
      <c r="F18331">
        <v>74</v>
      </c>
      <c r="G18331">
        <v>1</v>
      </c>
      <c r="H18331">
        <v>3.5</v>
      </c>
      <c r="I18331" t="s">
        <v>30</v>
      </c>
      <c r="J18331" t="s">
        <v>41</v>
      </c>
      <c r="K18331" t="s">
        <v>51</v>
      </c>
      <c r="L18331" t="s">
        <v>33</v>
      </c>
      <c r="M18331" t="s">
        <v>112</v>
      </c>
      <c r="N18331" t="s">
        <v>61</v>
      </c>
      <c r="O18331">
        <v>17</v>
      </c>
      <c r="P18331">
        <v>3.5</v>
      </c>
      <c r="Q18331">
        <v>2023</v>
      </c>
    </row>
    <row r="18332" spans="1:17" x14ac:dyDescent="0.25">
      <c r="A18332">
        <v>110334</v>
      </c>
      <c r="B18332" s="1">
        <v>45074</v>
      </c>
      <c r="C18332" s="14">
        <v>0.42305555555555552</v>
      </c>
      <c r="D18332">
        <v>5</v>
      </c>
      <c r="E18332" t="s">
        <v>17</v>
      </c>
      <c r="F18332">
        <v>48</v>
      </c>
      <c r="G18332">
        <v>2</v>
      </c>
      <c r="H18332">
        <v>2.5</v>
      </c>
      <c r="I18332" t="s">
        <v>23</v>
      </c>
      <c r="J18332" t="s">
        <v>35</v>
      </c>
      <c r="K18332" t="s">
        <v>133</v>
      </c>
      <c r="L18332" t="s">
        <v>20</v>
      </c>
      <c r="M18332" t="s">
        <v>115</v>
      </c>
      <c r="N18332" t="s">
        <v>22</v>
      </c>
      <c r="O18332">
        <v>10</v>
      </c>
      <c r="P18332">
        <v>5</v>
      </c>
      <c r="Q18332">
        <v>2023</v>
      </c>
    </row>
    <row r="18333" spans="1:17" x14ac:dyDescent="0.25">
      <c r="A18333">
        <v>110333</v>
      </c>
      <c r="B18333" s="1">
        <v>45074</v>
      </c>
      <c r="C18333" s="14">
        <v>0.42109953703703701</v>
      </c>
      <c r="D18333">
        <v>5</v>
      </c>
      <c r="E18333" t="s">
        <v>17</v>
      </c>
      <c r="F18333">
        <v>32</v>
      </c>
      <c r="G18333">
        <v>2</v>
      </c>
      <c r="H18333">
        <v>3</v>
      </c>
      <c r="I18333" t="s">
        <v>18</v>
      </c>
      <c r="J18333" t="s">
        <v>19</v>
      </c>
      <c r="K18333" t="s">
        <v>120</v>
      </c>
      <c r="L18333" t="s">
        <v>20</v>
      </c>
      <c r="M18333" t="s">
        <v>115</v>
      </c>
      <c r="N18333" t="s">
        <v>22</v>
      </c>
      <c r="O18333">
        <v>10</v>
      </c>
      <c r="P18333">
        <v>6</v>
      </c>
      <c r="Q18333">
        <v>2023</v>
      </c>
    </row>
    <row r="18334" spans="1:17" x14ac:dyDescent="0.25">
      <c r="A18334">
        <v>18362</v>
      </c>
      <c r="B18334" s="1">
        <v>44959</v>
      </c>
      <c r="C18334" s="14">
        <v>0.73487268518518523</v>
      </c>
      <c r="D18334">
        <v>5</v>
      </c>
      <c r="E18334" t="s">
        <v>17</v>
      </c>
      <c r="F18334">
        <v>59</v>
      </c>
      <c r="G18334">
        <v>1</v>
      </c>
      <c r="H18334">
        <v>4.5</v>
      </c>
      <c r="I18334" t="s">
        <v>26</v>
      </c>
      <c r="J18334" t="s">
        <v>27</v>
      </c>
      <c r="K18334" t="s">
        <v>122</v>
      </c>
      <c r="L18334" t="s">
        <v>25</v>
      </c>
      <c r="M18334" t="s">
        <v>112</v>
      </c>
      <c r="N18334" t="s">
        <v>61</v>
      </c>
      <c r="O18334">
        <v>17</v>
      </c>
      <c r="P18334">
        <v>4.5</v>
      </c>
      <c r="Q18334">
        <v>2023</v>
      </c>
    </row>
    <row r="18335" spans="1:17" x14ac:dyDescent="0.25">
      <c r="A18335">
        <v>18363</v>
      </c>
      <c r="B18335" s="1">
        <v>44959</v>
      </c>
      <c r="C18335" s="14">
        <v>0.73517361111111112</v>
      </c>
      <c r="D18335">
        <v>5</v>
      </c>
      <c r="E18335" t="s">
        <v>17</v>
      </c>
      <c r="F18335">
        <v>60</v>
      </c>
      <c r="G18335">
        <v>1</v>
      </c>
      <c r="H18335">
        <v>3.75</v>
      </c>
      <c r="I18335" t="s">
        <v>26</v>
      </c>
      <c r="J18335" t="s">
        <v>27</v>
      </c>
      <c r="K18335" t="s">
        <v>129</v>
      </c>
      <c r="L18335" t="s">
        <v>20</v>
      </c>
      <c r="M18335" t="s">
        <v>112</v>
      </c>
      <c r="N18335" t="s">
        <v>61</v>
      </c>
      <c r="O18335">
        <v>17</v>
      </c>
      <c r="P18335">
        <v>3.75</v>
      </c>
      <c r="Q18335">
        <v>2023</v>
      </c>
    </row>
    <row r="18336" spans="1:17" x14ac:dyDescent="0.25">
      <c r="A18336">
        <v>18364</v>
      </c>
      <c r="B18336" s="1">
        <v>44959</v>
      </c>
      <c r="C18336" s="14">
        <v>0.73527777777777781</v>
      </c>
      <c r="D18336">
        <v>5</v>
      </c>
      <c r="E18336" t="s">
        <v>17</v>
      </c>
      <c r="F18336">
        <v>57</v>
      </c>
      <c r="G18336">
        <v>1</v>
      </c>
      <c r="H18336">
        <v>3.1</v>
      </c>
      <c r="I18336" t="s">
        <v>23</v>
      </c>
      <c r="J18336" t="s">
        <v>24</v>
      </c>
      <c r="K18336" t="s">
        <v>121</v>
      </c>
      <c r="L18336" t="s">
        <v>25</v>
      </c>
      <c r="M18336" t="s">
        <v>112</v>
      </c>
      <c r="N18336" t="s">
        <v>61</v>
      </c>
      <c r="O18336">
        <v>17</v>
      </c>
      <c r="P18336">
        <v>3.1</v>
      </c>
      <c r="Q18336">
        <v>2023</v>
      </c>
    </row>
    <row r="18337" spans="1:17" x14ac:dyDescent="0.25">
      <c r="A18337">
        <v>110329</v>
      </c>
      <c r="B18337" s="1">
        <v>45074</v>
      </c>
      <c r="C18337" s="14">
        <v>0.41751157407407408</v>
      </c>
      <c r="D18337">
        <v>5</v>
      </c>
      <c r="E18337" t="s">
        <v>17</v>
      </c>
      <c r="F18337">
        <v>55</v>
      </c>
      <c r="G18337">
        <v>1</v>
      </c>
      <c r="H18337">
        <v>4</v>
      </c>
      <c r="I18337" t="s">
        <v>23</v>
      </c>
      <c r="J18337" t="s">
        <v>24</v>
      </c>
      <c r="K18337" t="s">
        <v>132</v>
      </c>
      <c r="L18337" t="s">
        <v>25</v>
      </c>
      <c r="M18337" t="s">
        <v>115</v>
      </c>
      <c r="N18337" t="s">
        <v>22</v>
      </c>
      <c r="O18337">
        <v>10</v>
      </c>
      <c r="P18337">
        <v>4</v>
      </c>
      <c r="Q18337">
        <v>2023</v>
      </c>
    </row>
    <row r="18338" spans="1:17" x14ac:dyDescent="0.25">
      <c r="A18338">
        <v>110328</v>
      </c>
      <c r="B18338" s="1">
        <v>45074</v>
      </c>
      <c r="C18338" s="14">
        <v>0.41703703703703704</v>
      </c>
      <c r="D18338">
        <v>5</v>
      </c>
      <c r="E18338" t="s">
        <v>17</v>
      </c>
      <c r="F18338">
        <v>26</v>
      </c>
      <c r="G18338">
        <v>1</v>
      </c>
      <c r="H18338">
        <v>3</v>
      </c>
      <c r="I18338" t="s">
        <v>18</v>
      </c>
      <c r="J18338" t="s">
        <v>48</v>
      </c>
      <c r="K18338" t="s">
        <v>131</v>
      </c>
      <c r="L18338" t="s">
        <v>20</v>
      </c>
      <c r="M18338" t="s">
        <v>115</v>
      </c>
      <c r="N18338" t="s">
        <v>22</v>
      </c>
      <c r="O18338">
        <v>10</v>
      </c>
      <c r="P18338">
        <v>3</v>
      </c>
      <c r="Q18338">
        <v>2023</v>
      </c>
    </row>
    <row r="18339" spans="1:17" x14ac:dyDescent="0.25">
      <c r="A18339">
        <v>18367</v>
      </c>
      <c r="B18339" s="1">
        <v>44959</v>
      </c>
      <c r="C18339" s="14">
        <v>0.73743055555555559</v>
      </c>
      <c r="D18339">
        <v>5</v>
      </c>
      <c r="E18339" t="s">
        <v>17</v>
      </c>
      <c r="F18339">
        <v>42</v>
      </c>
      <c r="G18339">
        <v>2</v>
      </c>
      <c r="H18339">
        <v>2.5</v>
      </c>
      <c r="I18339" t="s">
        <v>23</v>
      </c>
      <c r="J18339" t="s">
        <v>40</v>
      </c>
      <c r="K18339" t="s">
        <v>128</v>
      </c>
      <c r="L18339" t="s">
        <v>20</v>
      </c>
      <c r="M18339" t="s">
        <v>112</v>
      </c>
      <c r="N18339" t="s">
        <v>61</v>
      </c>
      <c r="O18339">
        <v>17</v>
      </c>
      <c r="P18339">
        <v>5</v>
      </c>
      <c r="Q18339">
        <v>2023</v>
      </c>
    </row>
    <row r="18340" spans="1:17" x14ac:dyDescent="0.25">
      <c r="A18340">
        <v>110326</v>
      </c>
      <c r="B18340" s="1">
        <v>45074</v>
      </c>
      <c r="C18340" s="14">
        <v>0.4145138888888889</v>
      </c>
      <c r="D18340">
        <v>5</v>
      </c>
      <c r="E18340" t="s">
        <v>17</v>
      </c>
      <c r="F18340">
        <v>23</v>
      </c>
      <c r="G18340">
        <v>2</v>
      </c>
      <c r="H18340">
        <v>2.5</v>
      </c>
      <c r="I18340" t="s">
        <v>18</v>
      </c>
      <c r="J18340" t="s">
        <v>28</v>
      </c>
      <c r="K18340" t="s">
        <v>123</v>
      </c>
      <c r="L18340" t="s">
        <v>20</v>
      </c>
      <c r="M18340" t="s">
        <v>115</v>
      </c>
      <c r="N18340" t="s">
        <v>22</v>
      </c>
      <c r="O18340">
        <v>9</v>
      </c>
      <c r="P18340">
        <v>5</v>
      </c>
      <c r="Q18340">
        <v>2023</v>
      </c>
    </row>
    <row r="18341" spans="1:17" x14ac:dyDescent="0.25">
      <c r="A18341">
        <v>110322</v>
      </c>
      <c r="B18341" s="1">
        <v>45074</v>
      </c>
      <c r="C18341" s="14">
        <v>0.4091319444444444</v>
      </c>
      <c r="D18341">
        <v>5</v>
      </c>
      <c r="E18341" t="s">
        <v>17</v>
      </c>
      <c r="F18341">
        <v>34</v>
      </c>
      <c r="G18341">
        <v>2</v>
      </c>
      <c r="H18341">
        <v>2.4500000000000002</v>
      </c>
      <c r="I18341" t="s">
        <v>18</v>
      </c>
      <c r="J18341" t="s">
        <v>50</v>
      </c>
      <c r="K18341" t="s">
        <v>134</v>
      </c>
      <c r="L18341" t="s">
        <v>29</v>
      </c>
      <c r="M18341" t="s">
        <v>115</v>
      </c>
      <c r="N18341" t="s">
        <v>22</v>
      </c>
      <c r="O18341">
        <v>9</v>
      </c>
      <c r="P18341">
        <v>4.9000000000000004</v>
      </c>
      <c r="Q18341">
        <v>2023</v>
      </c>
    </row>
    <row r="18342" spans="1:17" x14ac:dyDescent="0.25">
      <c r="A18342">
        <v>110318</v>
      </c>
      <c r="B18342" s="1">
        <v>45074</v>
      </c>
      <c r="C18342" s="14">
        <v>0.40717592592592594</v>
      </c>
      <c r="D18342">
        <v>5</v>
      </c>
      <c r="E18342" t="s">
        <v>17</v>
      </c>
      <c r="F18342">
        <v>72</v>
      </c>
      <c r="G18342">
        <v>1</v>
      </c>
      <c r="H18342">
        <v>2.65</v>
      </c>
      <c r="I18342" t="s">
        <v>30</v>
      </c>
      <c r="J18342" t="s">
        <v>31</v>
      </c>
      <c r="K18342" t="s">
        <v>53</v>
      </c>
      <c r="L18342" t="s">
        <v>33</v>
      </c>
      <c r="M18342" t="s">
        <v>115</v>
      </c>
      <c r="N18342" t="s">
        <v>22</v>
      </c>
      <c r="O18342">
        <v>9</v>
      </c>
      <c r="P18342">
        <v>2.65</v>
      </c>
      <c r="Q18342">
        <v>2023</v>
      </c>
    </row>
    <row r="18343" spans="1:17" x14ac:dyDescent="0.25">
      <c r="A18343">
        <v>18371</v>
      </c>
      <c r="B18343" s="1">
        <v>44959</v>
      </c>
      <c r="C18343" s="14">
        <v>0.74571759259259263</v>
      </c>
      <c r="D18343">
        <v>5</v>
      </c>
      <c r="E18343" t="s">
        <v>17</v>
      </c>
      <c r="F18343">
        <v>41</v>
      </c>
      <c r="G18343">
        <v>1</v>
      </c>
      <c r="H18343">
        <v>4.25</v>
      </c>
      <c r="I18343" t="s">
        <v>18</v>
      </c>
      <c r="J18343" t="s">
        <v>34</v>
      </c>
      <c r="K18343" t="s">
        <v>136</v>
      </c>
      <c r="L18343" t="s">
        <v>25</v>
      </c>
      <c r="M18343" t="s">
        <v>112</v>
      </c>
      <c r="N18343" t="s">
        <v>61</v>
      </c>
      <c r="O18343">
        <v>17</v>
      </c>
      <c r="P18343">
        <v>4.25</v>
      </c>
      <c r="Q18343">
        <v>2023</v>
      </c>
    </row>
    <row r="18344" spans="1:17" x14ac:dyDescent="0.25">
      <c r="A18344">
        <v>110317</v>
      </c>
      <c r="B18344" s="1">
        <v>45074</v>
      </c>
      <c r="C18344" s="14">
        <v>0.40717592592592594</v>
      </c>
      <c r="D18344">
        <v>5</v>
      </c>
      <c r="E18344" t="s">
        <v>17</v>
      </c>
      <c r="F18344">
        <v>87</v>
      </c>
      <c r="G18344">
        <v>1</v>
      </c>
      <c r="H18344">
        <v>2.1</v>
      </c>
      <c r="I18344" t="s">
        <v>18</v>
      </c>
      <c r="J18344" t="s">
        <v>34</v>
      </c>
      <c r="K18344" t="s">
        <v>36</v>
      </c>
      <c r="L18344" t="s">
        <v>33</v>
      </c>
      <c r="M18344" t="s">
        <v>115</v>
      </c>
      <c r="N18344" t="s">
        <v>22</v>
      </c>
      <c r="O18344">
        <v>9</v>
      </c>
      <c r="P18344">
        <v>2.1</v>
      </c>
      <c r="Q18344">
        <v>2023</v>
      </c>
    </row>
    <row r="18345" spans="1:17" x14ac:dyDescent="0.25">
      <c r="A18345">
        <v>110315</v>
      </c>
      <c r="B18345" s="1">
        <v>45074</v>
      </c>
      <c r="C18345" s="14">
        <v>0.40534722222222225</v>
      </c>
      <c r="D18345">
        <v>5</v>
      </c>
      <c r="E18345" t="s">
        <v>17</v>
      </c>
      <c r="F18345">
        <v>51</v>
      </c>
      <c r="G18345">
        <v>1</v>
      </c>
      <c r="H18345">
        <v>3</v>
      </c>
      <c r="I18345" t="s">
        <v>23</v>
      </c>
      <c r="J18345" t="s">
        <v>35</v>
      </c>
      <c r="K18345" t="s">
        <v>126</v>
      </c>
      <c r="L18345" t="s">
        <v>25</v>
      </c>
      <c r="M18345" t="s">
        <v>115</v>
      </c>
      <c r="N18345" t="s">
        <v>22</v>
      </c>
      <c r="O18345">
        <v>9</v>
      </c>
      <c r="P18345">
        <v>3</v>
      </c>
      <c r="Q18345">
        <v>2023</v>
      </c>
    </row>
    <row r="18346" spans="1:17" x14ac:dyDescent="0.25">
      <c r="A18346">
        <v>110314</v>
      </c>
      <c r="B18346" s="1">
        <v>45074</v>
      </c>
      <c r="C18346" s="14">
        <v>0.40506944444444443</v>
      </c>
      <c r="D18346">
        <v>5</v>
      </c>
      <c r="E18346" t="s">
        <v>17</v>
      </c>
      <c r="F18346">
        <v>24</v>
      </c>
      <c r="G18346">
        <v>1</v>
      </c>
      <c r="H18346">
        <v>3</v>
      </c>
      <c r="I18346" t="s">
        <v>18</v>
      </c>
      <c r="J18346" t="s">
        <v>28</v>
      </c>
      <c r="K18346" t="s">
        <v>123</v>
      </c>
      <c r="L18346" t="s">
        <v>25</v>
      </c>
      <c r="M18346" t="s">
        <v>115</v>
      </c>
      <c r="N18346" t="s">
        <v>22</v>
      </c>
      <c r="O18346">
        <v>9</v>
      </c>
      <c r="P18346">
        <v>3</v>
      </c>
      <c r="Q18346">
        <v>2023</v>
      </c>
    </row>
    <row r="18347" spans="1:17" x14ac:dyDescent="0.25">
      <c r="A18347">
        <v>110311</v>
      </c>
      <c r="B18347" s="1">
        <v>45074</v>
      </c>
      <c r="C18347" s="14">
        <v>0.40325231481481483</v>
      </c>
      <c r="D18347">
        <v>5</v>
      </c>
      <c r="E18347" t="s">
        <v>17</v>
      </c>
      <c r="F18347">
        <v>48</v>
      </c>
      <c r="G18347">
        <v>1</v>
      </c>
      <c r="H18347">
        <v>2.5</v>
      </c>
      <c r="I18347" t="s">
        <v>23</v>
      </c>
      <c r="J18347" t="s">
        <v>35</v>
      </c>
      <c r="K18347" t="s">
        <v>133</v>
      </c>
      <c r="L18347" t="s">
        <v>20</v>
      </c>
      <c r="M18347" t="s">
        <v>115</v>
      </c>
      <c r="N18347" t="s">
        <v>22</v>
      </c>
      <c r="O18347">
        <v>9</v>
      </c>
      <c r="P18347">
        <v>2.5</v>
      </c>
      <c r="Q18347">
        <v>2023</v>
      </c>
    </row>
    <row r="18348" spans="1:17" x14ac:dyDescent="0.25">
      <c r="A18348">
        <v>110306</v>
      </c>
      <c r="B18348" s="1">
        <v>45074</v>
      </c>
      <c r="C18348" s="14">
        <v>0.39959490740740744</v>
      </c>
      <c r="D18348">
        <v>5</v>
      </c>
      <c r="E18348" t="s">
        <v>17</v>
      </c>
      <c r="F18348">
        <v>74</v>
      </c>
      <c r="G18348">
        <v>1</v>
      </c>
      <c r="H18348">
        <v>3.5</v>
      </c>
      <c r="I18348" t="s">
        <v>30</v>
      </c>
      <c r="J18348" t="s">
        <v>41</v>
      </c>
      <c r="K18348" t="s">
        <v>51</v>
      </c>
      <c r="L18348" t="s">
        <v>33</v>
      </c>
      <c r="M18348" t="s">
        <v>115</v>
      </c>
      <c r="N18348" t="s">
        <v>22</v>
      </c>
      <c r="O18348">
        <v>9</v>
      </c>
      <c r="P18348">
        <v>3.5</v>
      </c>
      <c r="Q18348">
        <v>2023</v>
      </c>
    </row>
    <row r="18349" spans="1:17" x14ac:dyDescent="0.25">
      <c r="A18349">
        <v>110305</v>
      </c>
      <c r="B18349" s="1">
        <v>45074</v>
      </c>
      <c r="C18349" s="14">
        <v>0.39959490740740744</v>
      </c>
      <c r="D18349">
        <v>5</v>
      </c>
      <c r="E18349" t="s">
        <v>17</v>
      </c>
      <c r="F18349">
        <v>59</v>
      </c>
      <c r="G18349">
        <v>2</v>
      </c>
      <c r="H18349">
        <v>4.5</v>
      </c>
      <c r="I18349" t="s">
        <v>26</v>
      </c>
      <c r="J18349" t="s">
        <v>27</v>
      </c>
      <c r="K18349" t="s">
        <v>122</v>
      </c>
      <c r="L18349" t="s">
        <v>25</v>
      </c>
      <c r="M18349" t="s">
        <v>115</v>
      </c>
      <c r="N18349" t="s">
        <v>22</v>
      </c>
      <c r="O18349">
        <v>9</v>
      </c>
      <c r="P18349">
        <v>9</v>
      </c>
      <c r="Q18349">
        <v>2023</v>
      </c>
    </row>
    <row r="18350" spans="1:17" x14ac:dyDescent="0.25">
      <c r="A18350">
        <v>18378</v>
      </c>
      <c r="B18350" s="1">
        <v>44959</v>
      </c>
      <c r="C18350" s="14">
        <v>0.75120370370370371</v>
      </c>
      <c r="D18350">
        <v>5</v>
      </c>
      <c r="E18350" t="s">
        <v>17</v>
      </c>
      <c r="F18350">
        <v>60</v>
      </c>
      <c r="G18350">
        <v>1</v>
      </c>
      <c r="H18350">
        <v>3.75</v>
      </c>
      <c r="I18350" t="s">
        <v>26</v>
      </c>
      <c r="J18350" t="s">
        <v>27</v>
      </c>
      <c r="K18350" t="s">
        <v>129</v>
      </c>
      <c r="L18350" t="s">
        <v>20</v>
      </c>
      <c r="M18350" t="s">
        <v>112</v>
      </c>
      <c r="N18350" t="s">
        <v>61</v>
      </c>
      <c r="O18350">
        <v>18</v>
      </c>
      <c r="P18350">
        <v>3.75</v>
      </c>
      <c r="Q18350">
        <v>2023</v>
      </c>
    </row>
    <row r="18351" spans="1:17" x14ac:dyDescent="0.25">
      <c r="A18351">
        <v>110304</v>
      </c>
      <c r="B18351" s="1">
        <v>45074</v>
      </c>
      <c r="C18351" s="14">
        <v>0.39800925925925923</v>
      </c>
      <c r="D18351">
        <v>5</v>
      </c>
      <c r="E18351" t="s">
        <v>17</v>
      </c>
      <c r="F18351">
        <v>29</v>
      </c>
      <c r="G18351">
        <v>1</v>
      </c>
      <c r="H18351">
        <v>2.5</v>
      </c>
      <c r="I18351" t="s">
        <v>18</v>
      </c>
      <c r="J18351" t="s">
        <v>19</v>
      </c>
      <c r="K18351" t="s">
        <v>124</v>
      </c>
      <c r="L18351" t="s">
        <v>20</v>
      </c>
      <c r="M18351" t="s">
        <v>115</v>
      </c>
      <c r="N18351" t="s">
        <v>22</v>
      </c>
      <c r="O18351">
        <v>9</v>
      </c>
      <c r="P18351">
        <v>2.5</v>
      </c>
      <c r="Q18351">
        <v>2023</v>
      </c>
    </row>
    <row r="18352" spans="1:17" x14ac:dyDescent="0.25">
      <c r="A18352">
        <v>110303</v>
      </c>
      <c r="B18352" s="1">
        <v>45074</v>
      </c>
      <c r="C18352" s="14">
        <v>0.39785879629629628</v>
      </c>
      <c r="D18352">
        <v>5</v>
      </c>
      <c r="E18352" t="s">
        <v>17</v>
      </c>
      <c r="F18352">
        <v>44</v>
      </c>
      <c r="G18352">
        <v>2</v>
      </c>
      <c r="H18352">
        <v>2.5</v>
      </c>
      <c r="I18352" t="s">
        <v>23</v>
      </c>
      <c r="J18352" t="s">
        <v>40</v>
      </c>
      <c r="K18352" t="s">
        <v>130</v>
      </c>
      <c r="L18352" t="s">
        <v>20</v>
      </c>
      <c r="M18352" t="s">
        <v>115</v>
      </c>
      <c r="N18352" t="s">
        <v>22</v>
      </c>
      <c r="O18352">
        <v>9</v>
      </c>
      <c r="P18352">
        <v>5</v>
      </c>
      <c r="Q18352">
        <v>2023</v>
      </c>
    </row>
    <row r="18353" spans="1:17" x14ac:dyDescent="0.25">
      <c r="A18353">
        <v>110298</v>
      </c>
      <c r="B18353" s="1">
        <v>45074</v>
      </c>
      <c r="C18353" s="14">
        <v>0.39712962962962961</v>
      </c>
      <c r="D18353">
        <v>5</v>
      </c>
      <c r="E18353" t="s">
        <v>17</v>
      </c>
      <c r="F18353">
        <v>60</v>
      </c>
      <c r="G18353">
        <v>1</v>
      </c>
      <c r="H18353">
        <v>3.75</v>
      </c>
      <c r="I18353" t="s">
        <v>26</v>
      </c>
      <c r="J18353" t="s">
        <v>27</v>
      </c>
      <c r="K18353" t="s">
        <v>129</v>
      </c>
      <c r="L18353" t="s">
        <v>20</v>
      </c>
      <c r="M18353" t="s">
        <v>115</v>
      </c>
      <c r="N18353" t="s">
        <v>22</v>
      </c>
      <c r="O18353">
        <v>9</v>
      </c>
      <c r="P18353">
        <v>3.75</v>
      </c>
      <c r="Q18353">
        <v>2023</v>
      </c>
    </row>
    <row r="18354" spans="1:17" x14ac:dyDescent="0.25">
      <c r="A18354">
        <v>110291</v>
      </c>
      <c r="B18354" s="1">
        <v>45074</v>
      </c>
      <c r="C18354" s="14">
        <v>0.3911574074074074</v>
      </c>
      <c r="D18354">
        <v>5</v>
      </c>
      <c r="E18354" t="s">
        <v>17</v>
      </c>
      <c r="F18354">
        <v>46</v>
      </c>
      <c r="G18354">
        <v>1</v>
      </c>
      <c r="H18354">
        <v>2.5</v>
      </c>
      <c r="I18354" t="s">
        <v>23</v>
      </c>
      <c r="J18354" t="s">
        <v>37</v>
      </c>
      <c r="K18354" t="s">
        <v>127</v>
      </c>
      <c r="L18354" t="s">
        <v>20</v>
      </c>
      <c r="M18354" t="s">
        <v>115</v>
      </c>
      <c r="N18354" t="s">
        <v>22</v>
      </c>
      <c r="O18354">
        <v>9</v>
      </c>
      <c r="P18354">
        <v>2.5</v>
      </c>
      <c r="Q18354">
        <v>2023</v>
      </c>
    </row>
    <row r="18355" spans="1:17" x14ac:dyDescent="0.25">
      <c r="A18355">
        <v>110281</v>
      </c>
      <c r="B18355" s="1">
        <v>45074</v>
      </c>
      <c r="C18355" s="14">
        <v>0.38623842592592594</v>
      </c>
      <c r="D18355">
        <v>5</v>
      </c>
      <c r="E18355" t="s">
        <v>17</v>
      </c>
      <c r="F18355">
        <v>54</v>
      </c>
      <c r="G18355">
        <v>2</v>
      </c>
      <c r="H18355">
        <v>2.5</v>
      </c>
      <c r="I18355" t="s">
        <v>23</v>
      </c>
      <c r="J18355" t="s">
        <v>24</v>
      </c>
      <c r="K18355" t="s">
        <v>132</v>
      </c>
      <c r="L18355" t="s">
        <v>20</v>
      </c>
      <c r="M18355" t="s">
        <v>115</v>
      </c>
      <c r="N18355" t="s">
        <v>22</v>
      </c>
      <c r="O18355">
        <v>9</v>
      </c>
      <c r="P18355">
        <v>5</v>
      </c>
      <c r="Q18355">
        <v>2023</v>
      </c>
    </row>
    <row r="18356" spans="1:17" x14ac:dyDescent="0.25">
      <c r="A18356">
        <v>18384</v>
      </c>
      <c r="B18356" s="1">
        <v>44959</v>
      </c>
      <c r="C18356" s="14">
        <v>0.76049768518518512</v>
      </c>
      <c r="D18356">
        <v>5</v>
      </c>
      <c r="E18356" t="s">
        <v>17</v>
      </c>
      <c r="F18356">
        <v>31</v>
      </c>
      <c r="G18356">
        <v>1</v>
      </c>
      <c r="H18356">
        <v>2.2000000000000002</v>
      </c>
      <c r="I18356" t="s">
        <v>18</v>
      </c>
      <c r="J18356" t="s">
        <v>19</v>
      </c>
      <c r="K18356" t="s">
        <v>120</v>
      </c>
      <c r="L18356" t="s">
        <v>29</v>
      </c>
      <c r="M18356" t="s">
        <v>112</v>
      </c>
      <c r="N18356" t="s">
        <v>61</v>
      </c>
      <c r="O18356">
        <v>18</v>
      </c>
      <c r="P18356">
        <v>2.2000000000000002</v>
      </c>
      <c r="Q18356">
        <v>2023</v>
      </c>
    </row>
    <row r="18357" spans="1:17" x14ac:dyDescent="0.25">
      <c r="A18357">
        <v>18385</v>
      </c>
      <c r="B18357" s="1">
        <v>44959</v>
      </c>
      <c r="C18357" s="14">
        <v>0.76049768518518512</v>
      </c>
      <c r="D18357">
        <v>5</v>
      </c>
      <c r="E18357" t="s">
        <v>17</v>
      </c>
      <c r="F18357">
        <v>76</v>
      </c>
      <c r="G18357">
        <v>1</v>
      </c>
      <c r="H18357">
        <v>3.5</v>
      </c>
      <c r="I18357" t="s">
        <v>30</v>
      </c>
      <c r="J18357" t="s">
        <v>41</v>
      </c>
      <c r="K18357" t="s">
        <v>44</v>
      </c>
      <c r="L18357" t="s">
        <v>33</v>
      </c>
      <c r="M18357" t="s">
        <v>112</v>
      </c>
      <c r="N18357" t="s">
        <v>61</v>
      </c>
      <c r="O18357">
        <v>18</v>
      </c>
      <c r="P18357">
        <v>3.5</v>
      </c>
      <c r="Q18357">
        <v>2023</v>
      </c>
    </row>
    <row r="18358" spans="1:17" x14ac:dyDescent="0.25">
      <c r="A18358">
        <v>110277</v>
      </c>
      <c r="B18358" s="1">
        <v>45074</v>
      </c>
      <c r="C18358" s="14">
        <v>0.38504629629629633</v>
      </c>
      <c r="D18358">
        <v>5</v>
      </c>
      <c r="E18358" t="s">
        <v>17</v>
      </c>
      <c r="F18358">
        <v>38</v>
      </c>
      <c r="G18358">
        <v>1</v>
      </c>
      <c r="H18358">
        <v>3.75</v>
      </c>
      <c r="I18358" t="s">
        <v>18</v>
      </c>
      <c r="J18358" t="s">
        <v>34</v>
      </c>
      <c r="K18358" t="s">
        <v>47</v>
      </c>
      <c r="L18358" t="s">
        <v>33</v>
      </c>
      <c r="M18358" t="s">
        <v>115</v>
      </c>
      <c r="N18358" t="s">
        <v>22</v>
      </c>
      <c r="O18358">
        <v>9</v>
      </c>
      <c r="P18358">
        <v>3.75</v>
      </c>
      <c r="Q18358">
        <v>2023</v>
      </c>
    </row>
    <row r="18359" spans="1:17" x14ac:dyDescent="0.25">
      <c r="A18359">
        <v>110275</v>
      </c>
      <c r="B18359" s="1">
        <v>45074</v>
      </c>
      <c r="C18359" s="14">
        <v>0.38409722222222226</v>
      </c>
      <c r="D18359">
        <v>5</v>
      </c>
      <c r="E18359" t="s">
        <v>17</v>
      </c>
      <c r="F18359">
        <v>37</v>
      </c>
      <c r="G18359">
        <v>2</v>
      </c>
      <c r="H18359">
        <v>3</v>
      </c>
      <c r="I18359" t="s">
        <v>18</v>
      </c>
      <c r="J18359" t="s">
        <v>34</v>
      </c>
      <c r="K18359" t="s">
        <v>52</v>
      </c>
      <c r="L18359" t="s">
        <v>33</v>
      </c>
      <c r="M18359" t="s">
        <v>115</v>
      </c>
      <c r="N18359" t="s">
        <v>22</v>
      </c>
      <c r="O18359">
        <v>9</v>
      </c>
      <c r="P18359">
        <v>6</v>
      </c>
      <c r="Q18359">
        <v>2023</v>
      </c>
    </row>
    <row r="18360" spans="1:17" x14ac:dyDescent="0.25">
      <c r="A18360">
        <v>110273</v>
      </c>
      <c r="B18360" s="1">
        <v>45074</v>
      </c>
      <c r="C18360" s="14">
        <v>0.38366898148148149</v>
      </c>
      <c r="D18360">
        <v>5</v>
      </c>
      <c r="E18360" t="s">
        <v>17</v>
      </c>
      <c r="F18360">
        <v>48</v>
      </c>
      <c r="G18360">
        <v>2</v>
      </c>
      <c r="H18360">
        <v>2.5</v>
      </c>
      <c r="I18360" t="s">
        <v>23</v>
      </c>
      <c r="J18360" t="s">
        <v>35</v>
      </c>
      <c r="K18360" t="s">
        <v>133</v>
      </c>
      <c r="L18360" t="s">
        <v>20</v>
      </c>
      <c r="M18360" t="s">
        <v>115</v>
      </c>
      <c r="N18360" t="s">
        <v>22</v>
      </c>
      <c r="O18360">
        <v>9</v>
      </c>
      <c r="P18360">
        <v>5</v>
      </c>
      <c r="Q18360">
        <v>2023</v>
      </c>
    </row>
    <row r="18361" spans="1:17" x14ac:dyDescent="0.25">
      <c r="A18361">
        <v>18389</v>
      </c>
      <c r="B18361" s="1">
        <v>44959</v>
      </c>
      <c r="C18361" s="14">
        <v>0.76265046296296291</v>
      </c>
      <c r="D18361">
        <v>5</v>
      </c>
      <c r="E18361" t="s">
        <v>17</v>
      </c>
      <c r="F18361">
        <v>52</v>
      </c>
      <c r="G18361">
        <v>1</v>
      </c>
      <c r="H18361">
        <v>2.5</v>
      </c>
      <c r="I18361" t="s">
        <v>23</v>
      </c>
      <c r="J18361" t="s">
        <v>24</v>
      </c>
      <c r="K18361" t="s">
        <v>135</v>
      </c>
      <c r="L18361" t="s">
        <v>20</v>
      </c>
      <c r="M18361" t="s">
        <v>112</v>
      </c>
      <c r="N18361" t="s">
        <v>61</v>
      </c>
      <c r="O18361">
        <v>18</v>
      </c>
      <c r="P18361">
        <v>2.5</v>
      </c>
      <c r="Q18361">
        <v>2023</v>
      </c>
    </row>
    <row r="18362" spans="1:17" x14ac:dyDescent="0.25">
      <c r="A18362">
        <v>110270</v>
      </c>
      <c r="B18362" s="1">
        <v>45074</v>
      </c>
      <c r="C18362" s="14">
        <v>0.3825810185185185</v>
      </c>
      <c r="D18362">
        <v>5</v>
      </c>
      <c r="E18362" t="s">
        <v>17</v>
      </c>
      <c r="F18362">
        <v>57</v>
      </c>
      <c r="G18362">
        <v>1</v>
      </c>
      <c r="H18362">
        <v>3.1</v>
      </c>
      <c r="I18362" t="s">
        <v>23</v>
      </c>
      <c r="J18362" t="s">
        <v>24</v>
      </c>
      <c r="K18362" t="s">
        <v>121</v>
      </c>
      <c r="L18362" t="s">
        <v>25</v>
      </c>
      <c r="M18362" t="s">
        <v>115</v>
      </c>
      <c r="N18362" t="s">
        <v>22</v>
      </c>
      <c r="O18362">
        <v>9</v>
      </c>
      <c r="P18362">
        <v>3.1</v>
      </c>
      <c r="Q18362">
        <v>2023</v>
      </c>
    </row>
    <row r="18363" spans="1:17" x14ac:dyDescent="0.25">
      <c r="A18363">
        <v>18391</v>
      </c>
      <c r="B18363" s="1">
        <v>44959</v>
      </c>
      <c r="C18363" s="14">
        <v>0.76336805555555554</v>
      </c>
      <c r="D18363">
        <v>5</v>
      </c>
      <c r="E18363" t="s">
        <v>17</v>
      </c>
      <c r="F18363">
        <v>87</v>
      </c>
      <c r="G18363">
        <v>1</v>
      </c>
      <c r="H18363">
        <v>3</v>
      </c>
      <c r="I18363" t="s">
        <v>18</v>
      </c>
      <c r="J18363" t="s">
        <v>34</v>
      </c>
      <c r="K18363" t="s">
        <v>36</v>
      </c>
      <c r="L18363" t="s">
        <v>33</v>
      </c>
      <c r="M18363" t="s">
        <v>112</v>
      </c>
      <c r="N18363" t="s">
        <v>61</v>
      </c>
      <c r="O18363">
        <v>18</v>
      </c>
      <c r="P18363">
        <v>3</v>
      </c>
      <c r="Q18363">
        <v>2023</v>
      </c>
    </row>
    <row r="18364" spans="1:17" x14ac:dyDescent="0.25">
      <c r="A18364">
        <v>18392</v>
      </c>
      <c r="B18364" s="1">
        <v>44959</v>
      </c>
      <c r="C18364" s="14">
        <v>0.76473379629629623</v>
      </c>
      <c r="D18364">
        <v>5</v>
      </c>
      <c r="E18364" t="s">
        <v>17</v>
      </c>
      <c r="F18364">
        <v>59</v>
      </c>
      <c r="G18364">
        <v>2</v>
      </c>
      <c r="H18364">
        <v>4.5</v>
      </c>
      <c r="I18364" t="s">
        <v>26</v>
      </c>
      <c r="J18364" t="s">
        <v>27</v>
      </c>
      <c r="K18364" t="s">
        <v>122</v>
      </c>
      <c r="L18364" t="s">
        <v>25</v>
      </c>
      <c r="M18364" t="s">
        <v>112</v>
      </c>
      <c r="N18364" t="s">
        <v>61</v>
      </c>
      <c r="O18364">
        <v>18</v>
      </c>
      <c r="P18364">
        <v>9</v>
      </c>
      <c r="Q18364">
        <v>2023</v>
      </c>
    </row>
    <row r="18365" spans="1:17" x14ac:dyDescent="0.25">
      <c r="A18365">
        <v>18393</v>
      </c>
      <c r="B18365" s="1">
        <v>44959</v>
      </c>
      <c r="C18365" s="14">
        <v>0.76473379629629623</v>
      </c>
      <c r="D18365">
        <v>5</v>
      </c>
      <c r="E18365" t="s">
        <v>17</v>
      </c>
      <c r="F18365">
        <v>78</v>
      </c>
      <c r="G18365">
        <v>1</v>
      </c>
      <c r="H18365">
        <v>4.5</v>
      </c>
      <c r="I18365" t="s">
        <v>30</v>
      </c>
      <c r="J18365" t="s">
        <v>31</v>
      </c>
      <c r="K18365" t="s">
        <v>49</v>
      </c>
      <c r="L18365" t="s">
        <v>33</v>
      </c>
      <c r="M18365" t="s">
        <v>112</v>
      </c>
      <c r="N18365" t="s">
        <v>61</v>
      </c>
      <c r="O18365">
        <v>18</v>
      </c>
      <c r="P18365">
        <v>4.5</v>
      </c>
      <c r="Q18365">
        <v>2023</v>
      </c>
    </row>
    <row r="18366" spans="1:17" x14ac:dyDescent="0.25">
      <c r="A18366">
        <v>110269</v>
      </c>
      <c r="B18366" s="1">
        <v>45074</v>
      </c>
      <c r="C18366" s="14">
        <v>0.38209490740740742</v>
      </c>
      <c r="D18366">
        <v>5</v>
      </c>
      <c r="E18366" t="s">
        <v>17</v>
      </c>
      <c r="F18366">
        <v>49</v>
      </c>
      <c r="G18366">
        <v>1</v>
      </c>
      <c r="H18366">
        <v>3</v>
      </c>
      <c r="I18366" t="s">
        <v>23</v>
      </c>
      <c r="J18366" t="s">
        <v>35</v>
      </c>
      <c r="K18366" t="s">
        <v>133</v>
      </c>
      <c r="L18366" t="s">
        <v>25</v>
      </c>
      <c r="M18366" t="s">
        <v>115</v>
      </c>
      <c r="N18366" t="s">
        <v>22</v>
      </c>
      <c r="O18366">
        <v>9</v>
      </c>
      <c r="P18366">
        <v>3</v>
      </c>
      <c r="Q18366">
        <v>2023</v>
      </c>
    </row>
    <row r="18367" spans="1:17" x14ac:dyDescent="0.25">
      <c r="A18367">
        <v>18395</v>
      </c>
      <c r="B18367" s="1">
        <v>44959</v>
      </c>
      <c r="C18367" s="14">
        <v>0.765625</v>
      </c>
      <c r="D18367">
        <v>5</v>
      </c>
      <c r="E18367" t="s">
        <v>17</v>
      </c>
      <c r="F18367">
        <v>31</v>
      </c>
      <c r="G18367">
        <v>1</v>
      </c>
      <c r="H18367">
        <v>2.2000000000000002</v>
      </c>
      <c r="I18367" t="s">
        <v>18</v>
      </c>
      <c r="J18367" t="s">
        <v>19</v>
      </c>
      <c r="K18367" t="s">
        <v>120</v>
      </c>
      <c r="L18367" t="s">
        <v>29</v>
      </c>
      <c r="M18367" t="s">
        <v>112</v>
      </c>
      <c r="N18367" t="s">
        <v>61</v>
      </c>
      <c r="O18367">
        <v>18</v>
      </c>
      <c r="P18367">
        <v>2.2000000000000002</v>
      </c>
      <c r="Q18367">
        <v>2023</v>
      </c>
    </row>
    <row r="18368" spans="1:17" x14ac:dyDescent="0.25">
      <c r="A18368">
        <v>110267</v>
      </c>
      <c r="B18368" s="1">
        <v>45074</v>
      </c>
      <c r="C18368" s="14">
        <v>0.38027777777777777</v>
      </c>
      <c r="D18368">
        <v>5</v>
      </c>
      <c r="E18368" t="s">
        <v>17</v>
      </c>
      <c r="F18368">
        <v>78</v>
      </c>
      <c r="G18368">
        <v>1</v>
      </c>
      <c r="H18368">
        <v>4.5</v>
      </c>
      <c r="I18368" t="s">
        <v>30</v>
      </c>
      <c r="J18368" t="s">
        <v>31</v>
      </c>
      <c r="K18368" t="s">
        <v>49</v>
      </c>
      <c r="L18368" t="s">
        <v>33</v>
      </c>
      <c r="M18368" t="s">
        <v>115</v>
      </c>
      <c r="N18368" t="s">
        <v>22</v>
      </c>
      <c r="O18368">
        <v>9</v>
      </c>
      <c r="P18368">
        <v>4.5</v>
      </c>
      <c r="Q18368">
        <v>2023</v>
      </c>
    </row>
    <row r="18369" spans="1:17" x14ac:dyDescent="0.25">
      <c r="A18369">
        <v>110266</v>
      </c>
      <c r="B18369" s="1">
        <v>45074</v>
      </c>
      <c r="C18369" s="14">
        <v>0.38027777777777777</v>
      </c>
      <c r="D18369">
        <v>5</v>
      </c>
      <c r="E18369" t="s">
        <v>17</v>
      </c>
      <c r="F18369">
        <v>24</v>
      </c>
      <c r="G18369">
        <v>2</v>
      </c>
      <c r="H18369">
        <v>3</v>
      </c>
      <c r="I18369" t="s">
        <v>18</v>
      </c>
      <c r="J18369" t="s">
        <v>28</v>
      </c>
      <c r="K18369" t="s">
        <v>123</v>
      </c>
      <c r="L18369" t="s">
        <v>25</v>
      </c>
      <c r="M18369" t="s">
        <v>115</v>
      </c>
      <c r="N18369" t="s">
        <v>22</v>
      </c>
      <c r="O18369">
        <v>9</v>
      </c>
      <c r="P18369">
        <v>6</v>
      </c>
      <c r="Q18369">
        <v>2023</v>
      </c>
    </row>
    <row r="18370" spans="1:17" x14ac:dyDescent="0.25">
      <c r="A18370">
        <v>110262</v>
      </c>
      <c r="B18370" s="1">
        <v>45074</v>
      </c>
      <c r="C18370" s="14">
        <v>0.37864583333333335</v>
      </c>
      <c r="D18370">
        <v>5</v>
      </c>
      <c r="E18370" t="s">
        <v>17</v>
      </c>
      <c r="F18370">
        <v>47</v>
      </c>
      <c r="G18370">
        <v>1</v>
      </c>
      <c r="H18370">
        <v>3</v>
      </c>
      <c r="I18370" t="s">
        <v>23</v>
      </c>
      <c r="J18370" t="s">
        <v>37</v>
      </c>
      <c r="K18370" t="s">
        <v>127</v>
      </c>
      <c r="L18370" t="s">
        <v>25</v>
      </c>
      <c r="M18370" t="s">
        <v>115</v>
      </c>
      <c r="N18370" t="s">
        <v>22</v>
      </c>
      <c r="O18370">
        <v>9</v>
      </c>
      <c r="P18370">
        <v>3</v>
      </c>
      <c r="Q18370">
        <v>2023</v>
      </c>
    </row>
    <row r="18371" spans="1:17" x14ac:dyDescent="0.25">
      <c r="A18371">
        <v>110258</v>
      </c>
      <c r="B18371" s="1">
        <v>45074</v>
      </c>
      <c r="C18371" s="14">
        <v>0.37611111111111112</v>
      </c>
      <c r="D18371">
        <v>5</v>
      </c>
      <c r="E18371" t="s">
        <v>17</v>
      </c>
      <c r="F18371">
        <v>40</v>
      </c>
      <c r="G18371">
        <v>1</v>
      </c>
      <c r="H18371">
        <v>3.75</v>
      </c>
      <c r="I18371" t="s">
        <v>18</v>
      </c>
      <c r="J18371" t="s">
        <v>34</v>
      </c>
      <c r="K18371" t="s">
        <v>43</v>
      </c>
      <c r="L18371" t="s">
        <v>33</v>
      </c>
      <c r="M18371" t="s">
        <v>115</v>
      </c>
      <c r="N18371" t="s">
        <v>22</v>
      </c>
      <c r="O18371">
        <v>9</v>
      </c>
      <c r="P18371">
        <v>3.75</v>
      </c>
      <c r="Q18371">
        <v>2023</v>
      </c>
    </row>
    <row r="18372" spans="1:17" x14ac:dyDescent="0.25">
      <c r="A18372">
        <v>110257</v>
      </c>
      <c r="B18372" s="1">
        <v>45074</v>
      </c>
      <c r="C18372" s="14">
        <v>0.37611111111111112</v>
      </c>
      <c r="D18372">
        <v>5</v>
      </c>
      <c r="E18372" t="s">
        <v>17</v>
      </c>
      <c r="F18372">
        <v>48</v>
      </c>
      <c r="G18372">
        <v>2</v>
      </c>
      <c r="H18372">
        <v>2.5</v>
      </c>
      <c r="I18372" t="s">
        <v>23</v>
      </c>
      <c r="J18372" t="s">
        <v>35</v>
      </c>
      <c r="K18372" t="s">
        <v>133</v>
      </c>
      <c r="L18372" t="s">
        <v>20</v>
      </c>
      <c r="M18372" t="s">
        <v>115</v>
      </c>
      <c r="N18372" t="s">
        <v>22</v>
      </c>
      <c r="O18372">
        <v>9</v>
      </c>
      <c r="P18372">
        <v>5</v>
      </c>
      <c r="Q18372">
        <v>2023</v>
      </c>
    </row>
    <row r="18373" spans="1:17" x14ac:dyDescent="0.25">
      <c r="A18373">
        <v>110256</v>
      </c>
      <c r="B18373" s="1">
        <v>45074</v>
      </c>
      <c r="C18373" s="14">
        <v>0.37600694444444444</v>
      </c>
      <c r="D18373">
        <v>5</v>
      </c>
      <c r="E18373" t="s">
        <v>17</v>
      </c>
      <c r="F18373">
        <v>56</v>
      </c>
      <c r="G18373">
        <v>1</v>
      </c>
      <c r="H18373">
        <v>2.5499999999999998</v>
      </c>
      <c r="I18373" t="s">
        <v>23</v>
      </c>
      <c r="J18373" t="s">
        <v>24</v>
      </c>
      <c r="K18373" t="s">
        <v>121</v>
      </c>
      <c r="L18373" t="s">
        <v>20</v>
      </c>
      <c r="M18373" t="s">
        <v>115</v>
      </c>
      <c r="N18373" t="s">
        <v>22</v>
      </c>
      <c r="O18373">
        <v>9</v>
      </c>
      <c r="P18373">
        <v>2.5499999999999998</v>
      </c>
      <c r="Q18373">
        <v>2023</v>
      </c>
    </row>
    <row r="18374" spans="1:17" x14ac:dyDescent="0.25">
      <c r="A18374">
        <v>18402</v>
      </c>
      <c r="B18374" s="1">
        <v>44959</v>
      </c>
      <c r="C18374" s="14">
        <v>0.77075231481481488</v>
      </c>
      <c r="D18374">
        <v>5</v>
      </c>
      <c r="E18374" t="s">
        <v>17</v>
      </c>
      <c r="F18374">
        <v>34</v>
      </c>
      <c r="G18374">
        <v>1</v>
      </c>
      <c r="H18374">
        <v>2.4500000000000002</v>
      </c>
      <c r="I18374" t="s">
        <v>18</v>
      </c>
      <c r="J18374" t="s">
        <v>50</v>
      </c>
      <c r="K18374" t="s">
        <v>134</v>
      </c>
      <c r="L18374" t="s">
        <v>29</v>
      </c>
      <c r="M18374" t="s">
        <v>112</v>
      </c>
      <c r="N18374" t="s">
        <v>61</v>
      </c>
      <c r="O18374">
        <v>18</v>
      </c>
      <c r="P18374">
        <v>2.4500000000000002</v>
      </c>
      <c r="Q18374">
        <v>2023</v>
      </c>
    </row>
    <row r="18375" spans="1:17" x14ac:dyDescent="0.25">
      <c r="A18375">
        <v>110255</v>
      </c>
      <c r="B18375" s="1">
        <v>45074</v>
      </c>
      <c r="C18375" s="14">
        <v>0.37555555555555559</v>
      </c>
      <c r="D18375">
        <v>5</v>
      </c>
      <c r="E18375" t="s">
        <v>17</v>
      </c>
      <c r="F18375">
        <v>69</v>
      </c>
      <c r="G18375">
        <v>1</v>
      </c>
      <c r="H18375">
        <v>3.25</v>
      </c>
      <c r="I18375" t="s">
        <v>30</v>
      </c>
      <c r="J18375" t="s">
        <v>41</v>
      </c>
      <c r="K18375" t="s">
        <v>42</v>
      </c>
      <c r="L18375" t="s">
        <v>33</v>
      </c>
      <c r="M18375" t="s">
        <v>115</v>
      </c>
      <c r="N18375" t="s">
        <v>22</v>
      </c>
      <c r="O18375">
        <v>9</v>
      </c>
      <c r="P18375">
        <v>3.25</v>
      </c>
      <c r="Q18375">
        <v>2023</v>
      </c>
    </row>
    <row r="18376" spans="1:17" x14ac:dyDescent="0.25">
      <c r="A18376">
        <v>110254</v>
      </c>
      <c r="B18376" s="1">
        <v>45074</v>
      </c>
      <c r="C18376" s="14">
        <v>0.37555555555555559</v>
      </c>
      <c r="D18376">
        <v>5</v>
      </c>
      <c r="E18376" t="s">
        <v>17</v>
      </c>
      <c r="F18376">
        <v>54</v>
      </c>
      <c r="G18376">
        <v>2</v>
      </c>
      <c r="H18376">
        <v>2.5</v>
      </c>
      <c r="I18376" t="s">
        <v>23</v>
      </c>
      <c r="J18376" t="s">
        <v>24</v>
      </c>
      <c r="K18376" t="s">
        <v>132</v>
      </c>
      <c r="L18376" t="s">
        <v>20</v>
      </c>
      <c r="M18376" t="s">
        <v>115</v>
      </c>
      <c r="N18376" t="s">
        <v>22</v>
      </c>
      <c r="O18376">
        <v>9</v>
      </c>
      <c r="P18376">
        <v>5</v>
      </c>
      <c r="Q18376">
        <v>2023</v>
      </c>
    </row>
    <row r="18377" spans="1:17" x14ac:dyDescent="0.25">
      <c r="A18377">
        <v>110247</v>
      </c>
      <c r="B18377" s="1">
        <v>45074</v>
      </c>
      <c r="C18377" s="14">
        <v>0.37077546296296293</v>
      </c>
      <c r="D18377">
        <v>5</v>
      </c>
      <c r="E18377" t="s">
        <v>17</v>
      </c>
      <c r="F18377">
        <v>25</v>
      </c>
      <c r="G18377">
        <v>2</v>
      </c>
      <c r="H18377">
        <v>2.2000000000000002</v>
      </c>
      <c r="I18377" t="s">
        <v>18</v>
      </c>
      <c r="J18377" t="s">
        <v>48</v>
      </c>
      <c r="K18377" t="s">
        <v>131</v>
      </c>
      <c r="L18377" t="s">
        <v>29</v>
      </c>
      <c r="M18377" t="s">
        <v>115</v>
      </c>
      <c r="N18377" t="s">
        <v>22</v>
      </c>
      <c r="O18377">
        <v>8</v>
      </c>
      <c r="P18377">
        <v>4.4000000000000004</v>
      </c>
      <c r="Q18377">
        <v>2023</v>
      </c>
    </row>
    <row r="18378" spans="1:17" x14ac:dyDescent="0.25">
      <c r="A18378">
        <v>110245</v>
      </c>
      <c r="B18378" s="1">
        <v>45074</v>
      </c>
      <c r="C18378" s="14">
        <v>0.36780092592592589</v>
      </c>
      <c r="D18378">
        <v>5</v>
      </c>
      <c r="E18378" t="s">
        <v>17</v>
      </c>
      <c r="F18378">
        <v>61</v>
      </c>
      <c r="G18378">
        <v>1</v>
      </c>
      <c r="H18378">
        <v>4.75</v>
      </c>
      <c r="I18378" t="s">
        <v>26</v>
      </c>
      <c r="J18378" t="s">
        <v>27</v>
      </c>
      <c r="K18378" t="s">
        <v>129</v>
      </c>
      <c r="L18378" t="s">
        <v>25</v>
      </c>
      <c r="M18378" t="s">
        <v>115</v>
      </c>
      <c r="N18378" t="s">
        <v>22</v>
      </c>
      <c r="O18378">
        <v>8</v>
      </c>
      <c r="P18378">
        <v>4.75</v>
      </c>
      <c r="Q18378">
        <v>2023</v>
      </c>
    </row>
    <row r="18379" spans="1:17" x14ac:dyDescent="0.25">
      <c r="A18379">
        <v>110244</v>
      </c>
      <c r="B18379" s="1">
        <v>45074</v>
      </c>
      <c r="C18379" s="14">
        <v>0.36736111111111108</v>
      </c>
      <c r="D18379">
        <v>5</v>
      </c>
      <c r="E18379" t="s">
        <v>17</v>
      </c>
      <c r="F18379">
        <v>22</v>
      </c>
      <c r="G18379">
        <v>1</v>
      </c>
      <c r="H18379">
        <v>2</v>
      </c>
      <c r="I18379" t="s">
        <v>18</v>
      </c>
      <c r="J18379" t="s">
        <v>28</v>
      </c>
      <c r="K18379" t="s">
        <v>123</v>
      </c>
      <c r="L18379" t="s">
        <v>29</v>
      </c>
      <c r="M18379" t="s">
        <v>115</v>
      </c>
      <c r="N18379" t="s">
        <v>22</v>
      </c>
      <c r="O18379">
        <v>8</v>
      </c>
      <c r="P18379">
        <v>2</v>
      </c>
      <c r="Q18379">
        <v>2023</v>
      </c>
    </row>
    <row r="18380" spans="1:17" x14ac:dyDescent="0.25">
      <c r="A18380">
        <v>110240</v>
      </c>
      <c r="B18380" s="1">
        <v>45074</v>
      </c>
      <c r="C18380" s="14">
        <v>0.36652777777777779</v>
      </c>
      <c r="D18380">
        <v>5</v>
      </c>
      <c r="E18380" t="s">
        <v>17</v>
      </c>
      <c r="F18380">
        <v>45</v>
      </c>
      <c r="G18380">
        <v>1</v>
      </c>
      <c r="H18380">
        <v>3</v>
      </c>
      <c r="I18380" t="s">
        <v>23</v>
      </c>
      <c r="J18380" t="s">
        <v>40</v>
      </c>
      <c r="K18380" t="s">
        <v>130</v>
      </c>
      <c r="L18380" t="s">
        <v>25</v>
      </c>
      <c r="M18380" t="s">
        <v>115</v>
      </c>
      <c r="N18380" t="s">
        <v>22</v>
      </c>
      <c r="O18380">
        <v>8</v>
      </c>
      <c r="P18380">
        <v>3</v>
      </c>
      <c r="Q18380">
        <v>2023</v>
      </c>
    </row>
    <row r="18381" spans="1:17" x14ac:dyDescent="0.25">
      <c r="A18381">
        <v>110237</v>
      </c>
      <c r="B18381" s="1">
        <v>45074</v>
      </c>
      <c r="C18381" s="14">
        <v>0.36512731481481481</v>
      </c>
      <c r="D18381">
        <v>5</v>
      </c>
      <c r="E18381" t="s">
        <v>17</v>
      </c>
      <c r="F18381">
        <v>74</v>
      </c>
      <c r="G18381">
        <v>1</v>
      </c>
      <c r="H18381">
        <v>3.5</v>
      </c>
      <c r="I18381" t="s">
        <v>30</v>
      </c>
      <c r="J18381" t="s">
        <v>41</v>
      </c>
      <c r="K18381" t="s">
        <v>51</v>
      </c>
      <c r="L18381" t="s">
        <v>33</v>
      </c>
      <c r="M18381" t="s">
        <v>115</v>
      </c>
      <c r="N18381" t="s">
        <v>22</v>
      </c>
      <c r="O18381">
        <v>8</v>
      </c>
      <c r="P18381">
        <v>3.5</v>
      </c>
      <c r="Q18381">
        <v>2023</v>
      </c>
    </row>
    <row r="18382" spans="1:17" x14ac:dyDescent="0.25">
      <c r="A18382">
        <v>110236</v>
      </c>
      <c r="B18382" s="1">
        <v>45074</v>
      </c>
      <c r="C18382" s="14">
        <v>0.36512731481481481</v>
      </c>
      <c r="D18382">
        <v>5</v>
      </c>
      <c r="E18382" t="s">
        <v>17</v>
      </c>
      <c r="F18382">
        <v>54</v>
      </c>
      <c r="G18382">
        <v>1</v>
      </c>
      <c r="H18382">
        <v>2.5</v>
      </c>
      <c r="I18382" t="s">
        <v>23</v>
      </c>
      <c r="J18382" t="s">
        <v>24</v>
      </c>
      <c r="K18382" t="s">
        <v>132</v>
      </c>
      <c r="L18382" t="s">
        <v>20</v>
      </c>
      <c r="M18382" t="s">
        <v>115</v>
      </c>
      <c r="N18382" t="s">
        <v>22</v>
      </c>
      <c r="O18382">
        <v>8</v>
      </c>
      <c r="P18382">
        <v>2.5</v>
      </c>
      <c r="Q18382">
        <v>2023</v>
      </c>
    </row>
    <row r="18383" spans="1:17" x14ac:dyDescent="0.25">
      <c r="A18383">
        <v>110234</v>
      </c>
      <c r="B18383" s="1">
        <v>45074</v>
      </c>
      <c r="C18383" s="14">
        <v>0.36295138888888889</v>
      </c>
      <c r="D18383">
        <v>5</v>
      </c>
      <c r="E18383" t="s">
        <v>17</v>
      </c>
      <c r="F18383">
        <v>79</v>
      </c>
      <c r="G18383">
        <v>1</v>
      </c>
      <c r="H18383">
        <v>3.75</v>
      </c>
      <c r="I18383" t="s">
        <v>30</v>
      </c>
      <c r="J18383" t="s">
        <v>31</v>
      </c>
      <c r="K18383" t="s">
        <v>38</v>
      </c>
      <c r="L18383" t="s">
        <v>33</v>
      </c>
      <c r="M18383" t="s">
        <v>115</v>
      </c>
      <c r="N18383" t="s">
        <v>22</v>
      </c>
      <c r="O18383">
        <v>8</v>
      </c>
      <c r="P18383">
        <v>3.75</v>
      </c>
      <c r="Q18383">
        <v>2023</v>
      </c>
    </row>
    <row r="18384" spans="1:17" x14ac:dyDescent="0.25">
      <c r="A18384">
        <v>110233</v>
      </c>
      <c r="B18384" s="1">
        <v>45074</v>
      </c>
      <c r="C18384" s="14">
        <v>0.36295138888888889</v>
      </c>
      <c r="D18384">
        <v>5</v>
      </c>
      <c r="E18384" t="s">
        <v>17</v>
      </c>
      <c r="F18384">
        <v>52</v>
      </c>
      <c r="G18384">
        <v>1</v>
      </c>
      <c r="H18384">
        <v>2.5</v>
      </c>
      <c r="I18384" t="s">
        <v>23</v>
      </c>
      <c r="J18384" t="s">
        <v>24</v>
      </c>
      <c r="K18384" t="s">
        <v>135</v>
      </c>
      <c r="L18384" t="s">
        <v>20</v>
      </c>
      <c r="M18384" t="s">
        <v>115</v>
      </c>
      <c r="N18384" t="s">
        <v>22</v>
      </c>
      <c r="O18384">
        <v>8</v>
      </c>
      <c r="P18384">
        <v>2.5</v>
      </c>
      <c r="Q18384">
        <v>2023</v>
      </c>
    </row>
    <row r="18385" spans="1:17" x14ac:dyDescent="0.25">
      <c r="A18385">
        <v>110224</v>
      </c>
      <c r="B18385" s="1">
        <v>45074</v>
      </c>
      <c r="C18385" s="14">
        <v>0.35949074074074078</v>
      </c>
      <c r="D18385">
        <v>5</v>
      </c>
      <c r="E18385" t="s">
        <v>17</v>
      </c>
      <c r="F18385">
        <v>40</v>
      </c>
      <c r="G18385">
        <v>2</v>
      </c>
      <c r="H18385">
        <v>3.75</v>
      </c>
      <c r="I18385" t="s">
        <v>18</v>
      </c>
      <c r="J18385" t="s">
        <v>34</v>
      </c>
      <c r="K18385" t="s">
        <v>43</v>
      </c>
      <c r="L18385" t="s">
        <v>33</v>
      </c>
      <c r="M18385" t="s">
        <v>115</v>
      </c>
      <c r="N18385" t="s">
        <v>22</v>
      </c>
      <c r="O18385">
        <v>8</v>
      </c>
      <c r="P18385">
        <v>7.5</v>
      </c>
      <c r="Q18385">
        <v>2023</v>
      </c>
    </row>
    <row r="18386" spans="1:17" x14ac:dyDescent="0.25">
      <c r="A18386">
        <v>110223</v>
      </c>
      <c r="B18386" s="1">
        <v>45074</v>
      </c>
      <c r="C18386" s="14">
        <v>0.35874999999999996</v>
      </c>
      <c r="D18386">
        <v>5</v>
      </c>
      <c r="E18386" t="s">
        <v>17</v>
      </c>
      <c r="F18386">
        <v>87</v>
      </c>
      <c r="G18386">
        <v>2</v>
      </c>
      <c r="H18386">
        <v>3</v>
      </c>
      <c r="I18386" t="s">
        <v>18</v>
      </c>
      <c r="J18386" t="s">
        <v>34</v>
      </c>
      <c r="K18386" t="s">
        <v>36</v>
      </c>
      <c r="L18386" t="s">
        <v>33</v>
      </c>
      <c r="M18386" t="s">
        <v>115</v>
      </c>
      <c r="N18386" t="s">
        <v>22</v>
      </c>
      <c r="O18386">
        <v>8</v>
      </c>
      <c r="P18386">
        <v>6</v>
      </c>
      <c r="Q18386">
        <v>2023</v>
      </c>
    </row>
    <row r="18387" spans="1:17" x14ac:dyDescent="0.25">
      <c r="A18387">
        <v>110221</v>
      </c>
      <c r="B18387" s="1">
        <v>45074</v>
      </c>
      <c r="C18387" s="14">
        <v>0.35729166666666662</v>
      </c>
      <c r="D18387">
        <v>5</v>
      </c>
      <c r="E18387" t="s">
        <v>17</v>
      </c>
      <c r="F18387">
        <v>60</v>
      </c>
      <c r="G18387">
        <v>1</v>
      </c>
      <c r="H18387">
        <v>3.75</v>
      </c>
      <c r="I18387" t="s">
        <v>26</v>
      </c>
      <c r="J18387" t="s">
        <v>27</v>
      </c>
      <c r="K18387" t="s">
        <v>129</v>
      </c>
      <c r="L18387" t="s">
        <v>20</v>
      </c>
      <c r="M18387" t="s">
        <v>115</v>
      </c>
      <c r="N18387" t="s">
        <v>22</v>
      </c>
      <c r="O18387">
        <v>8</v>
      </c>
      <c r="P18387">
        <v>3.75</v>
      </c>
      <c r="Q18387">
        <v>2023</v>
      </c>
    </row>
    <row r="18388" spans="1:17" x14ac:dyDescent="0.25">
      <c r="A18388">
        <v>110220</v>
      </c>
      <c r="B18388" s="1">
        <v>45074</v>
      </c>
      <c r="C18388" s="14">
        <v>0.35719907407407409</v>
      </c>
      <c r="D18388">
        <v>5</v>
      </c>
      <c r="E18388" t="s">
        <v>17</v>
      </c>
      <c r="F18388">
        <v>78</v>
      </c>
      <c r="G18388">
        <v>1</v>
      </c>
      <c r="H18388">
        <v>4.5</v>
      </c>
      <c r="I18388" t="s">
        <v>30</v>
      </c>
      <c r="J18388" t="s">
        <v>31</v>
      </c>
      <c r="K18388" t="s">
        <v>49</v>
      </c>
      <c r="L18388" t="s">
        <v>33</v>
      </c>
      <c r="M18388" t="s">
        <v>115</v>
      </c>
      <c r="N18388" t="s">
        <v>22</v>
      </c>
      <c r="O18388">
        <v>8</v>
      </c>
      <c r="P18388">
        <v>4.5</v>
      </c>
      <c r="Q18388">
        <v>2023</v>
      </c>
    </row>
    <row r="18389" spans="1:17" x14ac:dyDescent="0.25">
      <c r="A18389">
        <v>110219</v>
      </c>
      <c r="B18389" s="1">
        <v>45074</v>
      </c>
      <c r="C18389" s="14">
        <v>0.35719907407407409</v>
      </c>
      <c r="D18389">
        <v>5</v>
      </c>
      <c r="E18389" t="s">
        <v>17</v>
      </c>
      <c r="F18389">
        <v>37</v>
      </c>
      <c r="G18389">
        <v>2</v>
      </c>
      <c r="H18389">
        <v>3</v>
      </c>
      <c r="I18389" t="s">
        <v>18</v>
      </c>
      <c r="J18389" t="s">
        <v>34</v>
      </c>
      <c r="K18389" t="s">
        <v>52</v>
      </c>
      <c r="L18389" t="s">
        <v>33</v>
      </c>
      <c r="M18389" t="s">
        <v>115</v>
      </c>
      <c r="N18389" t="s">
        <v>22</v>
      </c>
      <c r="O18389">
        <v>8</v>
      </c>
      <c r="P18389">
        <v>6</v>
      </c>
      <c r="Q18389">
        <v>2023</v>
      </c>
    </row>
    <row r="18390" spans="1:17" x14ac:dyDescent="0.25">
      <c r="A18390">
        <v>110218</v>
      </c>
      <c r="B18390" s="1">
        <v>45074</v>
      </c>
      <c r="C18390" s="14">
        <v>0.35706018518518517</v>
      </c>
      <c r="D18390">
        <v>5</v>
      </c>
      <c r="E18390" t="s">
        <v>17</v>
      </c>
      <c r="F18390">
        <v>40</v>
      </c>
      <c r="G18390">
        <v>1</v>
      </c>
      <c r="H18390">
        <v>3.75</v>
      </c>
      <c r="I18390" t="s">
        <v>18</v>
      </c>
      <c r="J18390" t="s">
        <v>34</v>
      </c>
      <c r="K18390" t="s">
        <v>43</v>
      </c>
      <c r="L18390" t="s">
        <v>33</v>
      </c>
      <c r="M18390" t="s">
        <v>115</v>
      </c>
      <c r="N18390" t="s">
        <v>22</v>
      </c>
      <c r="O18390">
        <v>8</v>
      </c>
      <c r="P18390">
        <v>3.75</v>
      </c>
      <c r="Q18390">
        <v>2023</v>
      </c>
    </row>
    <row r="18391" spans="1:17" x14ac:dyDescent="0.25">
      <c r="A18391">
        <v>110216</v>
      </c>
      <c r="B18391" s="1">
        <v>45074</v>
      </c>
      <c r="C18391" s="14">
        <v>0.35603009259259261</v>
      </c>
      <c r="D18391">
        <v>5</v>
      </c>
      <c r="E18391" t="s">
        <v>17</v>
      </c>
      <c r="F18391">
        <v>42</v>
      </c>
      <c r="G18391">
        <v>2</v>
      </c>
      <c r="H18391">
        <v>2.5</v>
      </c>
      <c r="I18391" t="s">
        <v>23</v>
      </c>
      <c r="J18391" t="s">
        <v>40</v>
      </c>
      <c r="K18391" t="s">
        <v>128</v>
      </c>
      <c r="L18391" t="s">
        <v>20</v>
      </c>
      <c r="M18391" t="s">
        <v>115</v>
      </c>
      <c r="N18391" t="s">
        <v>22</v>
      </c>
      <c r="O18391">
        <v>8</v>
      </c>
      <c r="P18391">
        <v>5</v>
      </c>
      <c r="Q18391">
        <v>2023</v>
      </c>
    </row>
    <row r="18392" spans="1:17" x14ac:dyDescent="0.25">
      <c r="A18392">
        <v>110210</v>
      </c>
      <c r="B18392" s="1">
        <v>45074</v>
      </c>
      <c r="C18392" s="14">
        <v>0.35335648148148152</v>
      </c>
      <c r="D18392">
        <v>5</v>
      </c>
      <c r="E18392" t="s">
        <v>17</v>
      </c>
      <c r="F18392">
        <v>61</v>
      </c>
      <c r="G18392">
        <v>2</v>
      </c>
      <c r="H18392">
        <v>4.75</v>
      </c>
      <c r="I18392" t="s">
        <v>26</v>
      </c>
      <c r="J18392" t="s">
        <v>27</v>
      </c>
      <c r="K18392" t="s">
        <v>129</v>
      </c>
      <c r="L18392" t="s">
        <v>25</v>
      </c>
      <c r="M18392" t="s">
        <v>115</v>
      </c>
      <c r="N18392" t="s">
        <v>22</v>
      </c>
      <c r="O18392">
        <v>8</v>
      </c>
      <c r="P18392">
        <v>9.5</v>
      </c>
      <c r="Q18392">
        <v>2023</v>
      </c>
    </row>
    <row r="18393" spans="1:17" x14ac:dyDescent="0.25">
      <c r="A18393">
        <v>110207</v>
      </c>
      <c r="B18393" s="1">
        <v>45074</v>
      </c>
      <c r="C18393" s="14">
        <v>0.35236111111111112</v>
      </c>
      <c r="D18393">
        <v>5</v>
      </c>
      <c r="E18393" t="s">
        <v>17</v>
      </c>
      <c r="F18393">
        <v>72</v>
      </c>
      <c r="G18393">
        <v>1</v>
      </c>
      <c r="H18393">
        <v>3.25</v>
      </c>
      <c r="I18393" t="s">
        <v>30</v>
      </c>
      <c r="J18393" t="s">
        <v>31</v>
      </c>
      <c r="K18393" t="s">
        <v>53</v>
      </c>
      <c r="L18393" t="s">
        <v>33</v>
      </c>
      <c r="M18393" t="s">
        <v>115</v>
      </c>
      <c r="N18393" t="s">
        <v>22</v>
      </c>
      <c r="O18393">
        <v>8</v>
      </c>
      <c r="P18393">
        <v>3.25</v>
      </c>
      <c r="Q18393">
        <v>2023</v>
      </c>
    </row>
    <row r="18394" spans="1:17" x14ac:dyDescent="0.25">
      <c r="A18394">
        <v>110206</v>
      </c>
      <c r="B18394" s="1">
        <v>45074</v>
      </c>
      <c r="C18394" s="14">
        <v>0.35236111111111112</v>
      </c>
      <c r="D18394">
        <v>5</v>
      </c>
      <c r="E18394" t="s">
        <v>17</v>
      </c>
      <c r="F18394">
        <v>57</v>
      </c>
      <c r="G18394">
        <v>2</v>
      </c>
      <c r="H18394">
        <v>3.1</v>
      </c>
      <c r="I18394" t="s">
        <v>23</v>
      </c>
      <c r="J18394" t="s">
        <v>24</v>
      </c>
      <c r="K18394" t="s">
        <v>121</v>
      </c>
      <c r="L18394" t="s">
        <v>25</v>
      </c>
      <c r="M18394" t="s">
        <v>115</v>
      </c>
      <c r="N18394" t="s">
        <v>22</v>
      </c>
      <c r="O18394">
        <v>8</v>
      </c>
      <c r="P18394">
        <v>6.2</v>
      </c>
      <c r="Q18394">
        <v>2023</v>
      </c>
    </row>
    <row r="18395" spans="1:17" x14ac:dyDescent="0.25">
      <c r="A18395">
        <v>110199</v>
      </c>
      <c r="B18395" s="1">
        <v>45074</v>
      </c>
      <c r="C18395" s="14">
        <v>0.34971064814814817</v>
      </c>
      <c r="D18395">
        <v>5</v>
      </c>
      <c r="E18395" t="s">
        <v>17</v>
      </c>
      <c r="F18395">
        <v>38</v>
      </c>
      <c r="G18395">
        <v>2</v>
      </c>
      <c r="H18395">
        <v>3.75</v>
      </c>
      <c r="I18395" t="s">
        <v>18</v>
      </c>
      <c r="J18395" t="s">
        <v>34</v>
      </c>
      <c r="K18395" t="s">
        <v>47</v>
      </c>
      <c r="L18395" t="s">
        <v>33</v>
      </c>
      <c r="M18395" t="s">
        <v>115</v>
      </c>
      <c r="N18395" t="s">
        <v>22</v>
      </c>
      <c r="O18395">
        <v>8</v>
      </c>
      <c r="P18395">
        <v>7.5</v>
      </c>
      <c r="Q18395">
        <v>2023</v>
      </c>
    </row>
    <row r="18396" spans="1:17" x14ac:dyDescent="0.25">
      <c r="A18396">
        <v>110198</v>
      </c>
      <c r="B18396" s="1">
        <v>45074</v>
      </c>
      <c r="C18396" s="14">
        <v>0.34967592592592595</v>
      </c>
      <c r="D18396">
        <v>5</v>
      </c>
      <c r="E18396" t="s">
        <v>17</v>
      </c>
      <c r="F18396">
        <v>74</v>
      </c>
      <c r="G18396">
        <v>1</v>
      </c>
      <c r="H18396">
        <v>3.5</v>
      </c>
      <c r="I18396" t="s">
        <v>30</v>
      </c>
      <c r="J18396" t="s">
        <v>41</v>
      </c>
      <c r="K18396" t="s">
        <v>51</v>
      </c>
      <c r="L18396" t="s">
        <v>33</v>
      </c>
      <c r="M18396" t="s">
        <v>115</v>
      </c>
      <c r="N18396" t="s">
        <v>22</v>
      </c>
      <c r="O18396">
        <v>8</v>
      </c>
      <c r="P18396">
        <v>3.5</v>
      </c>
      <c r="Q18396">
        <v>2023</v>
      </c>
    </row>
    <row r="18397" spans="1:17" x14ac:dyDescent="0.25">
      <c r="A18397">
        <v>110197</v>
      </c>
      <c r="B18397" s="1">
        <v>45074</v>
      </c>
      <c r="C18397" s="14">
        <v>0.34967592592592595</v>
      </c>
      <c r="D18397">
        <v>5</v>
      </c>
      <c r="E18397" t="s">
        <v>17</v>
      </c>
      <c r="F18397">
        <v>35</v>
      </c>
      <c r="G18397">
        <v>1</v>
      </c>
      <c r="H18397">
        <v>3.1</v>
      </c>
      <c r="I18397" t="s">
        <v>18</v>
      </c>
      <c r="J18397" t="s">
        <v>50</v>
      </c>
      <c r="K18397" t="s">
        <v>134</v>
      </c>
      <c r="L18397" t="s">
        <v>20</v>
      </c>
      <c r="M18397" t="s">
        <v>115</v>
      </c>
      <c r="N18397" t="s">
        <v>22</v>
      </c>
      <c r="O18397">
        <v>8</v>
      </c>
      <c r="P18397">
        <v>3.1</v>
      </c>
      <c r="Q18397">
        <v>2023</v>
      </c>
    </row>
    <row r="18398" spans="1:17" x14ac:dyDescent="0.25">
      <c r="A18398">
        <v>110196</v>
      </c>
      <c r="B18398" s="1">
        <v>45074</v>
      </c>
      <c r="C18398" s="14">
        <v>0.3492939814814815</v>
      </c>
      <c r="D18398">
        <v>5</v>
      </c>
      <c r="E18398" t="s">
        <v>17</v>
      </c>
      <c r="F18398">
        <v>61</v>
      </c>
      <c r="G18398">
        <v>2</v>
      </c>
      <c r="H18398">
        <v>4.75</v>
      </c>
      <c r="I18398" t="s">
        <v>26</v>
      </c>
      <c r="J18398" t="s">
        <v>27</v>
      </c>
      <c r="K18398" t="s">
        <v>129</v>
      </c>
      <c r="L18398" t="s">
        <v>25</v>
      </c>
      <c r="M18398" t="s">
        <v>115</v>
      </c>
      <c r="N18398" t="s">
        <v>22</v>
      </c>
      <c r="O18398">
        <v>8</v>
      </c>
      <c r="P18398">
        <v>9.5</v>
      </c>
      <c r="Q18398">
        <v>2023</v>
      </c>
    </row>
    <row r="18399" spans="1:17" x14ac:dyDescent="0.25">
      <c r="A18399">
        <v>110193</v>
      </c>
      <c r="B18399" s="1">
        <v>45074</v>
      </c>
      <c r="C18399" s="14">
        <v>0.34646990740740741</v>
      </c>
      <c r="D18399">
        <v>5</v>
      </c>
      <c r="E18399" t="s">
        <v>17</v>
      </c>
      <c r="F18399">
        <v>55</v>
      </c>
      <c r="G18399">
        <v>1</v>
      </c>
      <c r="H18399">
        <v>4</v>
      </c>
      <c r="I18399" t="s">
        <v>23</v>
      </c>
      <c r="J18399" t="s">
        <v>24</v>
      </c>
      <c r="K18399" t="s">
        <v>132</v>
      </c>
      <c r="L18399" t="s">
        <v>25</v>
      </c>
      <c r="M18399" t="s">
        <v>115</v>
      </c>
      <c r="N18399" t="s">
        <v>22</v>
      </c>
      <c r="O18399">
        <v>8</v>
      </c>
      <c r="P18399">
        <v>4</v>
      </c>
      <c r="Q18399">
        <v>2023</v>
      </c>
    </row>
    <row r="18400" spans="1:17" x14ac:dyDescent="0.25">
      <c r="A18400">
        <v>110191</v>
      </c>
      <c r="B18400" s="1">
        <v>45074</v>
      </c>
      <c r="C18400" s="14">
        <v>0.34483796296296299</v>
      </c>
      <c r="D18400">
        <v>5</v>
      </c>
      <c r="E18400" t="s">
        <v>17</v>
      </c>
      <c r="F18400">
        <v>36</v>
      </c>
      <c r="G18400">
        <v>2</v>
      </c>
      <c r="H18400">
        <v>3.75</v>
      </c>
      <c r="I18400" t="s">
        <v>18</v>
      </c>
      <c r="J18400" t="s">
        <v>50</v>
      </c>
      <c r="K18400" t="s">
        <v>134</v>
      </c>
      <c r="L18400" t="s">
        <v>25</v>
      </c>
      <c r="M18400" t="s">
        <v>115</v>
      </c>
      <c r="N18400" t="s">
        <v>22</v>
      </c>
      <c r="O18400">
        <v>8</v>
      </c>
      <c r="P18400">
        <v>7.5</v>
      </c>
      <c r="Q18400">
        <v>2023</v>
      </c>
    </row>
    <row r="18401" spans="1:17" x14ac:dyDescent="0.25">
      <c r="A18401">
        <v>110187</v>
      </c>
      <c r="B18401" s="1">
        <v>45074</v>
      </c>
      <c r="C18401" s="14">
        <v>0.34378472222222217</v>
      </c>
      <c r="D18401">
        <v>5</v>
      </c>
      <c r="E18401" t="s">
        <v>17</v>
      </c>
      <c r="F18401">
        <v>59</v>
      </c>
      <c r="G18401">
        <v>2</v>
      </c>
      <c r="H18401">
        <v>4.5</v>
      </c>
      <c r="I18401" t="s">
        <v>26</v>
      </c>
      <c r="J18401" t="s">
        <v>27</v>
      </c>
      <c r="K18401" t="s">
        <v>122</v>
      </c>
      <c r="L18401" t="s">
        <v>25</v>
      </c>
      <c r="M18401" t="s">
        <v>115</v>
      </c>
      <c r="N18401" t="s">
        <v>22</v>
      </c>
      <c r="O18401">
        <v>8</v>
      </c>
      <c r="P18401">
        <v>9</v>
      </c>
      <c r="Q18401">
        <v>2023</v>
      </c>
    </row>
    <row r="18402" spans="1:17" x14ac:dyDescent="0.25">
      <c r="A18402">
        <v>110185</v>
      </c>
      <c r="B18402" s="1">
        <v>45074</v>
      </c>
      <c r="C18402" s="14">
        <v>0.34337962962962965</v>
      </c>
      <c r="D18402">
        <v>5</v>
      </c>
      <c r="E18402" t="s">
        <v>17</v>
      </c>
      <c r="F18402">
        <v>37</v>
      </c>
      <c r="G18402">
        <v>1</v>
      </c>
      <c r="H18402">
        <v>3</v>
      </c>
      <c r="I18402" t="s">
        <v>18</v>
      </c>
      <c r="J18402" t="s">
        <v>34</v>
      </c>
      <c r="K18402" t="s">
        <v>52</v>
      </c>
      <c r="L18402" t="s">
        <v>33</v>
      </c>
      <c r="M18402" t="s">
        <v>115</v>
      </c>
      <c r="N18402" t="s">
        <v>22</v>
      </c>
      <c r="O18402">
        <v>8</v>
      </c>
      <c r="P18402">
        <v>3</v>
      </c>
      <c r="Q18402">
        <v>2023</v>
      </c>
    </row>
    <row r="18403" spans="1:17" x14ac:dyDescent="0.25">
      <c r="A18403">
        <v>110182</v>
      </c>
      <c r="B18403" s="1">
        <v>45074</v>
      </c>
      <c r="C18403" s="14">
        <v>0.34224537037037034</v>
      </c>
      <c r="D18403">
        <v>5</v>
      </c>
      <c r="E18403" t="s">
        <v>17</v>
      </c>
      <c r="F18403">
        <v>43</v>
      </c>
      <c r="G18403">
        <v>2</v>
      </c>
      <c r="H18403">
        <v>3</v>
      </c>
      <c r="I18403" t="s">
        <v>23</v>
      </c>
      <c r="J18403" t="s">
        <v>40</v>
      </c>
      <c r="K18403" t="s">
        <v>128</v>
      </c>
      <c r="L18403" t="s">
        <v>25</v>
      </c>
      <c r="M18403" t="s">
        <v>115</v>
      </c>
      <c r="N18403" t="s">
        <v>22</v>
      </c>
      <c r="O18403">
        <v>8</v>
      </c>
      <c r="P18403">
        <v>6</v>
      </c>
      <c r="Q18403">
        <v>2023</v>
      </c>
    </row>
    <row r="18404" spans="1:17" x14ac:dyDescent="0.25">
      <c r="A18404">
        <v>110174</v>
      </c>
      <c r="B18404" s="1">
        <v>45074</v>
      </c>
      <c r="C18404" s="14">
        <v>0.33670138888888884</v>
      </c>
      <c r="D18404">
        <v>5</v>
      </c>
      <c r="E18404" t="s">
        <v>17</v>
      </c>
      <c r="F18404">
        <v>77</v>
      </c>
      <c r="G18404">
        <v>1</v>
      </c>
      <c r="H18404">
        <v>3</v>
      </c>
      <c r="I18404" t="s">
        <v>30</v>
      </c>
      <c r="J18404" t="s">
        <v>31</v>
      </c>
      <c r="K18404" t="s">
        <v>32</v>
      </c>
      <c r="L18404" t="s">
        <v>33</v>
      </c>
      <c r="M18404" t="s">
        <v>115</v>
      </c>
      <c r="N18404" t="s">
        <v>22</v>
      </c>
      <c r="O18404">
        <v>8</v>
      </c>
      <c r="P18404">
        <v>3</v>
      </c>
      <c r="Q18404">
        <v>2023</v>
      </c>
    </row>
    <row r="18405" spans="1:17" x14ac:dyDescent="0.25">
      <c r="A18405">
        <v>110173</v>
      </c>
      <c r="B18405" s="1">
        <v>45074</v>
      </c>
      <c r="C18405" s="14">
        <v>0.33670138888888884</v>
      </c>
      <c r="D18405">
        <v>5</v>
      </c>
      <c r="E18405" t="s">
        <v>17</v>
      </c>
      <c r="F18405">
        <v>48</v>
      </c>
      <c r="G18405">
        <v>2</v>
      </c>
      <c r="H18405">
        <v>2.5</v>
      </c>
      <c r="I18405" t="s">
        <v>23</v>
      </c>
      <c r="J18405" t="s">
        <v>35</v>
      </c>
      <c r="K18405" t="s">
        <v>133</v>
      </c>
      <c r="L18405" t="s">
        <v>20</v>
      </c>
      <c r="M18405" t="s">
        <v>115</v>
      </c>
      <c r="N18405" t="s">
        <v>22</v>
      </c>
      <c r="O18405">
        <v>8</v>
      </c>
      <c r="P18405">
        <v>5</v>
      </c>
      <c r="Q18405">
        <v>2023</v>
      </c>
    </row>
    <row r="18406" spans="1:17" x14ac:dyDescent="0.25">
      <c r="A18406">
        <v>110168</v>
      </c>
      <c r="B18406" s="1">
        <v>45074</v>
      </c>
      <c r="C18406" s="14">
        <v>0.331087962962963</v>
      </c>
      <c r="D18406">
        <v>5</v>
      </c>
      <c r="E18406" t="s">
        <v>17</v>
      </c>
      <c r="F18406">
        <v>75</v>
      </c>
      <c r="G18406">
        <v>1</v>
      </c>
      <c r="H18406">
        <v>3.5</v>
      </c>
      <c r="I18406" t="s">
        <v>30</v>
      </c>
      <c r="J18406" t="s">
        <v>45</v>
      </c>
      <c r="K18406" t="s">
        <v>57</v>
      </c>
      <c r="L18406" t="s">
        <v>33</v>
      </c>
      <c r="M18406" t="s">
        <v>115</v>
      </c>
      <c r="N18406" t="s">
        <v>22</v>
      </c>
      <c r="O18406">
        <v>7</v>
      </c>
      <c r="P18406">
        <v>3.5</v>
      </c>
      <c r="Q18406">
        <v>2023</v>
      </c>
    </row>
    <row r="18407" spans="1:17" x14ac:dyDescent="0.25">
      <c r="A18407">
        <v>110167</v>
      </c>
      <c r="B18407" s="1">
        <v>45074</v>
      </c>
      <c r="C18407" s="14">
        <v>0.331087962962963</v>
      </c>
      <c r="D18407">
        <v>5</v>
      </c>
      <c r="E18407" t="s">
        <v>17</v>
      </c>
      <c r="F18407">
        <v>29</v>
      </c>
      <c r="G18407">
        <v>1</v>
      </c>
      <c r="H18407">
        <v>2.5</v>
      </c>
      <c r="I18407" t="s">
        <v>18</v>
      </c>
      <c r="J18407" t="s">
        <v>19</v>
      </c>
      <c r="K18407" t="s">
        <v>124</v>
      </c>
      <c r="L18407" t="s">
        <v>20</v>
      </c>
      <c r="M18407" t="s">
        <v>115</v>
      </c>
      <c r="N18407" t="s">
        <v>22</v>
      </c>
      <c r="O18407">
        <v>7</v>
      </c>
      <c r="P18407">
        <v>2.5</v>
      </c>
      <c r="Q18407">
        <v>2023</v>
      </c>
    </row>
    <row r="18408" spans="1:17" x14ac:dyDescent="0.25">
      <c r="A18408">
        <v>110166</v>
      </c>
      <c r="B18408" s="1">
        <v>45074</v>
      </c>
      <c r="C18408" s="14">
        <v>0.3304050925925926</v>
      </c>
      <c r="D18408">
        <v>5</v>
      </c>
      <c r="E18408" t="s">
        <v>17</v>
      </c>
      <c r="F18408">
        <v>29</v>
      </c>
      <c r="G18408">
        <v>2</v>
      </c>
      <c r="H18408">
        <v>2.5</v>
      </c>
      <c r="I18408" t="s">
        <v>18</v>
      </c>
      <c r="J18408" t="s">
        <v>19</v>
      </c>
      <c r="K18408" t="s">
        <v>124</v>
      </c>
      <c r="L18408" t="s">
        <v>20</v>
      </c>
      <c r="M18408" t="s">
        <v>115</v>
      </c>
      <c r="N18408" t="s">
        <v>22</v>
      </c>
      <c r="O18408">
        <v>7</v>
      </c>
      <c r="P18408">
        <v>5</v>
      </c>
      <c r="Q18408">
        <v>2023</v>
      </c>
    </row>
    <row r="18409" spans="1:17" x14ac:dyDescent="0.25">
      <c r="A18409">
        <v>110165</v>
      </c>
      <c r="B18409" s="1">
        <v>45074</v>
      </c>
      <c r="C18409" s="14">
        <v>0.3298726851851852</v>
      </c>
      <c r="D18409">
        <v>5</v>
      </c>
      <c r="E18409" t="s">
        <v>17</v>
      </c>
      <c r="F18409">
        <v>59</v>
      </c>
      <c r="G18409">
        <v>2</v>
      </c>
      <c r="H18409">
        <v>4.5</v>
      </c>
      <c r="I18409" t="s">
        <v>26</v>
      </c>
      <c r="J18409" t="s">
        <v>27</v>
      </c>
      <c r="K18409" t="s">
        <v>122</v>
      </c>
      <c r="L18409" t="s">
        <v>25</v>
      </c>
      <c r="M18409" t="s">
        <v>115</v>
      </c>
      <c r="N18409" t="s">
        <v>22</v>
      </c>
      <c r="O18409">
        <v>7</v>
      </c>
      <c r="P18409">
        <v>9</v>
      </c>
      <c r="Q18409">
        <v>2023</v>
      </c>
    </row>
    <row r="18410" spans="1:17" x14ac:dyDescent="0.25">
      <c r="A18410">
        <v>110164</v>
      </c>
      <c r="B18410" s="1">
        <v>45074</v>
      </c>
      <c r="C18410" s="14">
        <v>0.32957175925925924</v>
      </c>
      <c r="D18410">
        <v>5</v>
      </c>
      <c r="E18410" t="s">
        <v>17</v>
      </c>
      <c r="F18410">
        <v>51</v>
      </c>
      <c r="G18410">
        <v>1</v>
      </c>
      <c r="H18410">
        <v>3</v>
      </c>
      <c r="I18410" t="s">
        <v>23</v>
      </c>
      <c r="J18410" t="s">
        <v>35</v>
      </c>
      <c r="K18410" t="s">
        <v>126</v>
      </c>
      <c r="L18410" t="s">
        <v>25</v>
      </c>
      <c r="M18410" t="s">
        <v>115</v>
      </c>
      <c r="N18410" t="s">
        <v>22</v>
      </c>
      <c r="O18410">
        <v>7</v>
      </c>
      <c r="P18410">
        <v>3</v>
      </c>
      <c r="Q18410">
        <v>2023</v>
      </c>
    </row>
    <row r="18411" spans="1:17" x14ac:dyDescent="0.25">
      <c r="A18411">
        <v>110163</v>
      </c>
      <c r="B18411" s="1">
        <v>45074</v>
      </c>
      <c r="C18411" s="14">
        <v>0.32847222222222222</v>
      </c>
      <c r="D18411">
        <v>5</v>
      </c>
      <c r="E18411" t="s">
        <v>17</v>
      </c>
      <c r="F18411">
        <v>76</v>
      </c>
      <c r="G18411">
        <v>1</v>
      </c>
      <c r="H18411">
        <v>3.5</v>
      </c>
      <c r="I18411" t="s">
        <v>30</v>
      </c>
      <c r="J18411" t="s">
        <v>41</v>
      </c>
      <c r="K18411" t="s">
        <v>44</v>
      </c>
      <c r="L18411" t="s">
        <v>33</v>
      </c>
      <c r="M18411" t="s">
        <v>115</v>
      </c>
      <c r="N18411" t="s">
        <v>22</v>
      </c>
      <c r="O18411">
        <v>7</v>
      </c>
      <c r="P18411">
        <v>3.5</v>
      </c>
      <c r="Q18411">
        <v>2023</v>
      </c>
    </row>
    <row r="18412" spans="1:17" x14ac:dyDescent="0.25">
      <c r="A18412">
        <v>110162</v>
      </c>
      <c r="B18412" s="1">
        <v>45074</v>
      </c>
      <c r="C18412" s="14">
        <v>0.32847222222222222</v>
      </c>
      <c r="D18412">
        <v>5</v>
      </c>
      <c r="E18412" t="s">
        <v>17</v>
      </c>
      <c r="F18412">
        <v>60</v>
      </c>
      <c r="G18412">
        <v>1</v>
      </c>
      <c r="H18412">
        <v>3.75</v>
      </c>
      <c r="I18412" t="s">
        <v>26</v>
      </c>
      <c r="J18412" t="s">
        <v>27</v>
      </c>
      <c r="K18412" t="s">
        <v>129</v>
      </c>
      <c r="L18412" t="s">
        <v>20</v>
      </c>
      <c r="M18412" t="s">
        <v>115</v>
      </c>
      <c r="N18412" t="s">
        <v>22</v>
      </c>
      <c r="O18412">
        <v>7</v>
      </c>
      <c r="P18412">
        <v>3.75</v>
      </c>
      <c r="Q18412">
        <v>2023</v>
      </c>
    </row>
    <row r="18413" spans="1:17" x14ac:dyDescent="0.25">
      <c r="A18413">
        <v>110160</v>
      </c>
      <c r="B18413" s="1">
        <v>45074</v>
      </c>
      <c r="C18413" s="14">
        <v>0.32795138888888892</v>
      </c>
      <c r="D18413">
        <v>5</v>
      </c>
      <c r="E18413" t="s">
        <v>17</v>
      </c>
      <c r="F18413">
        <v>76</v>
      </c>
      <c r="G18413">
        <v>1</v>
      </c>
      <c r="H18413">
        <v>3.5</v>
      </c>
      <c r="I18413" t="s">
        <v>30</v>
      </c>
      <c r="J18413" t="s">
        <v>41</v>
      </c>
      <c r="K18413" t="s">
        <v>44</v>
      </c>
      <c r="L18413" t="s">
        <v>33</v>
      </c>
      <c r="M18413" t="s">
        <v>115</v>
      </c>
      <c r="N18413" t="s">
        <v>22</v>
      </c>
      <c r="O18413">
        <v>7</v>
      </c>
      <c r="P18413">
        <v>3.5</v>
      </c>
      <c r="Q18413">
        <v>2023</v>
      </c>
    </row>
    <row r="18414" spans="1:17" x14ac:dyDescent="0.25">
      <c r="A18414">
        <v>110159</v>
      </c>
      <c r="B18414" s="1">
        <v>45074</v>
      </c>
      <c r="C18414" s="14">
        <v>0.32795138888888892</v>
      </c>
      <c r="D18414">
        <v>5</v>
      </c>
      <c r="E18414" t="s">
        <v>17</v>
      </c>
      <c r="F18414">
        <v>30</v>
      </c>
      <c r="G18414">
        <v>1</v>
      </c>
      <c r="H18414">
        <v>3</v>
      </c>
      <c r="I18414" t="s">
        <v>18</v>
      </c>
      <c r="J18414" t="s">
        <v>19</v>
      </c>
      <c r="K18414" t="s">
        <v>124</v>
      </c>
      <c r="L18414" t="s">
        <v>25</v>
      </c>
      <c r="M18414" t="s">
        <v>115</v>
      </c>
      <c r="N18414" t="s">
        <v>22</v>
      </c>
      <c r="O18414">
        <v>7</v>
      </c>
      <c r="P18414">
        <v>3</v>
      </c>
      <c r="Q18414">
        <v>2023</v>
      </c>
    </row>
    <row r="18415" spans="1:17" x14ac:dyDescent="0.25">
      <c r="A18415">
        <v>110157</v>
      </c>
      <c r="B18415" s="1">
        <v>45074</v>
      </c>
      <c r="C18415" s="14">
        <v>0.32225694444444447</v>
      </c>
      <c r="D18415">
        <v>5</v>
      </c>
      <c r="E18415" t="s">
        <v>17</v>
      </c>
      <c r="F18415">
        <v>75</v>
      </c>
      <c r="G18415">
        <v>1</v>
      </c>
      <c r="H18415">
        <v>3.5</v>
      </c>
      <c r="I18415" t="s">
        <v>30</v>
      </c>
      <c r="J18415" t="s">
        <v>45</v>
      </c>
      <c r="K18415" t="s">
        <v>57</v>
      </c>
      <c r="L18415" t="s">
        <v>33</v>
      </c>
      <c r="M18415" t="s">
        <v>115</v>
      </c>
      <c r="N18415" t="s">
        <v>22</v>
      </c>
      <c r="O18415">
        <v>7</v>
      </c>
      <c r="P18415">
        <v>3.5</v>
      </c>
      <c r="Q18415">
        <v>2023</v>
      </c>
    </row>
    <row r="18416" spans="1:17" x14ac:dyDescent="0.25">
      <c r="A18416">
        <v>110156</v>
      </c>
      <c r="B18416" s="1">
        <v>45074</v>
      </c>
      <c r="C18416" s="14">
        <v>0.32225694444444447</v>
      </c>
      <c r="D18416">
        <v>5</v>
      </c>
      <c r="E18416" t="s">
        <v>17</v>
      </c>
      <c r="F18416">
        <v>38</v>
      </c>
      <c r="G18416">
        <v>2</v>
      </c>
      <c r="H18416">
        <v>3.75</v>
      </c>
      <c r="I18416" t="s">
        <v>18</v>
      </c>
      <c r="J18416" t="s">
        <v>34</v>
      </c>
      <c r="K18416" t="s">
        <v>47</v>
      </c>
      <c r="L18416" t="s">
        <v>33</v>
      </c>
      <c r="M18416" t="s">
        <v>115</v>
      </c>
      <c r="N18416" t="s">
        <v>22</v>
      </c>
      <c r="O18416">
        <v>7</v>
      </c>
      <c r="P18416">
        <v>7.5</v>
      </c>
      <c r="Q18416">
        <v>2023</v>
      </c>
    </row>
    <row r="18417" spans="1:17" x14ac:dyDescent="0.25">
      <c r="A18417">
        <v>110155</v>
      </c>
      <c r="B18417" s="1">
        <v>45074</v>
      </c>
      <c r="C18417" s="14">
        <v>0.32087962962962963</v>
      </c>
      <c r="D18417">
        <v>5</v>
      </c>
      <c r="E18417" t="s">
        <v>17</v>
      </c>
      <c r="F18417">
        <v>26</v>
      </c>
      <c r="G18417">
        <v>2</v>
      </c>
      <c r="H18417">
        <v>3</v>
      </c>
      <c r="I18417" t="s">
        <v>18</v>
      </c>
      <c r="J18417" t="s">
        <v>48</v>
      </c>
      <c r="K18417" t="s">
        <v>131</v>
      </c>
      <c r="L18417" t="s">
        <v>20</v>
      </c>
      <c r="M18417" t="s">
        <v>115</v>
      </c>
      <c r="N18417" t="s">
        <v>22</v>
      </c>
      <c r="O18417">
        <v>7</v>
      </c>
      <c r="P18417">
        <v>6</v>
      </c>
      <c r="Q18417">
        <v>2023</v>
      </c>
    </row>
    <row r="18418" spans="1:17" x14ac:dyDescent="0.25">
      <c r="A18418">
        <v>110154</v>
      </c>
      <c r="B18418" s="1">
        <v>45074</v>
      </c>
      <c r="C18418" s="14">
        <v>0.31987268518518519</v>
      </c>
      <c r="D18418">
        <v>5</v>
      </c>
      <c r="E18418" t="s">
        <v>17</v>
      </c>
      <c r="F18418">
        <v>48</v>
      </c>
      <c r="G18418">
        <v>2</v>
      </c>
      <c r="H18418">
        <v>2.5</v>
      </c>
      <c r="I18418" t="s">
        <v>23</v>
      </c>
      <c r="J18418" t="s">
        <v>35</v>
      </c>
      <c r="K18418" t="s">
        <v>133</v>
      </c>
      <c r="L18418" t="s">
        <v>20</v>
      </c>
      <c r="M18418" t="s">
        <v>115</v>
      </c>
      <c r="N18418" t="s">
        <v>22</v>
      </c>
      <c r="O18418">
        <v>7</v>
      </c>
      <c r="P18418">
        <v>5</v>
      </c>
      <c r="Q18418">
        <v>2023</v>
      </c>
    </row>
    <row r="18419" spans="1:17" x14ac:dyDescent="0.25">
      <c r="A18419">
        <v>110152</v>
      </c>
      <c r="B18419" s="1">
        <v>45074</v>
      </c>
      <c r="C18419" s="14">
        <v>0.31908564814814816</v>
      </c>
      <c r="D18419">
        <v>5</v>
      </c>
      <c r="E18419" t="s">
        <v>17</v>
      </c>
      <c r="F18419">
        <v>26</v>
      </c>
      <c r="G18419">
        <v>2</v>
      </c>
      <c r="H18419">
        <v>3</v>
      </c>
      <c r="I18419" t="s">
        <v>18</v>
      </c>
      <c r="J18419" t="s">
        <v>48</v>
      </c>
      <c r="K18419" t="s">
        <v>131</v>
      </c>
      <c r="L18419" t="s">
        <v>20</v>
      </c>
      <c r="M18419" t="s">
        <v>115</v>
      </c>
      <c r="N18419" t="s">
        <v>22</v>
      </c>
      <c r="O18419">
        <v>7</v>
      </c>
      <c r="P18419">
        <v>6</v>
      </c>
      <c r="Q18419">
        <v>2023</v>
      </c>
    </row>
    <row r="18420" spans="1:17" x14ac:dyDescent="0.25">
      <c r="A18420">
        <v>110150</v>
      </c>
      <c r="B18420" s="1">
        <v>45074</v>
      </c>
      <c r="C18420" s="14">
        <v>0.31579861111111113</v>
      </c>
      <c r="D18420">
        <v>5</v>
      </c>
      <c r="E18420" t="s">
        <v>17</v>
      </c>
      <c r="F18420">
        <v>75</v>
      </c>
      <c r="G18420">
        <v>1</v>
      </c>
      <c r="H18420">
        <v>3.5</v>
      </c>
      <c r="I18420" t="s">
        <v>30</v>
      </c>
      <c r="J18420" t="s">
        <v>45</v>
      </c>
      <c r="K18420" t="s">
        <v>57</v>
      </c>
      <c r="L18420" t="s">
        <v>33</v>
      </c>
      <c r="M18420" t="s">
        <v>115</v>
      </c>
      <c r="N18420" t="s">
        <v>22</v>
      </c>
      <c r="O18420">
        <v>7</v>
      </c>
      <c r="P18420">
        <v>3.5</v>
      </c>
      <c r="Q18420">
        <v>2023</v>
      </c>
    </row>
    <row r="18421" spans="1:17" x14ac:dyDescent="0.25">
      <c r="A18421">
        <v>110149</v>
      </c>
      <c r="B18421" s="1">
        <v>45074</v>
      </c>
      <c r="C18421" s="14">
        <v>0.31579861111111113</v>
      </c>
      <c r="D18421">
        <v>5</v>
      </c>
      <c r="E18421" t="s">
        <v>17</v>
      </c>
      <c r="F18421">
        <v>29</v>
      </c>
      <c r="G18421">
        <v>2</v>
      </c>
      <c r="H18421">
        <v>2.5</v>
      </c>
      <c r="I18421" t="s">
        <v>18</v>
      </c>
      <c r="J18421" t="s">
        <v>19</v>
      </c>
      <c r="K18421" t="s">
        <v>124</v>
      </c>
      <c r="L18421" t="s">
        <v>20</v>
      </c>
      <c r="M18421" t="s">
        <v>115</v>
      </c>
      <c r="N18421" t="s">
        <v>22</v>
      </c>
      <c r="O18421">
        <v>7</v>
      </c>
      <c r="P18421">
        <v>5</v>
      </c>
      <c r="Q18421">
        <v>2023</v>
      </c>
    </row>
    <row r="18422" spans="1:17" x14ac:dyDescent="0.25">
      <c r="A18422">
        <v>110146</v>
      </c>
      <c r="B18422" s="1">
        <v>45074</v>
      </c>
      <c r="C18422" s="14">
        <v>0.3116666666666667</v>
      </c>
      <c r="D18422">
        <v>5</v>
      </c>
      <c r="E18422" t="s">
        <v>17</v>
      </c>
      <c r="F18422">
        <v>33</v>
      </c>
      <c r="G18422">
        <v>2</v>
      </c>
      <c r="H18422">
        <v>3.5</v>
      </c>
      <c r="I18422" t="s">
        <v>18</v>
      </c>
      <c r="J18422" t="s">
        <v>19</v>
      </c>
      <c r="K18422" t="s">
        <v>120</v>
      </c>
      <c r="L18422" t="s">
        <v>25</v>
      </c>
      <c r="M18422" t="s">
        <v>115</v>
      </c>
      <c r="N18422" t="s">
        <v>22</v>
      </c>
      <c r="O18422">
        <v>7</v>
      </c>
      <c r="P18422">
        <v>7</v>
      </c>
      <c r="Q18422">
        <v>2023</v>
      </c>
    </row>
    <row r="18423" spans="1:17" x14ac:dyDescent="0.25">
      <c r="A18423">
        <v>110144</v>
      </c>
      <c r="B18423" s="1">
        <v>45074</v>
      </c>
      <c r="C18423" s="14">
        <v>0.31069444444444444</v>
      </c>
      <c r="D18423">
        <v>5</v>
      </c>
      <c r="E18423" t="s">
        <v>17</v>
      </c>
      <c r="F18423">
        <v>41</v>
      </c>
      <c r="G18423">
        <v>1</v>
      </c>
      <c r="H18423">
        <v>4.25</v>
      </c>
      <c r="I18423" t="s">
        <v>18</v>
      </c>
      <c r="J18423" t="s">
        <v>34</v>
      </c>
      <c r="K18423" t="s">
        <v>136</v>
      </c>
      <c r="L18423" t="s">
        <v>25</v>
      </c>
      <c r="M18423" t="s">
        <v>115</v>
      </c>
      <c r="N18423" t="s">
        <v>22</v>
      </c>
      <c r="O18423">
        <v>7</v>
      </c>
      <c r="P18423">
        <v>4.25</v>
      </c>
      <c r="Q18423">
        <v>2023</v>
      </c>
    </row>
    <row r="18424" spans="1:17" x14ac:dyDescent="0.25">
      <c r="A18424">
        <v>110142</v>
      </c>
      <c r="B18424" s="1">
        <v>45074</v>
      </c>
      <c r="C18424" s="14">
        <v>0.31008101851851849</v>
      </c>
      <c r="D18424">
        <v>5</v>
      </c>
      <c r="E18424" t="s">
        <v>17</v>
      </c>
      <c r="F18424">
        <v>46</v>
      </c>
      <c r="G18424">
        <v>2</v>
      </c>
      <c r="H18424">
        <v>2.5</v>
      </c>
      <c r="I18424" t="s">
        <v>23</v>
      </c>
      <c r="J18424" t="s">
        <v>37</v>
      </c>
      <c r="K18424" t="s">
        <v>127</v>
      </c>
      <c r="L18424" t="s">
        <v>20</v>
      </c>
      <c r="M18424" t="s">
        <v>115</v>
      </c>
      <c r="N18424" t="s">
        <v>22</v>
      </c>
      <c r="O18424">
        <v>7</v>
      </c>
      <c r="P18424">
        <v>5</v>
      </c>
      <c r="Q18424">
        <v>2023</v>
      </c>
    </row>
    <row r="18425" spans="1:17" x14ac:dyDescent="0.25">
      <c r="A18425">
        <v>110140</v>
      </c>
      <c r="B18425" s="1">
        <v>45074</v>
      </c>
      <c r="C18425" s="14">
        <v>0.30890046296296297</v>
      </c>
      <c r="D18425">
        <v>5</v>
      </c>
      <c r="E18425" t="s">
        <v>17</v>
      </c>
      <c r="F18425">
        <v>74</v>
      </c>
      <c r="G18425">
        <v>1</v>
      </c>
      <c r="H18425">
        <v>3.5</v>
      </c>
      <c r="I18425" t="s">
        <v>30</v>
      </c>
      <c r="J18425" t="s">
        <v>41</v>
      </c>
      <c r="K18425" t="s">
        <v>51</v>
      </c>
      <c r="L18425" t="s">
        <v>33</v>
      </c>
      <c r="M18425" t="s">
        <v>115</v>
      </c>
      <c r="N18425" t="s">
        <v>22</v>
      </c>
      <c r="O18425">
        <v>7</v>
      </c>
      <c r="P18425">
        <v>3.5</v>
      </c>
      <c r="Q18425">
        <v>2023</v>
      </c>
    </row>
    <row r="18426" spans="1:17" x14ac:dyDescent="0.25">
      <c r="A18426">
        <v>110139</v>
      </c>
      <c r="B18426" s="1">
        <v>45074</v>
      </c>
      <c r="C18426" s="14">
        <v>0.30890046296296297</v>
      </c>
      <c r="D18426">
        <v>5</v>
      </c>
      <c r="E18426" t="s">
        <v>17</v>
      </c>
      <c r="F18426">
        <v>61</v>
      </c>
      <c r="G18426">
        <v>2</v>
      </c>
      <c r="H18426">
        <v>4.75</v>
      </c>
      <c r="I18426" t="s">
        <v>26</v>
      </c>
      <c r="J18426" t="s">
        <v>27</v>
      </c>
      <c r="K18426" t="s">
        <v>129</v>
      </c>
      <c r="L18426" t="s">
        <v>25</v>
      </c>
      <c r="M18426" t="s">
        <v>115</v>
      </c>
      <c r="N18426" t="s">
        <v>22</v>
      </c>
      <c r="O18426">
        <v>7</v>
      </c>
      <c r="P18426">
        <v>9.5</v>
      </c>
      <c r="Q18426">
        <v>2023</v>
      </c>
    </row>
    <row r="18427" spans="1:17" x14ac:dyDescent="0.25">
      <c r="A18427">
        <v>110137</v>
      </c>
      <c r="B18427" s="1">
        <v>45074</v>
      </c>
      <c r="C18427" s="14">
        <v>0.30885416666666665</v>
      </c>
      <c r="D18427">
        <v>5</v>
      </c>
      <c r="E18427" t="s">
        <v>17</v>
      </c>
      <c r="F18427">
        <v>36</v>
      </c>
      <c r="G18427">
        <v>1</v>
      </c>
      <c r="H18427">
        <v>3.75</v>
      </c>
      <c r="I18427" t="s">
        <v>18</v>
      </c>
      <c r="J18427" t="s">
        <v>50</v>
      </c>
      <c r="K18427" t="s">
        <v>134</v>
      </c>
      <c r="L18427" t="s">
        <v>25</v>
      </c>
      <c r="M18427" t="s">
        <v>115</v>
      </c>
      <c r="N18427" t="s">
        <v>22</v>
      </c>
      <c r="O18427">
        <v>7</v>
      </c>
      <c r="P18427">
        <v>3.75</v>
      </c>
      <c r="Q18427">
        <v>2023</v>
      </c>
    </row>
    <row r="18428" spans="1:17" x14ac:dyDescent="0.25">
      <c r="A18428">
        <v>110136</v>
      </c>
      <c r="B18428" s="1">
        <v>45074</v>
      </c>
      <c r="C18428" s="14">
        <v>0.3069560185185185</v>
      </c>
      <c r="D18428">
        <v>5</v>
      </c>
      <c r="E18428" t="s">
        <v>17</v>
      </c>
      <c r="F18428">
        <v>70</v>
      </c>
      <c r="G18428">
        <v>1</v>
      </c>
      <c r="H18428">
        <v>3.25</v>
      </c>
      <c r="I18428" t="s">
        <v>30</v>
      </c>
      <c r="J18428" t="s">
        <v>31</v>
      </c>
      <c r="K18428" t="s">
        <v>54</v>
      </c>
      <c r="L18428" t="s">
        <v>33</v>
      </c>
      <c r="M18428" t="s">
        <v>115</v>
      </c>
      <c r="N18428" t="s">
        <v>22</v>
      </c>
      <c r="O18428">
        <v>7</v>
      </c>
      <c r="P18428">
        <v>3.25</v>
      </c>
      <c r="Q18428">
        <v>2023</v>
      </c>
    </row>
    <row r="18429" spans="1:17" x14ac:dyDescent="0.25">
      <c r="A18429">
        <v>110135</v>
      </c>
      <c r="B18429" s="1">
        <v>45074</v>
      </c>
      <c r="C18429" s="14">
        <v>0.3069560185185185</v>
      </c>
      <c r="D18429">
        <v>5</v>
      </c>
      <c r="E18429" t="s">
        <v>17</v>
      </c>
      <c r="F18429">
        <v>31</v>
      </c>
      <c r="G18429">
        <v>2</v>
      </c>
      <c r="H18429">
        <v>2.2000000000000002</v>
      </c>
      <c r="I18429" t="s">
        <v>18</v>
      </c>
      <c r="J18429" t="s">
        <v>19</v>
      </c>
      <c r="K18429" t="s">
        <v>120</v>
      </c>
      <c r="L18429" t="s">
        <v>29</v>
      </c>
      <c r="M18429" t="s">
        <v>115</v>
      </c>
      <c r="N18429" t="s">
        <v>22</v>
      </c>
      <c r="O18429">
        <v>7</v>
      </c>
      <c r="P18429">
        <v>4.4000000000000004</v>
      </c>
      <c r="Q18429">
        <v>2023</v>
      </c>
    </row>
    <row r="18430" spans="1:17" x14ac:dyDescent="0.25">
      <c r="A18430">
        <v>110132</v>
      </c>
      <c r="B18430" s="1">
        <v>45074</v>
      </c>
      <c r="C18430" s="14">
        <v>0.30562499999999998</v>
      </c>
      <c r="D18430">
        <v>5</v>
      </c>
      <c r="E18430" t="s">
        <v>17</v>
      </c>
      <c r="F18430">
        <v>30</v>
      </c>
      <c r="G18430">
        <v>2</v>
      </c>
      <c r="H18430">
        <v>3</v>
      </c>
      <c r="I18430" t="s">
        <v>18</v>
      </c>
      <c r="J18430" t="s">
        <v>19</v>
      </c>
      <c r="K18430" t="s">
        <v>124</v>
      </c>
      <c r="L18430" t="s">
        <v>25</v>
      </c>
      <c r="M18430" t="s">
        <v>115</v>
      </c>
      <c r="N18430" t="s">
        <v>22</v>
      </c>
      <c r="O18430">
        <v>7</v>
      </c>
      <c r="P18430">
        <v>6</v>
      </c>
      <c r="Q18430">
        <v>2023</v>
      </c>
    </row>
    <row r="18431" spans="1:17" x14ac:dyDescent="0.25">
      <c r="A18431">
        <v>18459</v>
      </c>
      <c r="B18431" s="1">
        <v>44960</v>
      </c>
      <c r="C18431" s="14">
        <v>0.29379629629629628</v>
      </c>
      <c r="D18431">
        <v>5</v>
      </c>
      <c r="E18431" t="s">
        <v>17</v>
      </c>
      <c r="F18431">
        <v>61</v>
      </c>
      <c r="G18431">
        <v>2</v>
      </c>
      <c r="H18431">
        <v>4.75</v>
      </c>
      <c r="I18431" t="s">
        <v>26</v>
      </c>
      <c r="J18431" t="s">
        <v>27</v>
      </c>
      <c r="K18431" t="s">
        <v>129</v>
      </c>
      <c r="L18431" t="s">
        <v>25</v>
      </c>
      <c r="M18431" t="s">
        <v>112</v>
      </c>
      <c r="N18431" t="s">
        <v>62</v>
      </c>
      <c r="O18431">
        <v>7</v>
      </c>
      <c r="P18431">
        <v>9.5</v>
      </c>
      <c r="Q18431">
        <v>2023</v>
      </c>
    </row>
    <row r="18432" spans="1:17" x14ac:dyDescent="0.25">
      <c r="A18432">
        <v>18460</v>
      </c>
      <c r="B18432" s="1">
        <v>44960</v>
      </c>
      <c r="C18432" s="14">
        <v>0.29497685185185185</v>
      </c>
      <c r="D18432">
        <v>5</v>
      </c>
      <c r="E18432" t="s">
        <v>17</v>
      </c>
      <c r="F18432">
        <v>43</v>
      </c>
      <c r="G18432">
        <v>2</v>
      </c>
      <c r="H18432">
        <v>3</v>
      </c>
      <c r="I18432" t="s">
        <v>23</v>
      </c>
      <c r="J18432" t="s">
        <v>40</v>
      </c>
      <c r="K18432" t="s">
        <v>128</v>
      </c>
      <c r="L18432" t="s">
        <v>25</v>
      </c>
      <c r="M18432" t="s">
        <v>112</v>
      </c>
      <c r="N18432" t="s">
        <v>62</v>
      </c>
      <c r="O18432">
        <v>7</v>
      </c>
      <c r="P18432">
        <v>6</v>
      </c>
      <c r="Q18432">
        <v>2023</v>
      </c>
    </row>
    <row r="18433" spans="1:17" x14ac:dyDescent="0.25">
      <c r="A18433">
        <v>18461</v>
      </c>
      <c r="B18433" s="1">
        <v>44960</v>
      </c>
      <c r="C18433" s="14">
        <v>0.29497685185185185</v>
      </c>
      <c r="D18433">
        <v>5</v>
      </c>
      <c r="E18433" t="s">
        <v>17</v>
      </c>
      <c r="F18433">
        <v>78</v>
      </c>
      <c r="G18433">
        <v>1</v>
      </c>
      <c r="H18433">
        <v>4.5</v>
      </c>
      <c r="I18433" t="s">
        <v>30</v>
      </c>
      <c r="J18433" t="s">
        <v>31</v>
      </c>
      <c r="K18433" t="s">
        <v>49</v>
      </c>
      <c r="L18433" t="s">
        <v>33</v>
      </c>
      <c r="M18433" t="s">
        <v>112</v>
      </c>
      <c r="N18433" t="s">
        <v>62</v>
      </c>
      <c r="O18433">
        <v>7</v>
      </c>
      <c r="P18433">
        <v>4.5</v>
      </c>
      <c r="Q18433">
        <v>2023</v>
      </c>
    </row>
    <row r="18434" spans="1:17" x14ac:dyDescent="0.25">
      <c r="A18434">
        <v>18462</v>
      </c>
      <c r="B18434" s="1">
        <v>44960</v>
      </c>
      <c r="C18434" s="14">
        <v>0.29644675925925928</v>
      </c>
      <c r="D18434">
        <v>5</v>
      </c>
      <c r="E18434" t="s">
        <v>17</v>
      </c>
      <c r="F18434">
        <v>43</v>
      </c>
      <c r="G18434">
        <v>1</v>
      </c>
      <c r="H18434">
        <v>3</v>
      </c>
      <c r="I18434" t="s">
        <v>23</v>
      </c>
      <c r="J18434" t="s">
        <v>40</v>
      </c>
      <c r="K18434" t="s">
        <v>128</v>
      </c>
      <c r="L18434" t="s">
        <v>25</v>
      </c>
      <c r="M18434" t="s">
        <v>112</v>
      </c>
      <c r="N18434" t="s">
        <v>62</v>
      </c>
      <c r="O18434">
        <v>7</v>
      </c>
      <c r="P18434">
        <v>3</v>
      </c>
      <c r="Q18434">
        <v>2023</v>
      </c>
    </row>
    <row r="18435" spans="1:17" x14ac:dyDescent="0.25">
      <c r="A18435">
        <v>18463</v>
      </c>
      <c r="B18435" s="1">
        <v>44960</v>
      </c>
      <c r="C18435" s="14">
        <v>0.30099537037037039</v>
      </c>
      <c r="D18435">
        <v>5</v>
      </c>
      <c r="E18435" t="s">
        <v>17</v>
      </c>
      <c r="F18435">
        <v>24</v>
      </c>
      <c r="G18435">
        <v>2</v>
      </c>
      <c r="H18435">
        <v>3</v>
      </c>
      <c r="I18435" t="s">
        <v>18</v>
      </c>
      <c r="J18435" t="s">
        <v>28</v>
      </c>
      <c r="K18435" t="s">
        <v>123</v>
      </c>
      <c r="L18435" t="s">
        <v>25</v>
      </c>
      <c r="M18435" t="s">
        <v>112</v>
      </c>
      <c r="N18435" t="s">
        <v>62</v>
      </c>
      <c r="O18435">
        <v>7</v>
      </c>
      <c r="P18435">
        <v>6</v>
      </c>
      <c r="Q18435">
        <v>2023</v>
      </c>
    </row>
    <row r="18436" spans="1:17" x14ac:dyDescent="0.25">
      <c r="A18436">
        <v>18464</v>
      </c>
      <c r="B18436" s="1">
        <v>44960</v>
      </c>
      <c r="C18436" s="14">
        <v>0.30099537037037039</v>
      </c>
      <c r="D18436">
        <v>5</v>
      </c>
      <c r="E18436" t="s">
        <v>17</v>
      </c>
      <c r="F18436">
        <v>71</v>
      </c>
      <c r="G18436">
        <v>1</v>
      </c>
      <c r="H18436">
        <v>3.75</v>
      </c>
      <c r="I18436" t="s">
        <v>30</v>
      </c>
      <c r="J18436" t="s">
        <v>45</v>
      </c>
      <c r="K18436" t="s">
        <v>46</v>
      </c>
      <c r="L18436" t="s">
        <v>33</v>
      </c>
      <c r="M18436" t="s">
        <v>112</v>
      </c>
      <c r="N18436" t="s">
        <v>62</v>
      </c>
      <c r="O18436">
        <v>7</v>
      </c>
      <c r="P18436">
        <v>3.75</v>
      </c>
      <c r="Q18436">
        <v>2023</v>
      </c>
    </row>
    <row r="18437" spans="1:17" x14ac:dyDescent="0.25">
      <c r="A18437">
        <v>18465</v>
      </c>
      <c r="B18437" s="1">
        <v>44960</v>
      </c>
      <c r="C18437" s="14">
        <v>0.30296296296296293</v>
      </c>
      <c r="D18437">
        <v>5</v>
      </c>
      <c r="E18437" t="s">
        <v>17</v>
      </c>
      <c r="F18437">
        <v>23</v>
      </c>
      <c r="G18437">
        <v>2</v>
      </c>
      <c r="H18437">
        <v>2.5</v>
      </c>
      <c r="I18437" t="s">
        <v>18</v>
      </c>
      <c r="J18437" t="s">
        <v>28</v>
      </c>
      <c r="K18437" t="s">
        <v>123</v>
      </c>
      <c r="L18437" t="s">
        <v>20</v>
      </c>
      <c r="M18437" t="s">
        <v>112</v>
      </c>
      <c r="N18437" t="s">
        <v>62</v>
      </c>
      <c r="O18437">
        <v>7</v>
      </c>
      <c r="P18437">
        <v>5</v>
      </c>
      <c r="Q18437">
        <v>2023</v>
      </c>
    </row>
    <row r="18438" spans="1:17" x14ac:dyDescent="0.25">
      <c r="A18438">
        <v>18466</v>
      </c>
      <c r="B18438" s="1">
        <v>44960</v>
      </c>
      <c r="C18438" s="14">
        <v>0.30312500000000003</v>
      </c>
      <c r="D18438">
        <v>5</v>
      </c>
      <c r="E18438" t="s">
        <v>17</v>
      </c>
      <c r="F18438">
        <v>46</v>
      </c>
      <c r="G18438">
        <v>1</v>
      </c>
      <c r="H18438">
        <v>2.5</v>
      </c>
      <c r="I18438" t="s">
        <v>23</v>
      </c>
      <c r="J18438" t="s">
        <v>37</v>
      </c>
      <c r="K18438" t="s">
        <v>127</v>
      </c>
      <c r="L18438" t="s">
        <v>20</v>
      </c>
      <c r="M18438" t="s">
        <v>112</v>
      </c>
      <c r="N18438" t="s">
        <v>62</v>
      </c>
      <c r="O18438">
        <v>7</v>
      </c>
      <c r="P18438">
        <v>2.5</v>
      </c>
      <c r="Q18438">
        <v>2023</v>
      </c>
    </row>
    <row r="18439" spans="1:17" x14ac:dyDescent="0.25">
      <c r="A18439">
        <v>18467</v>
      </c>
      <c r="B18439" s="1">
        <v>44960</v>
      </c>
      <c r="C18439" s="14">
        <v>0.30373842592592593</v>
      </c>
      <c r="D18439">
        <v>5</v>
      </c>
      <c r="E18439" t="s">
        <v>17</v>
      </c>
      <c r="F18439">
        <v>45</v>
      </c>
      <c r="G18439">
        <v>1</v>
      </c>
      <c r="H18439">
        <v>3</v>
      </c>
      <c r="I18439" t="s">
        <v>23</v>
      </c>
      <c r="J18439" t="s">
        <v>40</v>
      </c>
      <c r="K18439" t="s">
        <v>130</v>
      </c>
      <c r="L18439" t="s">
        <v>25</v>
      </c>
      <c r="M18439" t="s">
        <v>112</v>
      </c>
      <c r="N18439" t="s">
        <v>62</v>
      </c>
      <c r="O18439">
        <v>7</v>
      </c>
      <c r="P18439">
        <v>3</v>
      </c>
      <c r="Q18439">
        <v>2023</v>
      </c>
    </row>
    <row r="18440" spans="1:17" x14ac:dyDescent="0.25">
      <c r="A18440">
        <v>18468</v>
      </c>
      <c r="B18440" s="1">
        <v>44960</v>
      </c>
      <c r="C18440" s="14">
        <v>0.31212962962962965</v>
      </c>
      <c r="D18440">
        <v>5</v>
      </c>
      <c r="E18440" t="s">
        <v>17</v>
      </c>
      <c r="F18440">
        <v>52</v>
      </c>
      <c r="G18440">
        <v>2</v>
      </c>
      <c r="H18440">
        <v>2.5</v>
      </c>
      <c r="I18440" t="s">
        <v>23</v>
      </c>
      <c r="J18440" t="s">
        <v>24</v>
      </c>
      <c r="K18440" t="s">
        <v>135</v>
      </c>
      <c r="L18440" t="s">
        <v>20</v>
      </c>
      <c r="M18440" t="s">
        <v>112</v>
      </c>
      <c r="N18440" t="s">
        <v>62</v>
      </c>
      <c r="O18440">
        <v>7</v>
      </c>
      <c r="P18440">
        <v>5</v>
      </c>
      <c r="Q18440">
        <v>2023</v>
      </c>
    </row>
    <row r="18441" spans="1:17" x14ac:dyDescent="0.25">
      <c r="A18441">
        <v>18469</v>
      </c>
      <c r="B18441" s="1">
        <v>44960</v>
      </c>
      <c r="C18441" s="14">
        <v>0.31537037037037036</v>
      </c>
      <c r="D18441">
        <v>5</v>
      </c>
      <c r="E18441" t="s">
        <v>17</v>
      </c>
      <c r="F18441">
        <v>36</v>
      </c>
      <c r="G18441">
        <v>1</v>
      </c>
      <c r="H18441">
        <v>3.75</v>
      </c>
      <c r="I18441" t="s">
        <v>18</v>
      </c>
      <c r="J18441" t="s">
        <v>50</v>
      </c>
      <c r="K18441" t="s">
        <v>134</v>
      </c>
      <c r="L18441" t="s">
        <v>25</v>
      </c>
      <c r="M18441" t="s">
        <v>112</v>
      </c>
      <c r="N18441" t="s">
        <v>62</v>
      </c>
      <c r="O18441">
        <v>7</v>
      </c>
      <c r="P18441">
        <v>3.75</v>
      </c>
      <c r="Q18441">
        <v>2023</v>
      </c>
    </row>
    <row r="18442" spans="1:17" x14ac:dyDescent="0.25">
      <c r="A18442">
        <v>18470</v>
      </c>
      <c r="B18442" s="1">
        <v>44960</v>
      </c>
      <c r="C18442" s="14">
        <v>0.32380787037037034</v>
      </c>
      <c r="D18442">
        <v>5</v>
      </c>
      <c r="E18442" t="s">
        <v>17</v>
      </c>
      <c r="F18442">
        <v>42</v>
      </c>
      <c r="G18442">
        <v>2</v>
      </c>
      <c r="H18442">
        <v>2.5</v>
      </c>
      <c r="I18442" t="s">
        <v>23</v>
      </c>
      <c r="J18442" t="s">
        <v>40</v>
      </c>
      <c r="K18442" t="s">
        <v>128</v>
      </c>
      <c r="L18442" t="s">
        <v>20</v>
      </c>
      <c r="M18442" t="s">
        <v>112</v>
      </c>
      <c r="N18442" t="s">
        <v>62</v>
      </c>
      <c r="O18442">
        <v>7</v>
      </c>
      <c r="P18442">
        <v>5</v>
      </c>
      <c r="Q18442">
        <v>2023</v>
      </c>
    </row>
    <row r="18443" spans="1:17" x14ac:dyDescent="0.25">
      <c r="A18443">
        <v>18471</v>
      </c>
      <c r="B18443" s="1">
        <v>44960</v>
      </c>
      <c r="C18443" s="14">
        <v>0.32628472222222221</v>
      </c>
      <c r="D18443">
        <v>5</v>
      </c>
      <c r="E18443" t="s">
        <v>17</v>
      </c>
      <c r="F18443">
        <v>57</v>
      </c>
      <c r="G18443">
        <v>2</v>
      </c>
      <c r="H18443">
        <v>3.1</v>
      </c>
      <c r="I18443" t="s">
        <v>23</v>
      </c>
      <c r="J18443" t="s">
        <v>24</v>
      </c>
      <c r="K18443" t="s">
        <v>121</v>
      </c>
      <c r="L18443" t="s">
        <v>25</v>
      </c>
      <c r="M18443" t="s">
        <v>112</v>
      </c>
      <c r="N18443" t="s">
        <v>62</v>
      </c>
      <c r="O18443">
        <v>7</v>
      </c>
      <c r="P18443">
        <v>6.2</v>
      </c>
      <c r="Q18443">
        <v>2023</v>
      </c>
    </row>
    <row r="18444" spans="1:17" x14ac:dyDescent="0.25">
      <c r="A18444">
        <v>18472</v>
      </c>
      <c r="B18444" s="1">
        <v>44960</v>
      </c>
      <c r="C18444" s="14">
        <v>0.33194444444444443</v>
      </c>
      <c r="D18444">
        <v>5</v>
      </c>
      <c r="E18444" t="s">
        <v>17</v>
      </c>
      <c r="F18444">
        <v>56</v>
      </c>
      <c r="G18444">
        <v>2</v>
      </c>
      <c r="H18444">
        <v>2.5499999999999998</v>
      </c>
      <c r="I18444" t="s">
        <v>23</v>
      </c>
      <c r="J18444" t="s">
        <v>24</v>
      </c>
      <c r="K18444" t="s">
        <v>121</v>
      </c>
      <c r="L18444" t="s">
        <v>20</v>
      </c>
      <c r="M18444" t="s">
        <v>112</v>
      </c>
      <c r="N18444" t="s">
        <v>62</v>
      </c>
      <c r="O18444">
        <v>7</v>
      </c>
      <c r="P18444">
        <v>5.0999999999999996</v>
      </c>
      <c r="Q18444">
        <v>2023</v>
      </c>
    </row>
    <row r="18445" spans="1:17" x14ac:dyDescent="0.25">
      <c r="A18445">
        <v>18473</v>
      </c>
      <c r="B18445" s="1">
        <v>44960</v>
      </c>
      <c r="C18445" s="14">
        <v>0.33221064814814816</v>
      </c>
      <c r="D18445">
        <v>5</v>
      </c>
      <c r="E18445" t="s">
        <v>17</v>
      </c>
      <c r="F18445">
        <v>58</v>
      </c>
      <c r="G18445">
        <v>1</v>
      </c>
      <c r="H18445">
        <v>3.5</v>
      </c>
      <c r="I18445" t="s">
        <v>26</v>
      </c>
      <c r="J18445" t="s">
        <v>27</v>
      </c>
      <c r="K18445" t="s">
        <v>122</v>
      </c>
      <c r="L18445" t="s">
        <v>20</v>
      </c>
      <c r="M18445" t="s">
        <v>112</v>
      </c>
      <c r="N18445" t="s">
        <v>62</v>
      </c>
      <c r="O18445">
        <v>7</v>
      </c>
      <c r="P18445">
        <v>3.5</v>
      </c>
      <c r="Q18445">
        <v>2023</v>
      </c>
    </row>
    <row r="18446" spans="1:17" x14ac:dyDescent="0.25">
      <c r="A18446">
        <v>110131</v>
      </c>
      <c r="B18446" s="1">
        <v>45074</v>
      </c>
      <c r="C18446" s="14">
        <v>0.30533564814814812</v>
      </c>
      <c r="D18446">
        <v>5</v>
      </c>
      <c r="E18446" t="s">
        <v>17</v>
      </c>
      <c r="F18446">
        <v>39</v>
      </c>
      <c r="G18446">
        <v>1</v>
      </c>
      <c r="H18446">
        <v>4.25</v>
      </c>
      <c r="I18446" t="s">
        <v>18</v>
      </c>
      <c r="J18446" t="s">
        <v>34</v>
      </c>
      <c r="K18446" t="s">
        <v>125</v>
      </c>
      <c r="L18446" t="s">
        <v>20</v>
      </c>
      <c r="M18446" t="s">
        <v>115</v>
      </c>
      <c r="N18446" t="s">
        <v>22</v>
      </c>
      <c r="O18446">
        <v>7</v>
      </c>
      <c r="P18446">
        <v>4.25</v>
      </c>
      <c r="Q18446">
        <v>2023</v>
      </c>
    </row>
    <row r="18447" spans="1:17" x14ac:dyDescent="0.25">
      <c r="A18447">
        <v>110130</v>
      </c>
      <c r="B18447" s="1">
        <v>45074</v>
      </c>
      <c r="C18447" s="14">
        <v>0.30508101851851849</v>
      </c>
      <c r="D18447">
        <v>5</v>
      </c>
      <c r="E18447" t="s">
        <v>17</v>
      </c>
      <c r="F18447">
        <v>60</v>
      </c>
      <c r="G18447">
        <v>2</v>
      </c>
      <c r="H18447">
        <v>3.75</v>
      </c>
      <c r="I18447" t="s">
        <v>26</v>
      </c>
      <c r="J18447" t="s">
        <v>27</v>
      </c>
      <c r="K18447" t="s">
        <v>129</v>
      </c>
      <c r="L18447" t="s">
        <v>20</v>
      </c>
      <c r="M18447" t="s">
        <v>115</v>
      </c>
      <c r="N18447" t="s">
        <v>22</v>
      </c>
      <c r="O18447">
        <v>7</v>
      </c>
      <c r="P18447">
        <v>7.5</v>
      </c>
      <c r="Q18447">
        <v>2023</v>
      </c>
    </row>
    <row r="18448" spans="1:17" x14ac:dyDescent="0.25">
      <c r="A18448">
        <v>110128</v>
      </c>
      <c r="B18448" s="1">
        <v>45074</v>
      </c>
      <c r="C18448" s="14">
        <v>0.30405092592592592</v>
      </c>
      <c r="D18448">
        <v>5</v>
      </c>
      <c r="E18448" t="s">
        <v>17</v>
      </c>
      <c r="F18448">
        <v>54</v>
      </c>
      <c r="G18448">
        <v>1</v>
      </c>
      <c r="H18448">
        <v>2.5</v>
      </c>
      <c r="I18448" t="s">
        <v>23</v>
      </c>
      <c r="J18448" t="s">
        <v>24</v>
      </c>
      <c r="K18448" t="s">
        <v>132</v>
      </c>
      <c r="L18448" t="s">
        <v>20</v>
      </c>
      <c r="M18448" t="s">
        <v>115</v>
      </c>
      <c r="N18448" t="s">
        <v>22</v>
      </c>
      <c r="O18448">
        <v>7</v>
      </c>
      <c r="P18448">
        <v>2.5</v>
      </c>
      <c r="Q18448">
        <v>2023</v>
      </c>
    </row>
    <row r="18449" spans="1:17" x14ac:dyDescent="0.25">
      <c r="A18449">
        <v>110126</v>
      </c>
      <c r="B18449" s="1">
        <v>45074</v>
      </c>
      <c r="C18449" s="14">
        <v>0.30085648148148147</v>
      </c>
      <c r="D18449">
        <v>5</v>
      </c>
      <c r="E18449" t="s">
        <v>17</v>
      </c>
      <c r="F18449">
        <v>35</v>
      </c>
      <c r="G18449">
        <v>1</v>
      </c>
      <c r="H18449">
        <v>3.1</v>
      </c>
      <c r="I18449" t="s">
        <v>18</v>
      </c>
      <c r="J18449" t="s">
        <v>50</v>
      </c>
      <c r="K18449" t="s">
        <v>134</v>
      </c>
      <c r="L18449" t="s">
        <v>20</v>
      </c>
      <c r="M18449" t="s">
        <v>115</v>
      </c>
      <c r="N18449" t="s">
        <v>22</v>
      </c>
      <c r="O18449">
        <v>7</v>
      </c>
      <c r="P18449">
        <v>3.1</v>
      </c>
      <c r="Q18449">
        <v>2023</v>
      </c>
    </row>
    <row r="18450" spans="1:17" x14ac:dyDescent="0.25">
      <c r="A18450">
        <v>110115</v>
      </c>
      <c r="B18450" s="1">
        <v>45074</v>
      </c>
      <c r="C18450" s="14">
        <v>0.29494212962962962</v>
      </c>
      <c r="D18450">
        <v>5</v>
      </c>
      <c r="E18450" t="s">
        <v>17</v>
      </c>
      <c r="F18450">
        <v>39</v>
      </c>
      <c r="G18450">
        <v>1</v>
      </c>
      <c r="H18450">
        <v>4.25</v>
      </c>
      <c r="I18450" t="s">
        <v>18</v>
      </c>
      <c r="J18450" t="s">
        <v>34</v>
      </c>
      <c r="K18450" t="s">
        <v>125</v>
      </c>
      <c r="L18450" t="s">
        <v>20</v>
      </c>
      <c r="M18450" t="s">
        <v>115</v>
      </c>
      <c r="N18450" t="s">
        <v>22</v>
      </c>
      <c r="O18450">
        <v>7</v>
      </c>
      <c r="P18450">
        <v>4.25</v>
      </c>
      <c r="Q18450">
        <v>2023</v>
      </c>
    </row>
    <row r="18451" spans="1:17" x14ac:dyDescent="0.25">
      <c r="A18451">
        <v>110017</v>
      </c>
      <c r="B18451" s="1">
        <v>45073</v>
      </c>
      <c r="C18451" s="14">
        <v>0.77077546296296295</v>
      </c>
      <c r="D18451">
        <v>5</v>
      </c>
      <c r="E18451" t="s">
        <v>17</v>
      </c>
      <c r="F18451">
        <v>51</v>
      </c>
      <c r="G18451">
        <v>3</v>
      </c>
      <c r="H18451">
        <v>3</v>
      </c>
      <c r="I18451" t="s">
        <v>23</v>
      </c>
      <c r="J18451" t="s">
        <v>35</v>
      </c>
      <c r="K18451" t="s">
        <v>126</v>
      </c>
      <c r="L18451" t="s">
        <v>25</v>
      </c>
      <c r="M18451" t="s">
        <v>115</v>
      </c>
      <c r="N18451" t="s">
        <v>63</v>
      </c>
      <c r="O18451">
        <v>18</v>
      </c>
      <c r="P18451">
        <v>9</v>
      </c>
      <c r="Q18451">
        <v>2023</v>
      </c>
    </row>
    <row r="18452" spans="1:17" x14ac:dyDescent="0.25">
      <c r="A18452">
        <v>110014</v>
      </c>
      <c r="B18452" s="1">
        <v>45073</v>
      </c>
      <c r="C18452" s="14">
        <v>0.76574074074074072</v>
      </c>
      <c r="D18452">
        <v>5</v>
      </c>
      <c r="E18452" t="s">
        <v>17</v>
      </c>
      <c r="F18452">
        <v>46</v>
      </c>
      <c r="G18452">
        <v>3</v>
      </c>
      <c r="H18452">
        <v>2.5</v>
      </c>
      <c r="I18452" t="s">
        <v>23</v>
      </c>
      <c r="J18452" t="s">
        <v>37</v>
      </c>
      <c r="K18452" t="s">
        <v>127</v>
      </c>
      <c r="L18452" t="s">
        <v>20</v>
      </c>
      <c r="M18452" t="s">
        <v>115</v>
      </c>
      <c r="N18452" t="s">
        <v>63</v>
      </c>
      <c r="O18452">
        <v>18</v>
      </c>
      <c r="P18452">
        <v>7.5</v>
      </c>
      <c r="Q18452">
        <v>2023</v>
      </c>
    </row>
    <row r="18453" spans="1:17" x14ac:dyDescent="0.25">
      <c r="A18453">
        <v>18481</v>
      </c>
      <c r="B18453" s="1">
        <v>44960</v>
      </c>
      <c r="C18453" s="14">
        <v>0.34918981481481487</v>
      </c>
      <c r="D18453">
        <v>5</v>
      </c>
      <c r="E18453" t="s">
        <v>17</v>
      </c>
      <c r="F18453">
        <v>48</v>
      </c>
      <c r="G18453">
        <v>2</v>
      </c>
      <c r="H18453">
        <v>2.5</v>
      </c>
      <c r="I18453" t="s">
        <v>23</v>
      </c>
      <c r="J18453" t="s">
        <v>35</v>
      </c>
      <c r="K18453" t="s">
        <v>133</v>
      </c>
      <c r="L18453" t="s">
        <v>20</v>
      </c>
      <c r="M18453" t="s">
        <v>112</v>
      </c>
      <c r="N18453" t="s">
        <v>62</v>
      </c>
      <c r="O18453">
        <v>8</v>
      </c>
      <c r="P18453">
        <v>5</v>
      </c>
      <c r="Q18453">
        <v>2023</v>
      </c>
    </row>
    <row r="18454" spans="1:17" x14ac:dyDescent="0.25">
      <c r="A18454">
        <v>18482</v>
      </c>
      <c r="B18454" s="1">
        <v>44960</v>
      </c>
      <c r="C18454" s="14">
        <v>0.34971064814814817</v>
      </c>
      <c r="D18454">
        <v>5</v>
      </c>
      <c r="E18454" t="s">
        <v>17</v>
      </c>
      <c r="F18454">
        <v>38</v>
      </c>
      <c r="G18454">
        <v>2</v>
      </c>
      <c r="H18454">
        <v>3.75</v>
      </c>
      <c r="I18454" t="s">
        <v>18</v>
      </c>
      <c r="J18454" t="s">
        <v>34</v>
      </c>
      <c r="K18454" t="s">
        <v>47</v>
      </c>
      <c r="L18454" t="s">
        <v>33</v>
      </c>
      <c r="M18454" t="s">
        <v>112</v>
      </c>
      <c r="N18454" t="s">
        <v>62</v>
      </c>
      <c r="O18454">
        <v>8</v>
      </c>
      <c r="P18454">
        <v>7.5</v>
      </c>
      <c r="Q18454">
        <v>2023</v>
      </c>
    </row>
    <row r="18455" spans="1:17" x14ac:dyDescent="0.25">
      <c r="A18455">
        <v>110012</v>
      </c>
      <c r="B18455" s="1">
        <v>45073</v>
      </c>
      <c r="C18455" s="14">
        <v>0.76489583333333344</v>
      </c>
      <c r="D18455">
        <v>5</v>
      </c>
      <c r="E18455" t="s">
        <v>17</v>
      </c>
      <c r="F18455">
        <v>73</v>
      </c>
      <c r="G18455">
        <v>1</v>
      </c>
      <c r="H18455">
        <v>3.75</v>
      </c>
      <c r="I18455" t="s">
        <v>30</v>
      </c>
      <c r="J18455" t="s">
        <v>45</v>
      </c>
      <c r="K18455" t="s">
        <v>55</v>
      </c>
      <c r="L18455" t="s">
        <v>33</v>
      </c>
      <c r="M18455" t="s">
        <v>115</v>
      </c>
      <c r="N18455" t="s">
        <v>63</v>
      </c>
      <c r="O18455">
        <v>18</v>
      </c>
      <c r="P18455">
        <v>3.75</v>
      </c>
      <c r="Q18455">
        <v>2023</v>
      </c>
    </row>
    <row r="18456" spans="1:17" x14ac:dyDescent="0.25">
      <c r="A18456">
        <v>18484</v>
      </c>
      <c r="B18456" s="1">
        <v>44960</v>
      </c>
      <c r="C18456" s="14">
        <v>0.35315972222222225</v>
      </c>
      <c r="D18456">
        <v>5</v>
      </c>
      <c r="E18456" t="s">
        <v>17</v>
      </c>
      <c r="F18456">
        <v>30</v>
      </c>
      <c r="G18456">
        <v>2</v>
      </c>
      <c r="H18456">
        <v>3</v>
      </c>
      <c r="I18456" t="s">
        <v>18</v>
      </c>
      <c r="J18456" t="s">
        <v>19</v>
      </c>
      <c r="K18456" t="s">
        <v>124</v>
      </c>
      <c r="L18456" t="s">
        <v>25</v>
      </c>
      <c r="M18456" t="s">
        <v>112</v>
      </c>
      <c r="N18456" t="s">
        <v>62</v>
      </c>
      <c r="O18456">
        <v>8</v>
      </c>
      <c r="P18456">
        <v>6</v>
      </c>
      <c r="Q18456">
        <v>2023</v>
      </c>
    </row>
    <row r="18457" spans="1:17" x14ac:dyDescent="0.25">
      <c r="A18457">
        <v>110011</v>
      </c>
      <c r="B18457" s="1">
        <v>45073</v>
      </c>
      <c r="C18457" s="14">
        <v>0.76489583333333344</v>
      </c>
      <c r="D18457">
        <v>5</v>
      </c>
      <c r="E18457" t="s">
        <v>17</v>
      </c>
      <c r="F18457">
        <v>72</v>
      </c>
      <c r="G18457">
        <v>1</v>
      </c>
      <c r="H18457">
        <v>2.65</v>
      </c>
      <c r="I18457" t="s">
        <v>30</v>
      </c>
      <c r="J18457" t="s">
        <v>31</v>
      </c>
      <c r="K18457" t="s">
        <v>53</v>
      </c>
      <c r="L18457" t="s">
        <v>33</v>
      </c>
      <c r="M18457" t="s">
        <v>115</v>
      </c>
      <c r="N18457" t="s">
        <v>63</v>
      </c>
      <c r="O18457">
        <v>18</v>
      </c>
      <c r="P18457">
        <v>2.65</v>
      </c>
      <c r="Q18457">
        <v>2023</v>
      </c>
    </row>
    <row r="18458" spans="1:17" x14ac:dyDescent="0.25">
      <c r="A18458">
        <v>110010</v>
      </c>
      <c r="B18458" s="1">
        <v>45073</v>
      </c>
      <c r="C18458" s="14">
        <v>0.76489583333333344</v>
      </c>
      <c r="D18458">
        <v>5</v>
      </c>
      <c r="E18458" t="s">
        <v>17</v>
      </c>
      <c r="F18458">
        <v>87</v>
      </c>
      <c r="G18458">
        <v>1</v>
      </c>
      <c r="H18458">
        <v>2.1</v>
      </c>
      <c r="I18458" t="s">
        <v>18</v>
      </c>
      <c r="J18458" t="s">
        <v>34</v>
      </c>
      <c r="K18458" t="s">
        <v>36</v>
      </c>
      <c r="L18458" t="s">
        <v>33</v>
      </c>
      <c r="M18458" t="s">
        <v>115</v>
      </c>
      <c r="N18458" t="s">
        <v>63</v>
      </c>
      <c r="O18458">
        <v>18</v>
      </c>
      <c r="P18458">
        <v>2.1</v>
      </c>
      <c r="Q18458">
        <v>2023</v>
      </c>
    </row>
    <row r="18459" spans="1:17" x14ac:dyDescent="0.25">
      <c r="A18459">
        <v>110005</v>
      </c>
      <c r="B18459" s="1">
        <v>45073</v>
      </c>
      <c r="C18459" s="14">
        <v>0.76203703703703696</v>
      </c>
      <c r="D18459">
        <v>5</v>
      </c>
      <c r="E18459" t="s">
        <v>17</v>
      </c>
      <c r="F18459">
        <v>87</v>
      </c>
      <c r="G18459">
        <v>1</v>
      </c>
      <c r="H18459">
        <v>3</v>
      </c>
      <c r="I18459" t="s">
        <v>18</v>
      </c>
      <c r="J18459" t="s">
        <v>34</v>
      </c>
      <c r="K18459" t="s">
        <v>36</v>
      </c>
      <c r="L18459" t="s">
        <v>33</v>
      </c>
      <c r="M18459" t="s">
        <v>115</v>
      </c>
      <c r="N18459" t="s">
        <v>63</v>
      </c>
      <c r="O18459">
        <v>18</v>
      </c>
      <c r="P18459">
        <v>3</v>
      </c>
      <c r="Q18459">
        <v>2023</v>
      </c>
    </row>
    <row r="18460" spans="1:17" x14ac:dyDescent="0.25">
      <c r="A18460">
        <v>18488</v>
      </c>
      <c r="B18460" s="1">
        <v>44960</v>
      </c>
      <c r="C18460" s="14">
        <v>0.35494212962962962</v>
      </c>
      <c r="D18460">
        <v>5</v>
      </c>
      <c r="E18460" t="s">
        <v>17</v>
      </c>
      <c r="F18460">
        <v>41</v>
      </c>
      <c r="G18460">
        <v>1</v>
      </c>
      <c r="H18460">
        <v>4.25</v>
      </c>
      <c r="I18460" t="s">
        <v>18</v>
      </c>
      <c r="J18460" t="s">
        <v>34</v>
      </c>
      <c r="K18460" t="s">
        <v>136</v>
      </c>
      <c r="L18460" t="s">
        <v>25</v>
      </c>
      <c r="M18460" t="s">
        <v>112</v>
      </c>
      <c r="N18460" t="s">
        <v>62</v>
      </c>
      <c r="O18460">
        <v>8</v>
      </c>
      <c r="P18460">
        <v>4.25</v>
      </c>
      <c r="Q18460">
        <v>2023</v>
      </c>
    </row>
    <row r="18461" spans="1:17" x14ac:dyDescent="0.25">
      <c r="A18461">
        <v>18489</v>
      </c>
      <c r="B18461" s="1">
        <v>44960</v>
      </c>
      <c r="C18461" s="14">
        <v>0.35494212962962962</v>
      </c>
      <c r="D18461">
        <v>5</v>
      </c>
      <c r="E18461" t="s">
        <v>17</v>
      </c>
      <c r="F18461">
        <v>78</v>
      </c>
      <c r="G18461">
        <v>1</v>
      </c>
      <c r="H18461">
        <v>4.5</v>
      </c>
      <c r="I18461" t="s">
        <v>30</v>
      </c>
      <c r="J18461" t="s">
        <v>31</v>
      </c>
      <c r="K18461" t="s">
        <v>49</v>
      </c>
      <c r="L18461" t="s">
        <v>33</v>
      </c>
      <c r="M18461" t="s">
        <v>112</v>
      </c>
      <c r="N18461" t="s">
        <v>62</v>
      </c>
      <c r="O18461">
        <v>8</v>
      </c>
      <c r="P18461">
        <v>4.5</v>
      </c>
      <c r="Q18461">
        <v>2023</v>
      </c>
    </row>
    <row r="18462" spans="1:17" x14ac:dyDescent="0.25">
      <c r="A18462">
        <v>18490</v>
      </c>
      <c r="B18462" s="1">
        <v>44960</v>
      </c>
      <c r="C18462" s="14">
        <v>0.35690972222222223</v>
      </c>
      <c r="D18462">
        <v>5</v>
      </c>
      <c r="E18462" t="s">
        <v>17</v>
      </c>
      <c r="F18462">
        <v>43</v>
      </c>
      <c r="G18462">
        <v>1</v>
      </c>
      <c r="H18462">
        <v>3</v>
      </c>
      <c r="I18462" t="s">
        <v>23</v>
      </c>
      <c r="J18462" t="s">
        <v>40</v>
      </c>
      <c r="K18462" t="s">
        <v>128</v>
      </c>
      <c r="L18462" t="s">
        <v>25</v>
      </c>
      <c r="M18462" t="s">
        <v>112</v>
      </c>
      <c r="N18462" t="s">
        <v>62</v>
      </c>
      <c r="O18462">
        <v>8</v>
      </c>
      <c r="P18462">
        <v>3</v>
      </c>
      <c r="Q18462">
        <v>2023</v>
      </c>
    </row>
    <row r="18463" spans="1:17" x14ac:dyDescent="0.25">
      <c r="A18463">
        <v>18491</v>
      </c>
      <c r="B18463" s="1">
        <v>44960</v>
      </c>
      <c r="C18463" s="14">
        <v>0.35690972222222223</v>
      </c>
      <c r="D18463">
        <v>5</v>
      </c>
      <c r="E18463" t="s">
        <v>17</v>
      </c>
      <c r="F18463">
        <v>74</v>
      </c>
      <c r="G18463">
        <v>1</v>
      </c>
      <c r="H18463">
        <v>3.5</v>
      </c>
      <c r="I18463" t="s">
        <v>30</v>
      </c>
      <c r="J18463" t="s">
        <v>41</v>
      </c>
      <c r="K18463" t="s">
        <v>51</v>
      </c>
      <c r="L18463" t="s">
        <v>33</v>
      </c>
      <c r="M18463" t="s">
        <v>112</v>
      </c>
      <c r="N18463" t="s">
        <v>62</v>
      </c>
      <c r="O18463">
        <v>8</v>
      </c>
      <c r="P18463">
        <v>3.5</v>
      </c>
      <c r="Q18463">
        <v>2023</v>
      </c>
    </row>
    <row r="18464" spans="1:17" x14ac:dyDescent="0.25">
      <c r="A18464">
        <v>109991</v>
      </c>
      <c r="B18464" s="1">
        <v>45073</v>
      </c>
      <c r="C18464" s="14">
        <v>0.74822916666666661</v>
      </c>
      <c r="D18464">
        <v>5</v>
      </c>
      <c r="E18464" t="s">
        <v>17</v>
      </c>
      <c r="F18464">
        <v>70</v>
      </c>
      <c r="G18464">
        <v>1</v>
      </c>
      <c r="H18464">
        <v>3.25</v>
      </c>
      <c r="I18464" t="s">
        <v>30</v>
      </c>
      <c r="J18464" t="s">
        <v>31</v>
      </c>
      <c r="K18464" t="s">
        <v>54</v>
      </c>
      <c r="L18464" t="s">
        <v>33</v>
      </c>
      <c r="M18464" t="s">
        <v>115</v>
      </c>
      <c r="N18464" t="s">
        <v>63</v>
      </c>
      <c r="O18464">
        <v>17</v>
      </c>
      <c r="P18464">
        <v>3.25</v>
      </c>
      <c r="Q18464">
        <v>2023</v>
      </c>
    </row>
    <row r="18465" spans="1:17" x14ac:dyDescent="0.25">
      <c r="A18465">
        <v>18493</v>
      </c>
      <c r="B18465" s="1">
        <v>44960</v>
      </c>
      <c r="C18465" s="14">
        <v>0.35798611111111112</v>
      </c>
      <c r="D18465">
        <v>5</v>
      </c>
      <c r="E18465" t="s">
        <v>17</v>
      </c>
      <c r="F18465">
        <v>29</v>
      </c>
      <c r="G18465">
        <v>1</v>
      </c>
      <c r="H18465">
        <v>2.5</v>
      </c>
      <c r="I18465" t="s">
        <v>18</v>
      </c>
      <c r="J18465" t="s">
        <v>19</v>
      </c>
      <c r="K18465" t="s">
        <v>124</v>
      </c>
      <c r="L18465" t="s">
        <v>20</v>
      </c>
      <c r="M18465" t="s">
        <v>112</v>
      </c>
      <c r="N18465" t="s">
        <v>62</v>
      </c>
      <c r="O18465">
        <v>8</v>
      </c>
      <c r="P18465">
        <v>2.5</v>
      </c>
      <c r="Q18465">
        <v>2023</v>
      </c>
    </row>
    <row r="18466" spans="1:17" x14ac:dyDescent="0.25">
      <c r="A18466">
        <v>109990</v>
      </c>
      <c r="B18466" s="1">
        <v>45073</v>
      </c>
      <c r="C18466" s="14">
        <v>0.74822916666666661</v>
      </c>
      <c r="D18466">
        <v>5</v>
      </c>
      <c r="E18466" t="s">
        <v>17</v>
      </c>
      <c r="F18466">
        <v>60</v>
      </c>
      <c r="G18466">
        <v>3</v>
      </c>
      <c r="H18466">
        <v>3.75</v>
      </c>
      <c r="I18466" t="s">
        <v>26</v>
      </c>
      <c r="J18466" t="s">
        <v>27</v>
      </c>
      <c r="K18466" t="s">
        <v>129</v>
      </c>
      <c r="L18466" t="s">
        <v>20</v>
      </c>
      <c r="M18466" t="s">
        <v>115</v>
      </c>
      <c r="N18466" t="s">
        <v>63</v>
      </c>
      <c r="O18466">
        <v>17</v>
      </c>
      <c r="P18466">
        <v>11.25</v>
      </c>
      <c r="Q18466">
        <v>2023</v>
      </c>
    </row>
    <row r="18467" spans="1:17" x14ac:dyDescent="0.25">
      <c r="A18467">
        <v>109988</v>
      </c>
      <c r="B18467" s="1">
        <v>45073</v>
      </c>
      <c r="C18467" s="14">
        <v>0.74694444444444441</v>
      </c>
      <c r="D18467">
        <v>5</v>
      </c>
      <c r="E18467" t="s">
        <v>17</v>
      </c>
      <c r="F18467">
        <v>22</v>
      </c>
      <c r="G18467">
        <v>1</v>
      </c>
      <c r="H18467">
        <v>2</v>
      </c>
      <c r="I18467" t="s">
        <v>18</v>
      </c>
      <c r="J18467" t="s">
        <v>28</v>
      </c>
      <c r="K18467" t="s">
        <v>123</v>
      </c>
      <c r="L18467" t="s">
        <v>29</v>
      </c>
      <c r="M18467" t="s">
        <v>115</v>
      </c>
      <c r="N18467" t="s">
        <v>63</v>
      </c>
      <c r="O18467">
        <v>17</v>
      </c>
      <c r="P18467">
        <v>2</v>
      </c>
      <c r="Q18467">
        <v>2023</v>
      </c>
    </row>
    <row r="18468" spans="1:17" x14ac:dyDescent="0.25">
      <c r="A18468">
        <v>109987</v>
      </c>
      <c r="B18468" s="1">
        <v>45073</v>
      </c>
      <c r="C18468" s="14">
        <v>0.74687500000000007</v>
      </c>
      <c r="D18468">
        <v>5</v>
      </c>
      <c r="E18468" t="s">
        <v>17</v>
      </c>
      <c r="F18468">
        <v>46</v>
      </c>
      <c r="G18468">
        <v>2</v>
      </c>
      <c r="H18468">
        <v>2.5</v>
      </c>
      <c r="I18468" t="s">
        <v>23</v>
      </c>
      <c r="J18468" t="s">
        <v>37</v>
      </c>
      <c r="K18468" t="s">
        <v>127</v>
      </c>
      <c r="L18468" t="s">
        <v>20</v>
      </c>
      <c r="M18468" t="s">
        <v>115</v>
      </c>
      <c r="N18468" t="s">
        <v>63</v>
      </c>
      <c r="O18468">
        <v>17</v>
      </c>
      <c r="P18468">
        <v>5</v>
      </c>
      <c r="Q18468">
        <v>2023</v>
      </c>
    </row>
    <row r="18469" spans="1:17" x14ac:dyDescent="0.25">
      <c r="A18469">
        <v>18497</v>
      </c>
      <c r="B18469" s="1">
        <v>44960</v>
      </c>
      <c r="C18469" s="14">
        <v>0.36190972222222223</v>
      </c>
      <c r="D18469">
        <v>5</v>
      </c>
      <c r="E18469" t="s">
        <v>17</v>
      </c>
      <c r="F18469">
        <v>87</v>
      </c>
      <c r="G18469">
        <v>2</v>
      </c>
      <c r="H18469">
        <v>3</v>
      </c>
      <c r="I18469" t="s">
        <v>18</v>
      </c>
      <c r="J18469" t="s">
        <v>34</v>
      </c>
      <c r="K18469" t="s">
        <v>36</v>
      </c>
      <c r="L18469" t="s">
        <v>33</v>
      </c>
      <c r="M18469" t="s">
        <v>112</v>
      </c>
      <c r="N18469" t="s">
        <v>62</v>
      </c>
      <c r="O18469">
        <v>8</v>
      </c>
      <c r="P18469">
        <v>6</v>
      </c>
      <c r="Q18469">
        <v>2023</v>
      </c>
    </row>
    <row r="18470" spans="1:17" x14ac:dyDescent="0.25">
      <c r="A18470">
        <v>18498</v>
      </c>
      <c r="B18470" s="1">
        <v>44960</v>
      </c>
      <c r="C18470" s="14">
        <v>0.36190972222222223</v>
      </c>
      <c r="D18470">
        <v>5</v>
      </c>
      <c r="E18470" t="s">
        <v>17</v>
      </c>
      <c r="F18470">
        <v>70</v>
      </c>
      <c r="G18470">
        <v>1</v>
      </c>
      <c r="H18470">
        <v>3.25</v>
      </c>
      <c r="I18470" t="s">
        <v>30</v>
      </c>
      <c r="J18470" t="s">
        <v>31</v>
      </c>
      <c r="K18470" t="s">
        <v>54</v>
      </c>
      <c r="L18470" t="s">
        <v>33</v>
      </c>
      <c r="M18470" t="s">
        <v>112</v>
      </c>
      <c r="N18470" t="s">
        <v>62</v>
      </c>
      <c r="O18470">
        <v>8</v>
      </c>
      <c r="P18470">
        <v>3.25</v>
      </c>
      <c r="Q18470">
        <v>2023</v>
      </c>
    </row>
    <row r="18471" spans="1:17" x14ac:dyDescent="0.25">
      <c r="A18471">
        <v>18499</v>
      </c>
      <c r="B18471" s="1">
        <v>44960</v>
      </c>
      <c r="C18471" s="14">
        <v>0.36443287037037037</v>
      </c>
      <c r="D18471">
        <v>5</v>
      </c>
      <c r="E18471" t="s">
        <v>17</v>
      </c>
      <c r="F18471">
        <v>37</v>
      </c>
      <c r="G18471">
        <v>1</v>
      </c>
      <c r="H18471">
        <v>3</v>
      </c>
      <c r="I18471" t="s">
        <v>18</v>
      </c>
      <c r="J18471" t="s">
        <v>34</v>
      </c>
      <c r="K18471" t="s">
        <v>52</v>
      </c>
      <c r="L18471" t="s">
        <v>33</v>
      </c>
      <c r="M18471" t="s">
        <v>112</v>
      </c>
      <c r="N18471" t="s">
        <v>62</v>
      </c>
      <c r="O18471">
        <v>8</v>
      </c>
      <c r="P18471">
        <v>3</v>
      </c>
      <c r="Q18471">
        <v>2023</v>
      </c>
    </row>
    <row r="18472" spans="1:17" x14ac:dyDescent="0.25">
      <c r="A18472">
        <v>18500</v>
      </c>
      <c r="B18472" s="1">
        <v>44960</v>
      </c>
      <c r="C18472" s="14">
        <v>0.36451388888888886</v>
      </c>
      <c r="D18472">
        <v>5</v>
      </c>
      <c r="E18472" t="s">
        <v>17</v>
      </c>
      <c r="F18472">
        <v>52</v>
      </c>
      <c r="G18472">
        <v>1</v>
      </c>
      <c r="H18472">
        <v>2.5</v>
      </c>
      <c r="I18472" t="s">
        <v>23</v>
      </c>
      <c r="J18472" t="s">
        <v>24</v>
      </c>
      <c r="K18472" t="s">
        <v>135</v>
      </c>
      <c r="L18472" t="s">
        <v>20</v>
      </c>
      <c r="M18472" t="s">
        <v>112</v>
      </c>
      <c r="N18472" t="s">
        <v>62</v>
      </c>
      <c r="O18472">
        <v>8</v>
      </c>
      <c r="P18472">
        <v>2.5</v>
      </c>
      <c r="Q18472">
        <v>2023</v>
      </c>
    </row>
    <row r="18473" spans="1:17" x14ac:dyDescent="0.25">
      <c r="A18473">
        <v>109983</v>
      </c>
      <c r="B18473" s="1">
        <v>45073</v>
      </c>
      <c r="C18473" s="14">
        <v>0.74585648148148154</v>
      </c>
      <c r="D18473">
        <v>5</v>
      </c>
      <c r="E18473" t="s">
        <v>17</v>
      </c>
      <c r="F18473">
        <v>25</v>
      </c>
      <c r="G18473">
        <v>1</v>
      </c>
      <c r="H18473">
        <v>2.2000000000000002</v>
      </c>
      <c r="I18473" t="s">
        <v>18</v>
      </c>
      <c r="J18473" t="s">
        <v>48</v>
      </c>
      <c r="K18473" t="s">
        <v>131</v>
      </c>
      <c r="L18473" t="s">
        <v>29</v>
      </c>
      <c r="M18473" t="s">
        <v>115</v>
      </c>
      <c r="N18473" t="s">
        <v>63</v>
      </c>
      <c r="O18473">
        <v>17</v>
      </c>
      <c r="P18473">
        <v>2.2000000000000002</v>
      </c>
      <c r="Q18473">
        <v>2023</v>
      </c>
    </row>
    <row r="18474" spans="1:17" x14ac:dyDescent="0.25">
      <c r="A18474">
        <v>109982</v>
      </c>
      <c r="B18474" s="1">
        <v>45073</v>
      </c>
      <c r="C18474" s="14">
        <v>0.74484953703703705</v>
      </c>
      <c r="D18474">
        <v>5</v>
      </c>
      <c r="E18474" t="s">
        <v>17</v>
      </c>
      <c r="F18474">
        <v>77</v>
      </c>
      <c r="G18474">
        <v>1</v>
      </c>
      <c r="H18474">
        <v>3</v>
      </c>
      <c r="I18474" t="s">
        <v>30</v>
      </c>
      <c r="J18474" t="s">
        <v>31</v>
      </c>
      <c r="K18474" t="s">
        <v>32</v>
      </c>
      <c r="L18474" t="s">
        <v>33</v>
      </c>
      <c r="M18474" t="s">
        <v>115</v>
      </c>
      <c r="N18474" t="s">
        <v>63</v>
      </c>
      <c r="O18474">
        <v>17</v>
      </c>
      <c r="P18474">
        <v>3</v>
      </c>
      <c r="Q18474">
        <v>2023</v>
      </c>
    </row>
    <row r="18475" spans="1:17" x14ac:dyDescent="0.25">
      <c r="A18475">
        <v>18503</v>
      </c>
      <c r="B18475" s="1">
        <v>44960</v>
      </c>
      <c r="C18475" s="14">
        <v>0.37121527777777774</v>
      </c>
      <c r="D18475">
        <v>5</v>
      </c>
      <c r="E18475" t="s">
        <v>17</v>
      </c>
      <c r="F18475">
        <v>50</v>
      </c>
      <c r="G18475">
        <v>2</v>
      </c>
      <c r="H18475">
        <v>2.5</v>
      </c>
      <c r="I18475" t="s">
        <v>23</v>
      </c>
      <c r="J18475" t="s">
        <v>35</v>
      </c>
      <c r="K18475" t="s">
        <v>126</v>
      </c>
      <c r="L18475" t="s">
        <v>20</v>
      </c>
      <c r="M18475" t="s">
        <v>112</v>
      </c>
      <c r="N18475" t="s">
        <v>62</v>
      </c>
      <c r="O18475">
        <v>8</v>
      </c>
      <c r="P18475">
        <v>5</v>
      </c>
      <c r="Q18475">
        <v>2023</v>
      </c>
    </row>
    <row r="18476" spans="1:17" x14ac:dyDescent="0.25">
      <c r="A18476">
        <v>18504</v>
      </c>
      <c r="B18476" s="1">
        <v>44960</v>
      </c>
      <c r="C18476" s="14">
        <v>0.37121527777777774</v>
      </c>
      <c r="D18476">
        <v>5</v>
      </c>
      <c r="E18476" t="s">
        <v>17</v>
      </c>
      <c r="F18476">
        <v>71</v>
      </c>
      <c r="G18476">
        <v>1</v>
      </c>
      <c r="H18476">
        <v>3.75</v>
      </c>
      <c r="I18476" t="s">
        <v>30</v>
      </c>
      <c r="J18476" t="s">
        <v>45</v>
      </c>
      <c r="K18476" t="s">
        <v>46</v>
      </c>
      <c r="L18476" t="s">
        <v>33</v>
      </c>
      <c r="M18476" t="s">
        <v>112</v>
      </c>
      <c r="N18476" t="s">
        <v>62</v>
      </c>
      <c r="O18476">
        <v>8</v>
      </c>
      <c r="P18476">
        <v>3.75</v>
      </c>
      <c r="Q18476">
        <v>2023</v>
      </c>
    </row>
    <row r="18477" spans="1:17" x14ac:dyDescent="0.25">
      <c r="A18477">
        <v>18505</v>
      </c>
      <c r="B18477" s="1">
        <v>44960</v>
      </c>
      <c r="C18477" s="14">
        <v>0.37349537037037034</v>
      </c>
      <c r="D18477">
        <v>5</v>
      </c>
      <c r="E18477" t="s">
        <v>17</v>
      </c>
      <c r="F18477">
        <v>46</v>
      </c>
      <c r="G18477">
        <v>1</v>
      </c>
      <c r="H18477">
        <v>2.5</v>
      </c>
      <c r="I18477" t="s">
        <v>23</v>
      </c>
      <c r="J18477" t="s">
        <v>37</v>
      </c>
      <c r="K18477" t="s">
        <v>127</v>
      </c>
      <c r="L18477" t="s">
        <v>20</v>
      </c>
      <c r="M18477" t="s">
        <v>112</v>
      </c>
      <c r="N18477" t="s">
        <v>62</v>
      </c>
      <c r="O18477">
        <v>8</v>
      </c>
      <c r="P18477">
        <v>2.5</v>
      </c>
      <c r="Q18477">
        <v>2023</v>
      </c>
    </row>
    <row r="18478" spans="1:17" x14ac:dyDescent="0.25">
      <c r="A18478">
        <v>18506</v>
      </c>
      <c r="B18478" s="1">
        <v>44960</v>
      </c>
      <c r="C18478" s="14">
        <v>0.37405092592592593</v>
      </c>
      <c r="D18478">
        <v>5</v>
      </c>
      <c r="E18478" t="s">
        <v>17</v>
      </c>
      <c r="F18478">
        <v>32</v>
      </c>
      <c r="G18478">
        <v>2</v>
      </c>
      <c r="H18478">
        <v>3</v>
      </c>
      <c r="I18478" t="s">
        <v>18</v>
      </c>
      <c r="J18478" t="s">
        <v>19</v>
      </c>
      <c r="K18478" t="s">
        <v>120</v>
      </c>
      <c r="L18478" t="s">
        <v>20</v>
      </c>
      <c r="M18478" t="s">
        <v>112</v>
      </c>
      <c r="N18478" t="s">
        <v>62</v>
      </c>
      <c r="O18478">
        <v>8</v>
      </c>
      <c r="P18478">
        <v>6</v>
      </c>
      <c r="Q18478">
        <v>2023</v>
      </c>
    </row>
    <row r="18479" spans="1:17" x14ac:dyDescent="0.25">
      <c r="A18479">
        <v>18507</v>
      </c>
      <c r="B18479" s="1">
        <v>44960</v>
      </c>
      <c r="C18479" s="14">
        <v>0.37468750000000001</v>
      </c>
      <c r="D18479">
        <v>5</v>
      </c>
      <c r="E18479" t="s">
        <v>17</v>
      </c>
      <c r="F18479">
        <v>37</v>
      </c>
      <c r="G18479">
        <v>2</v>
      </c>
      <c r="H18479">
        <v>3</v>
      </c>
      <c r="I18479" t="s">
        <v>18</v>
      </c>
      <c r="J18479" t="s">
        <v>34</v>
      </c>
      <c r="K18479" t="s">
        <v>52</v>
      </c>
      <c r="L18479" t="s">
        <v>33</v>
      </c>
      <c r="M18479" t="s">
        <v>112</v>
      </c>
      <c r="N18479" t="s">
        <v>62</v>
      </c>
      <c r="O18479">
        <v>8</v>
      </c>
      <c r="P18479">
        <v>6</v>
      </c>
      <c r="Q18479">
        <v>2023</v>
      </c>
    </row>
    <row r="18480" spans="1:17" x14ac:dyDescent="0.25">
      <c r="A18480">
        <v>18508</v>
      </c>
      <c r="B18480" s="1">
        <v>44960</v>
      </c>
      <c r="C18480" s="14">
        <v>0.3752199074074074</v>
      </c>
      <c r="D18480">
        <v>5</v>
      </c>
      <c r="E18480" t="s">
        <v>17</v>
      </c>
      <c r="F18480">
        <v>41</v>
      </c>
      <c r="G18480">
        <v>1</v>
      </c>
      <c r="H18480">
        <v>4.25</v>
      </c>
      <c r="I18480" t="s">
        <v>18</v>
      </c>
      <c r="J18480" t="s">
        <v>34</v>
      </c>
      <c r="K18480" t="s">
        <v>136</v>
      </c>
      <c r="L18480" t="s">
        <v>25</v>
      </c>
      <c r="M18480" t="s">
        <v>112</v>
      </c>
      <c r="N18480" t="s">
        <v>62</v>
      </c>
      <c r="O18480">
        <v>9</v>
      </c>
      <c r="P18480">
        <v>4.25</v>
      </c>
      <c r="Q18480">
        <v>2023</v>
      </c>
    </row>
    <row r="18481" spans="1:17" x14ac:dyDescent="0.25">
      <c r="A18481">
        <v>18509</v>
      </c>
      <c r="B18481" s="1">
        <v>44960</v>
      </c>
      <c r="C18481" s="14">
        <v>0.37765046296296295</v>
      </c>
      <c r="D18481">
        <v>5</v>
      </c>
      <c r="E18481" t="s">
        <v>17</v>
      </c>
      <c r="F18481">
        <v>50</v>
      </c>
      <c r="G18481">
        <v>2</v>
      </c>
      <c r="H18481">
        <v>2.5</v>
      </c>
      <c r="I18481" t="s">
        <v>23</v>
      </c>
      <c r="J18481" t="s">
        <v>35</v>
      </c>
      <c r="K18481" t="s">
        <v>126</v>
      </c>
      <c r="L18481" t="s">
        <v>20</v>
      </c>
      <c r="M18481" t="s">
        <v>112</v>
      </c>
      <c r="N18481" t="s">
        <v>62</v>
      </c>
      <c r="O18481">
        <v>9</v>
      </c>
      <c r="P18481">
        <v>5</v>
      </c>
      <c r="Q18481">
        <v>2023</v>
      </c>
    </row>
    <row r="18482" spans="1:17" x14ac:dyDescent="0.25">
      <c r="A18482">
        <v>109981</v>
      </c>
      <c r="B18482" s="1">
        <v>45073</v>
      </c>
      <c r="C18482" s="14">
        <v>0.74484953703703705</v>
      </c>
      <c r="D18482">
        <v>5</v>
      </c>
      <c r="E18482" t="s">
        <v>17</v>
      </c>
      <c r="F18482">
        <v>23</v>
      </c>
      <c r="G18482">
        <v>2</v>
      </c>
      <c r="H18482">
        <v>2.5</v>
      </c>
      <c r="I18482" t="s">
        <v>18</v>
      </c>
      <c r="J18482" t="s">
        <v>28</v>
      </c>
      <c r="K18482" t="s">
        <v>123</v>
      </c>
      <c r="L18482" t="s">
        <v>20</v>
      </c>
      <c r="M18482" t="s">
        <v>115</v>
      </c>
      <c r="N18482" t="s">
        <v>63</v>
      </c>
      <c r="O18482">
        <v>17</v>
      </c>
      <c r="P18482">
        <v>5</v>
      </c>
      <c r="Q18482">
        <v>2023</v>
      </c>
    </row>
    <row r="18483" spans="1:17" x14ac:dyDescent="0.25">
      <c r="A18483">
        <v>109977</v>
      </c>
      <c r="B18483" s="1">
        <v>45073</v>
      </c>
      <c r="C18483" s="14">
        <v>0.74230324074074072</v>
      </c>
      <c r="D18483">
        <v>5</v>
      </c>
      <c r="E18483" t="s">
        <v>17</v>
      </c>
      <c r="F18483">
        <v>15</v>
      </c>
      <c r="G18483">
        <v>1</v>
      </c>
      <c r="H18483">
        <v>9.25</v>
      </c>
      <c r="I18483" t="s">
        <v>67</v>
      </c>
      <c r="J18483" t="s">
        <v>90</v>
      </c>
      <c r="K18483" t="s">
        <v>91</v>
      </c>
      <c r="L18483" t="s">
        <v>33</v>
      </c>
      <c r="M18483" t="s">
        <v>115</v>
      </c>
      <c r="N18483" t="s">
        <v>63</v>
      </c>
      <c r="O18483">
        <v>17</v>
      </c>
      <c r="P18483">
        <v>9.25</v>
      </c>
      <c r="Q18483">
        <v>2023</v>
      </c>
    </row>
    <row r="18484" spans="1:17" x14ac:dyDescent="0.25">
      <c r="A18484">
        <v>18512</v>
      </c>
      <c r="B18484" s="1">
        <v>44960</v>
      </c>
      <c r="C18484" s="14">
        <v>0.38222222222222224</v>
      </c>
      <c r="D18484">
        <v>5</v>
      </c>
      <c r="E18484" t="s">
        <v>17</v>
      </c>
      <c r="F18484">
        <v>34</v>
      </c>
      <c r="G18484">
        <v>1</v>
      </c>
      <c r="H18484">
        <v>2.4500000000000002</v>
      </c>
      <c r="I18484" t="s">
        <v>18</v>
      </c>
      <c r="J18484" t="s">
        <v>50</v>
      </c>
      <c r="K18484" t="s">
        <v>134</v>
      </c>
      <c r="L18484" t="s">
        <v>29</v>
      </c>
      <c r="M18484" t="s">
        <v>112</v>
      </c>
      <c r="N18484" t="s">
        <v>62</v>
      </c>
      <c r="O18484">
        <v>9</v>
      </c>
      <c r="P18484">
        <v>2.4500000000000002</v>
      </c>
      <c r="Q18484">
        <v>2023</v>
      </c>
    </row>
    <row r="18485" spans="1:17" x14ac:dyDescent="0.25">
      <c r="A18485">
        <v>18513</v>
      </c>
      <c r="B18485" s="1">
        <v>44960</v>
      </c>
      <c r="C18485" s="14">
        <v>0.38592592592592595</v>
      </c>
      <c r="D18485">
        <v>5</v>
      </c>
      <c r="E18485" t="s">
        <v>17</v>
      </c>
      <c r="F18485">
        <v>45</v>
      </c>
      <c r="G18485">
        <v>1</v>
      </c>
      <c r="H18485">
        <v>3</v>
      </c>
      <c r="I18485" t="s">
        <v>23</v>
      </c>
      <c r="J18485" t="s">
        <v>40</v>
      </c>
      <c r="K18485" t="s">
        <v>130</v>
      </c>
      <c r="L18485" t="s">
        <v>25</v>
      </c>
      <c r="M18485" t="s">
        <v>112</v>
      </c>
      <c r="N18485" t="s">
        <v>62</v>
      </c>
      <c r="O18485">
        <v>9</v>
      </c>
      <c r="P18485">
        <v>3</v>
      </c>
      <c r="Q18485">
        <v>2023</v>
      </c>
    </row>
    <row r="18486" spans="1:17" x14ac:dyDescent="0.25">
      <c r="A18486">
        <v>18514</v>
      </c>
      <c r="B18486" s="1">
        <v>44960</v>
      </c>
      <c r="C18486" s="14">
        <v>0.38711805555555556</v>
      </c>
      <c r="D18486">
        <v>5</v>
      </c>
      <c r="E18486" t="s">
        <v>17</v>
      </c>
      <c r="F18486">
        <v>47</v>
      </c>
      <c r="G18486">
        <v>1</v>
      </c>
      <c r="H18486">
        <v>3</v>
      </c>
      <c r="I18486" t="s">
        <v>23</v>
      </c>
      <c r="J18486" t="s">
        <v>37</v>
      </c>
      <c r="K18486" t="s">
        <v>127</v>
      </c>
      <c r="L18486" t="s">
        <v>25</v>
      </c>
      <c r="M18486" t="s">
        <v>112</v>
      </c>
      <c r="N18486" t="s">
        <v>62</v>
      </c>
      <c r="O18486">
        <v>9</v>
      </c>
      <c r="P18486">
        <v>3</v>
      </c>
      <c r="Q18486">
        <v>2023</v>
      </c>
    </row>
    <row r="18487" spans="1:17" x14ac:dyDescent="0.25">
      <c r="A18487">
        <v>109976</v>
      </c>
      <c r="B18487" s="1">
        <v>45073</v>
      </c>
      <c r="C18487" s="14">
        <v>0.74230324074074072</v>
      </c>
      <c r="D18487">
        <v>5</v>
      </c>
      <c r="E18487" t="s">
        <v>17</v>
      </c>
      <c r="F18487">
        <v>29</v>
      </c>
      <c r="G18487">
        <v>1</v>
      </c>
      <c r="H18487">
        <v>2.5</v>
      </c>
      <c r="I18487" t="s">
        <v>18</v>
      </c>
      <c r="J18487" t="s">
        <v>19</v>
      </c>
      <c r="K18487" t="s">
        <v>124</v>
      </c>
      <c r="L18487" t="s">
        <v>20</v>
      </c>
      <c r="M18487" t="s">
        <v>115</v>
      </c>
      <c r="N18487" t="s">
        <v>63</v>
      </c>
      <c r="O18487">
        <v>17</v>
      </c>
      <c r="P18487">
        <v>2.5</v>
      </c>
      <c r="Q18487">
        <v>2023</v>
      </c>
    </row>
    <row r="18488" spans="1:17" x14ac:dyDescent="0.25">
      <c r="A18488">
        <v>18516</v>
      </c>
      <c r="B18488" s="1">
        <v>44960</v>
      </c>
      <c r="C18488" s="14">
        <v>0.39219907407407412</v>
      </c>
      <c r="D18488">
        <v>5</v>
      </c>
      <c r="E18488" t="s">
        <v>17</v>
      </c>
      <c r="F18488">
        <v>54</v>
      </c>
      <c r="G18488">
        <v>1</v>
      </c>
      <c r="H18488">
        <v>2.5</v>
      </c>
      <c r="I18488" t="s">
        <v>23</v>
      </c>
      <c r="J18488" t="s">
        <v>24</v>
      </c>
      <c r="K18488" t="s">
        <v>132</v>
      </c>
      <c r="L18488" t="s">
        <v>20</v>
      </c>
      <c r="M18488" t="s">
        <v>112</v>
      </c>
      <c r="N18488" t="s">
        <v>62</v>
      </c>
      <c r="O18488">
        <v>9</v>
      </c>
      <c r="P18488">
        <v>2.5</v>
      </c>
      <c r="Q18488">
        <v>2023</v>
      </c>
    </row>
    <row r="18489" spans="1:17" x14ac:dyDescent="0.25">
      <c r="A18489">
        <v>109968</v>
      </c>
      <c r="B18489" s="1">
        <v>45073</v>
      </c>
      <c r="C18489" s="14">
        <v>0.73495370370370372</v>
      </c>
      <c r="D18489">
        <v>5</v>
      </c>
      <c r="E18489" t="s">
        <v>17</v>
      </c>
      <c r="F18489">
        <v>52</v>
      </c>
      <c r="G18489">
        <v>3</v>
      </c>
      <c r="H18489">
        <v>2.5</v>
      </c>
      <c r="I18489" t="s">
        <v>23</v>
      </c>
      <c r="J18489" t="s">
        <v>24</v>
      </c>
      <c r="K18489" t="s">
        <v>135</v>
      </c>
      <c r="L18489" t="s">
        <v>20</v>
      </c>
      <c r="M18489" t="s">
        <v>115</v>
      </c>
      <c r="N18489" t="s">
        <v>63</v>
      </c>
      <c r="O18489">
        <v>17</v>
      </c>
      <c r="P18489">
        <v>7.5</v>
      </c>
      <c r="Q18489">
        <v>2023</v>
      </c>
    </row>
    <row r="18490" spans="1:17" x14ac:dyDescent="0.25">
      <c r="A18490">
        <v>109967</v>
      </c>
      <c r="B18490" s="1">
        <v>45073</v>
      </c>
      <c r="C18490" s="14">
        <v>0.73469907407407409</v>
      </c>
      <c r="D18490">
        <v>5</v>
      </c>
      <c r="E18490" t="s">
        <v>17</v>
      </c>
      <c r="F18490">
        <v>34</v>
      </c>
      <c r="G18490">
        <v>2</v>
      </c>
      <c r="H18490">
        <v>2.4500000000000002</v>
      </c>
      <c r="I18490" t="s">
        <v>18</v>
      </c>
      <c r="J18490" t="s">
        <v>50</v>
      </c>
      <c r="K18490" t="s">
        <v>134</v>
      </c>
      <c r="L18490" t="s">
        <v>29</v>
      </c>
      <c r="M18490" t="s">
        <v>115</v>
      </c>
      <c r="N18490" t="s">
        <v>63</v>
      </c>
      <c r="O18490">
        <v>17</v>
      </c>
      <c r="P18490">
        <v>4.9000000000000004</v>
      </c>
      <c r="Q18490">
        <v>2023</v>
      </c>
    </row>
    <row r="18491" spans="1:17" x14ac:dyDescent="0.25">
      <c r="A18491">
        <v>109966</v>
      </c>
      <c r="B18491" s="1">
        <v>45073</v>
      </c>
      <c r="C18491" s="14">
        <v>0.7341550925925926</v>
      </c>
      <c r="D18491">
        <v>5</v>
      </c>
      <c r="E18491" t="s">
        <v>17</v>
      </c>
      <c r="F18491">
        <v>46</v>
      </c>
      <c r="G18491">
        <v>2</v>
      </c>
      <c r="H18491">
        <v>2.5</v>
      </c>
      <c r="I18491" t="s">
        <v>23</v>
      </c>
      <c r="J18491" t="s">
        <v>37</v>
      </c>
      <c r="K18491" t="s">
        <v>127</v>
      </c>
      <c r="L18491" t="s">
        <v>20</v>
      </c>
      <c r="M18491" t="s">
        <v>115</v>
      </c>
      <c r="N18491" t="s">
        <v>63</v>
      </c>
      <c r="O18491">
        <v>17</v>
      </c>
      <c r="P18491">
        <v>5</v>
      </c>
      <c r="Q18491">
        <v>2023</v>
      </c>
    </row>
    <row r="18492" spans="1:17" x14ac:dyDescent="0.25">
      <c r="A18492">
        <v>109962</v>
      </c>
      <c r="B18492" s="1">
        <v>45073</v>
      </c>
      <c r="C18492" s="14">
        <v>0.73303240740740738</v>
      </c>
      <c r="D18492">
        <v>5</v>
      </c>
      <c r="E18492" t="s">
        <v>17</v>
      </c>
      <c r="F18492">
        <v>25</v>
      </c>
      <c r="G18492">
        <v>1</v>
      </c>
      <c r="H18492">
        <v>2.2000000000000002</v>
      </c>
      <c r="I18492" t="s">
        <v>18</v>
      </c>
      <c r="J18492" t="s">
        <v>48</v>
      </c>
      <c r="K18492" t="s">
        <v>131</v>
      </c>
      <c r="L18492" t="s">
        <v>29</v>
      </c>
      <c r="M18492" t="s">
        <v>115</v>
      </c>
      <c r="N18492" t="s">
        <v>63</v>
      </c>
      <c r="O18492">
        <v>17</v>
      </c>
      <c r="P18492">
        <v>2.2000000000000002</v>
      </c>
      <c r="Q18492">
        <v>2023</v>
      </c>
    </row>
    <row r="18493" spans="1:17" x14ac:dyDescent="0.25">
      <c r="A18493">
        <v>109960</v>
      </c>
      <c r="B18493" s="1">
        <v>45073</v>
      </c>
      <c r="C18493" s="14">
        <v>0.73270833333333341</v>
      </c>
      <c r="D18493">
        <v>5</v>
      </c>
      <c r="E18493" t="s">
        <v>17</v>
      </c>
      <c r="F18493">
        <v>24</v>
      </c>
      <c r="G18493">
        <v>1</v>
      </c>
      <c r="H18493">
        <v>3</v>
      </c>
      <c r="I18493" t="s">
        <v>18</v>
      </c>
      <c r="J18493" t="s">
        <v>28</v>
      </c>
      <c r="K18493" t="s">
        <v>123</v>
      </c>
      <c r="L18493" t="s">
        <v>25</v>
      </c>
      <c r="M18493" t="s">
        <v>115</v>
      </c>
      <c r="N18493" t="s">
        <v>63</v>
      </c>
      <c r="O18493">
        <v>17</v>
      </c>
      <c r="P18493">
        <v>3</v>
      </c>
      <c r="Q18493">
        <v>2023</v>
      </c>
    </row>
    <row r="18494" spans="1:17" x14ac:dyDescent="0.25">
      <c r="A18494">
        <v>109957</v>
      </c>
      <c r="B18494" s="1">
        <v>45073</v>
      </c>
      <c r="C18494" s="14">
        <v>0.73078703703703696</v>
      </c>
      <c r="D18494">
        <v>5</v>
      </c>
      <c r="E18494" t="s">
        <v>17</v>
      </c>
      <c r="F18494">
        <v>26</v>
      </c>
      <c r="G18494">
        <v>2</v>
      </c>
      <c r="H18494">
        <v>3</v>
      </c>
      <c r="I18494" t="s">
        <v>18</v>
      </c>
      <c r="J18494" t="s">
        <v>48</v>
      </c>
      <c r="K18494" t="s">
        <v>131</v>
      </c>
      <c r="L18494" t="s">
        <v>20</v>
      </c>
      <c r="M18494" t="s">
        <v>115</v>
      </c>
      <c r="N18494" t="s">
        <v>63</v>
      </c>
      <c r="O18494">
        <v>17</v>
      </c>
      <c r="P18494">
        <v>6</v>
      </c>
      <c r="Q18494">
        <v>2023</v>
      </c>
    </row>
    <row r="18495" spans="1:17" x14ac:dyDescent="0.25">
      <c r="A18495">
        <v>109953</v>
      </c>
      <c r="B18495" s="1">
        <v>45073</v>
      </c>
      <c r="C18495" s="14">
        <v>0.73028935185185195</v>
      </c>
      <c r="D18495">
        <v>5</v>
      </c>
      <c r="E18495" t="s">
        <v>17</v>
      </c>
      <c r="F18495">
        <v>75</v>
      </c>
      <c r="G18495">
        <v>1</v>
      </c>
      <c r="H18495">
        <v>3.5</v>
      </c>
      <c r="I18495" t="s">
        <v>30</v>
      </c>
      <c r="J18495" t="s">
        <v>45</v>
      </c>
      <c r="K18495" t="s">
        <v>57</v>
      </c>
      <c r="L18495" t="s">
        <v>33</v>
      </c>
      <c r="M18495" t="s">
        <v>115</v>
      </c>
      <c r="N18495" t="s">
        <v>63</v>
      </c>
      <c r="O18495">
        <v>17</v>
      </c>
      <c r="P18495">
        <v>3.5</v>
      </c>
      <c r="Q18495">
        <v>2023</v>
      </c>
    </row>
    <row r="18496" spans="1:17" x14ac:dyDescent="0.25">
      <c r="A18496">
        <v>109952</v>
      </c>
      <c r="B18496" s="1">
        <v>45073</v>
      </c>
      <c r="C18496" s="14">
        <v>0.73028935185185195</v>
      </c>
      <c r="D18496">
        <v>5</v>
      </c>
      <c r="E18496" t="s">
        <v>17</v>
      </c>
      <c r="F18496">
        <v>65</v>
      </c>
      <c r="G18496">
        <v>1</v>
      </c>
      <c r="H18496">
        <v>0.8</v>
      </c>
      <c r="I18496" t="s">
        <v>64</v>
      </c>
      <c r="J18496" t="s">
        <v>76</v>
      </c>
      <c r="K18496" t="s">
        <v>77</v>
      </c>
      <c r="L18496" t="s">
        <v>33</v>
      </c>
      <c r="M18496" t="s">
        <v>115</v>
      </c>
      <c r="N18496" t="s">
        <v>63</v>
      </c>
      <c r="O18496">
        <v>17</v>
      </c>
      <c r="P18496">
        <v>0.8</v>
      </c>
      <c r="Q18496">
        <v>2023</v>
      </c>
    </row>
    <row r="18497" spans="1:17" x14ac:dyDescent="0.25">
      <c r="A18497">
        <v>109951</v>
      </c>
      <c r="B18497" s="1">
        <v>45073</v>
      </c>
      <c r="C18497" s="14">
        <v>0.73028935185185195</v>
      </c>
      <c r="D18497">
        <v>5</v>
      </c>
      <c r="E18497" t="s">
        <v>17</v>
      </c>
      <c r="F18497">
        <v>37</v>
      </c>
      <c r="G18497">
        <v>1</v>
      </c>
      <c r="H18497">
        <v>3</v>
      </c>
      <c r="I18497" t="s">
        <v>18</v>
      </c>
      <c r="J18497" t="s">
        <v>34</v>
      </c>
      <c r="K18497" t="s">
        <v>52</v>
      </c>
      <c r="L18497" t="s">
        <v>33</v>
      </c>
      <c r="M18497" t="s">
        <v>115</v>
      </c>
      <c r="N18497" t="s">
        <v>63</v>
      </c>
      <c r="O18497">
        <v>17</v>
      </c>
      <c r="P18497">
        <v>3</v>
      </c>
      <c r="Q18497">
        <v>2023</v>
      </c>
    </row>
    <row r="18498" spans="1:17" x14ac:dyDescent="0.25">
      <c r="A18498">
        <v>18526</v>
      </c>
      <c r="B18498" s="1">
        <v>44960</v>
      </c>
      <c r="C18498" s="14">
        <v>0.41091435185185188</v>
      </c>
      <c r="D18498">
        <v>5</v>
      </c>
      <c r="E18498" t="s">
        <v>17</v>
      </c>
      <c r="F18498">
        <v>29</v>
      </c>
      <c r="G18498">
        <v>1</v>
      </c>
      <c r="H18498">
        <v>2.5</v>
      </c>
      <c r="I18498" t="s">
        <v>18</v>
      </c>
      <c r="J18498" t="s">
        <v>19</v>
      </c>
      <c r="K18498" t="s">
        <v>124</v>
      </c>
      <c r="L18498" t="s">
        <v>20</v>
      </c>
      <c r="M18498" t="s">
        <v>112</v>
      </c>
      <c r="N18498" t="s">
        <v>62</v>
      </c>
      <c r="O18498">
        <v>9</v>
      </c>
      <c r="P18498">
        <v>2.5</v>
      </c>
      <c r="Q18498">
        <v>2023</v>
      </c>
    </row>
    <row r="18499" spans="1:17" x14ac:dyDescent="0.25">
      <c r="A18499">
        <v>18527</v>
      </c>
      <c r="B18499" s="1">
        <v>44960</v>
      </c>
      <c r="C18499" s="14">
        <v>0.41298611111111111</v>
      </c>
      <c r="D18499">
        <v>5</v>
      </c>
      <c r="E18499" t="s">
        <v>17</v>
      </c>
      <c r="F18499">
        <v>25</v>
      </c>
      <c r="G18499">
        <v>1</v>
      </c>
      <c r="H18499">
        <v>2.2000000000000002</v>
      </c>
      <c r="I18499" t="s">
        <v>18</v>
      </c>
      <c r="J18499" t="s">
        <v>48</v>
      </c>
      <c r="K18499" t="s">
        <v>131</v>
      </c>
      <c r="L18499" t="s">
        <v>29</v>
      </c>
      <c r="M18499" t="s">
        <v>112</v>
      </c>
      <c r="N18499" t="s">
        <v>62</v>
      </c>
      <c r="O18499">
        <v>9</v>
      </c>
      <c r="P18499">
        <v>2.2000000000000002</v>
      </c>
      <c r="Q18499">
        <v>2023</v>
      </c>
    </row>
    <row r="18500" spans="1:17" x14ac:dyDescent="0.25">
      <c r="A18500">
        <v>109950</v>
      </c>
      <c r="B18500" s="1">
        <v>45073</v>
      </c>
      <c r="C18500" s="14">
        <v>0.73012731481481474</v>
      </c>
      <c r="D18500">
        <v>5</v>
      </c>
      <c r="E18500" t="s">
        <v>17</v>
      </c>
      <c r="F18500">
        <v>44</v>
      </c>
      <c r="G18500">
        <v>3</v>
      </c>
      <c r="H18500">
        <v>2.5</v>
      </c>
      <c r="I18500" t="s">
        <v>23</v>
      </c>
      <c r="J18500" t="s">
        <v>40</v>
      </c>
      <c r="K18500" t="s">
        <v>130</v>
      </c>
      <c r="L18500" t="s">
        <v>20</v>
      </c>
      <c r="M18500" t="s">
        <v>115</v>
      </c>
      <c r="N18500" t="s">
        <v>63</v>
      </c>
      <c r="O18500">
        <v>17</v>
      </c>
      <c r="P18500">
        <v>7.5</v>
      </c>
      <c r="Q18500">
        <v>2023</v>
      </c>
    </row>
    <row r="18501" spans="1:17" x14ac:dyDescent="0.25">
      <c r="A18501">
        <v>18529</v>
      </c>
      <c r="B18501" s="1">
        <v>44960</v>
      </c>
      <c r="C18501" s="14">
        <v>0.41934027777777777</v>
      </c>
      <c r="D18501">
        <v>5</v>
      </c>
      <c r="E18501" t="s">
        <v>17</v>
      </c>
      <c r="F18501">
        <v>28</v>
      </c>
      <c r="G18501">
        <v>1</v>
      </c>
      <c r="H18501">
        <v>2</v>
      </c>
      <c r="I18501" t="s">
        <v>18</v>
      </c>
      <c r="J18501" t="s">
        <v>19</v>
      </c>
      <c r="K18501" t="s">
        <v>124</v>
      </c>
      <c r="L18501" t="s">
        <v>29</v>
      </c>
      <c r="M18501" t="s">
        <v>112</v>
      </c>
      <c r="N18501" t="s">
        <v>62</v>
      </c>
      <c r="O18501">
        <v>10</v>
      </c>
      <c r="P18501">
        <v>2</v>
      </c>
      <c r="Q18501">
        <v>2023</v>
      </c>
    </row>
    <row r="18502" spans="1:17" x14ac:dyDescent="0.25">
      <c r="A18502">
        <v>109946</v>
      </c>
      <c r="B18502" s="1">
        <v>45073</v>
      </c>
      <c r="C18502" s="14">
        <v>0.7287499999999999</v>
      </c>
      <c r="D18502">
        <v>5</v>
      </c>
      <c r="E18502" t="s">
        <v>17</v>
      </c>
      <c r="F18502">
        <v>46</v>
      </c>
      <c r="G18502">
        <v>1</v>
      </c>
      <c r="H18502">
        <v>2.5</v>
      </c>
      <c r="I18502" t="s">
        <v>23</v>
      </c>
      <c r="J18502" t="s">
        <v>37</v>
      </c>
      <c r="K18502" t="s">
        <v>127</v>
      </c>
      <c r="L18502" t="s">
        <v>20</v>
      </c>
      <c r="M18502" t="s">
        <v>115</v>
      </c>
      <c r="N18502" t="s">
        <v>63</v>
      </c>
      <c r="O18502">
        <v>17</v>
      </c>
      <c r="P18502">
        <v>2.5</v>
      </c>
      <c r="Q18502">
        <v>2023</v>
      </c>
    </row>
    <row r="18503" spans="1:17" x14ac:dyDescent="0.25">
      <c r="A18503">
        <v>109943</v>
      </c>
      <c r="B18503" s="1">
        <v>45073</v>
      </c>
      <c r="C18503" s="14">
        <v>0.72723379629629636</v>
      </c>
      <c r="D18503">
        <v>5</v>
      </c>
      <c r="E18503" t="s">
        <v>17</v>
      </c>
      <c r="F18503">
        <v>52</v>
      </c>
      <c r="G18503">
        <v>1</v>
      </c>
      <c r="H18503">
        <v>2.5</v>
      </c>
      <c r="I18503" t="s">
        <v>23</v>
      </c>
      <c r="J18503" t="s">
        <v>24</v>
      </c>
      <c r="K18503" t="s">
        <v>135</v>
      </c>
      <c r="L18503" t="s">
        <v>20</v>
      </c>
      <c r="M18503" t="s">
        <v>115</v>
      </c>
      <c r="N18503" t="s">
        <v>63</v>
      </c>
      <c r="O18503">
        <v>17</v>
      </c>
      <c r="P18503">
        <v>2.5</v>
      </c>
      <c r="Q18503">
        <v>2023</v>
      </c>
    </row>
    <row r="18504" spans="1:17" x14ac:dyDescent="0.25">
      <c r="A18504">
        <v>109941</v>
      </c>
      <c r="B18504" s="1">
        <v>45073</v>
      </c>
      <c r="C18504" s="14">
        <v>0.72501157407407402</v>
      </c>
      <c r="D18504">
        <v>5</v>
      </c>
      <c r="E18504" t="s">
        <v>17</v>
      </c>
      <c r="F18504">
        <v>49</v>
      </c>
      <c r="G18504">
        <v>3</v>
      </c>
      <c r="H18504">
        <v>3</v>
      </c>
      <c r="I18504" t="s">
        <v>23</v>
      </c>
      <c r="J18504" t="s">
        <v>35</v>
      </c>
      <c r="K18504" t="s">
        <v>133</v>
      </c>
      <c r="L18504" t="s">
        <v>25</v>
      </c>
      <c r="M18504" t="s">
        <v>115</v>
      </c>
      <c r="N18504" t="s">
        <v>63</v>
      </c>
      <c r="O18504">
        <v>17</v>
      </c>
      <c r="P18504">
        <v>9</v>
      </c>
      <c r="Q18504">
        <v>2023</v>
      </c>
    </row>
    <row r="18505" spans="1:17" x14ac:dyDescent="0.25">
      <c r="A18505">
        <v>109940</v>
      </c>
      <c r="B18505" s="1">
        <v>45073</v>
      </c>
      <c r="C18505" s="14">
        <v>0.72453703703703709</v>
      </c>
      <c r="D18505">
        <v>5</v>
      </c>
      <c r="E18505" t="s">
        <v>17</v>
      </c>
      <c r="F18505">
        <v>43</v>
      </c>
      <c r="G18505">
        <v>3</v>
      </c>
      <c r="H18505">
        <v>3</v>
      </c>
      <c r="I18505" t="s">
        <v>23</v>
      </c>
      <c r="J18505" t="s">
        <v>40</v>
      </c>
      <c r="K18505" t="s">
        <v>128</v>
      </c>
      <c r="L18505" t="s">
        <v>25</v>
      </c>
      <c r="M18505" t="s">
        <v>115</v>
      </c>
      <c r="N18505" t="s">
        <v>63</v>
      </c>
      <c r="O18505">
        <v>17</v>
      </c>
      <c r="P18505">
        <v>9</v>
      </c>
      <c r="Q18505">
        <v>2023</v>
      </c>
    </row>
    <row r="18506" spans="1:17" x14ac:dyDescent="0.25">
      <c r="A18506">
        <v>18534</v>
      </c>
      <c r="B18506" s="1">
        <v>44960</v>
      </c>
      <c r="C18506" s="14">
        <v>0.43123842592592593</v>
      </c>
      <c r="D18506">
        <v>5</v>
      </c>
      <c r="E18506" t="s">
        <v>17</v>
      </c>
      <c r="F18506">
        <v>34</v>
      </c>
      <c r="G18506">
        <v>1</v>
      </c>
      <c r="H18506">
        <v>2.4500000000000002</v>
      </c>
      <c r="I18506" t="s">
        <v>18</v>
      </c>
      <c r="J18506" t="s">
        <v>50</v>
      </c>
      <c r="K18506" t="s">
        <v>134</v>
      </c>
      <c r="L18506" t="s">
        <v>29</v>
      </c>
      <c r="M18506" t="s">
        <v>112</v>
      </c>
      <c r="N18506" t="s">
        <v>62</v>
      </c>
      <c r="O18506">
        <v>10</v>
      </c>
      <c r="P18506">
        <v>2.4500000000000002</v>
      </c>
      <c r="Q18506">
        <v>2023</v>
      </c>
    </row>
    <row r="18507" spans="1:17" x14ac:dyDescent="0.25">
      <c r="A18507">
        <v>18535</v>
      </c>
      <c r="B18507" s="1">
        <v>44960</v>
      </c>
      <c r="C18507" s="14">
        <v>0.43224537037037036</v>
      </c>
      <c r="D18507">
        <v>5</v>
      </c>
      <c r="E18507" t="s">
        <v>17</v>
      </c>
      <c r="F18507">
        <v>49</v>
      </c>
      <c r="G18507">
        <v>2</v>
      </c>
      <c r="H18507">
        <v>3</v>
      </c>
      <c r="I18507" t="s">
        <v>23</v>
      </c>
      <c r="J18507" t="s">
        <v>35</v>
      </c>
      <c r="K18507" t="s">
        <v>133</v>
      </c>
      <c r="L18507" t="s">
        <v>25</v>
      </c>
      <c r="M18507" t="s">
        <v>112</v>
      </c>
      <c r="N18507" t="s">
        <v>62</v>
      </c>
      <c r="O18507">
        <v>10</v>
      </c>
      <c r="P18507">
        <v>6</v>
      </c>
      <c r="Q18507">
        <v>2023</v>
      </c>
    </row>
    <row r="18508" spans="1:17" x14ac:dyDescent="0.25">
      <c r="A18508">
        <v>109937</v>
      </c>
      <c r="B18508" s="1">
        <v>45073</v>
      </c>
      <c r="C18508" s="14">
        <v>0.72387731481481488</v>
      </c>
      <c r="D18508">
        <v>5</v>
      </c>
      <c r="E18508" t="s">
        <v>17</v>
      </c>
      <c r="F18508">
        <v>61</v>
      </c>
      <c r="G18508">
        <v>1</v>
      </c>
      <c r="H18508">
        <v>4.75</v>
      </c>
      <c r="I18508" t="s">
        <v>26</v>
      </c>
      <c r="J18508" t="s">
        <v>27</v>
      </c>
      <c r="K18508" t="s">
        <v>129</v>
      </c>
      <c r="L18508" t="s">
        <v>25</v>
      </c>
      <c r="M18508" t="s">
        <v>115</v>
      </c>
      <c r="N18508" t="s">
        <v>63</v>
      </c>
      <c r="O18508">
        <v>17</v>
      </c>
      <c r="P18508">
        <v>4.75</v>
      </c>
      <c r="Q18508">
        <v>2023</v>
      </c>
    </row>
    <row r="18509" spans="1:17" x14ac:dyDescent="0.25">
      <c r="A18509">
        <v>18537</v>
      </c>
      <c r="B18509" s="1">
        <v>44960</v>
      </c>
      <c r="C18509" s="14">
        <v>0.44070601851851854</v>
      </c>
      <c r="D18509">
        <v>5</v>
      </c>
      <c r="E18509" t="s">
        <v>17</v>
      </c>
      <c r="F18509">
        <v>58</v>
      </c>
      <c r="G18509">
        <v>1</v>
      </c>
      <c r="H18509">
        <v>3.5</v>
      </c>
      <c r="I18509" t="s">
        <v>26</v>
      </c>
      <c r="J18509" t="s">
        <v>27</v>
      </c>
      <c r="K18509" t="s">
        <v>122</v>
      </c>
      <c r="L18509" t="s">
        <v>20</v>
      </c>
      <c r="M18509" t="s">
        <v>112</v>
      </c>
      <c r="N18509" t="s">
        <v>62</v>
      </c>
      <c r="O18509">
        <v>10</v>
      </c>
      <c r="P18509">
        <v>3.5</v>
      </c>
      <c r="Q18509">
        <v>2023</v>
      </c>
    </row>
    <row r="18510" spans="1:17" x14ac:dyDescent="0.25">
      <c r="A18510">
        <v>18538</v>
      </c>
      <c r="B18510" s="1">
        <v>44960</v>
      </c>
      <c r="C18510" s="14">
        <v>0.44457175925925929</v>
      </c>
      <c r="D18510">
        <v>5</v>
      </c>
      <c r="E18510" t="s">
        <v>17</v>
      </c>
      <c r="F18510">
        <v>36</v>
      </c>
      <c r="G18510">
        <v>2</v>
      </c>
      <c r="H18510">
        <v>3.75</v>
      </c>
      <c r="I18510" t="s">
        <v>18</v>
      </c>
      <c r="J18510" t="s">
        <v>50</v>
      </c>
      <c r="K18510" t="s">
        <v>134</v>
      </c>
      <c r="L18510" t="s">
        <v>25</v>
      </c>
      <c r="M18510" t="s">
        <v>112</v>
      </c>
      <c r="N18510" t="s">
        <v>62</v>
      </c>
      <c r="O18510">
        <v>10</v>
      </c>
      <c r="P18510">
        <v>7.5</v>
      </c>
      <c r="Q18510">
        <v>2023</v>
      </c>
    </row>
    <row r="18511" spans="1:17" x14ac:dyDescent="0.25">
      <c r="A18511">
        <v>18539</v>
      </c>
      <c r="B18511" s="1">
        <v>44960</v>
      </c>
      <c r="C18511" s="14">
        <v>0.44512731481481477</v>
      </c>
      <c r="D18511">
        <v>5</v>
      </c>
      <c r="E18511" t="s">
        <v>17</v>
      </c>
      <c r="F18511">
        <v>32</v>
      </c>
      <c r="G18511">
        <v>1</v>
      </c>
      <c r="H18511">
        <v>3</v>
      </c>
      <c r="I18511" t="s">
        <v>18</v>
      </c>
      <c r="J18511" t="s">
        <v>19</v>
      </c>
      <c r="K18511" t="s">
        <v>120</v>
      </c>
      <c r="L18511" t="s">
        <v>20</v>
      </c>
      <c r="M18511" t="s">
        <v>112</v>
      </c>
      <c r="N18511" t="s">
        <v>62</v>
      </c>
      <c r="O18511">
        <v>10</v>
      </c>
      <c r="P18511">
        <v>3</v>
      </c>
      <c r="Q18511">
        <v>2023</v>
      </c>
    </row>
    <row r="18512" spans="1:17" x14ac:dyDescent="0.25">
      <c r="A18512">
        <v>18540</v>
      </c>
      <c r="B18512" s="1">
        <v>44960</v>
      </c>
      <c r="C18512" s="14">
        <v>0.44644675925925931</v>
      </c>
      <c r="D18512">
        <v>5</v>
      </c>
      <c r="E18512" t="s">
        <v>17</v>
      </c>
      <c r="F18512">
        <v>31</v>
      </c>
      <c r="G18512">
        <v>2</v>
      </c>
      <c r="H18512">
        <v>2.2000000000000002</v>
      </c>
      <c r="I18512" t="s">
        <v>18</v>
      </c>
      <c r="J18512" t="s">
        <v>19</v>
      </c>
      <c r="K18512" t="s">
        <v>120</v>
      </c>
      <c r="L18512" t="s">
        <v>29</v>
      </c>
      <c r="M18512" t="s">
        <v>112</v>
      </c>
      <c r="N18512" t="s">
        <v>62</v>
      </c>
      <c r="O18512">
        <v>10</v>
      </c>
      <c r="P18512">
        <v>4.4000000000000004</v>
      </c>
      <c r="Q18512">
        <v>2023</v>
      </c>
    </row>
    <row r="18513" spans="1:17" x14ac:dyDescent="0.25">
      <c r="A18513">
        <v>18541</v>
      </c>
      <c r="B18513" s="1">
        <v>44960</v>
      </c>
      <c r="C18513" s="14">
        <v>0.44644675925925931</v>
      </c>
      <c r="D18513">
        <v>5</v>
      </c>
      <c r="E18513" t="s">
        <v>17</v>
      </c>
      <c r="F18513">
        <v>72</v>
      </c>
      <c r="G18513">
        <v>1</v>
      </c>
      <c r="H18513">
        <v>3.25</v>
      </c>
      <c r="I18513" t="s">
        <v>30</v>
      </c>
      <c r="J18513" t="s">
        <v>31</v>
      </c>
      <c r="K18513" t="s">
        <v>53</v>
      </c>
      <c r="L18513" t="s">
        <v>33</v>
      </c>
      <c r="M18513" t="s">
        <v>112</v>
      </c>
      <c r="N18513" t="s">
        <v>62</v>
      </c>
      <c r="O18513">
        <v>10</v>
      </c>
      <c r="P18513">
        <v>3.25</v>
      </c>
      <c r="Q18513">
        <v>2023</v>
      </c>
    </row>
    <row r="18514" spans="1:17" x14ac:dyDescent="0.25">
      <c r="A18514">
        <v>18542</v>
      </c>
      <c r="B18514" s="1">
        <v>44960</v>
      </c>
      <c r="C18514" s="14">
        <v>0.44679398148148147</v>
      </c>
      <c r="D18514">
        <v>5</v>
      </c>
      <c r="E18514" t="s">
        <v>17</v>
      </c>
      <c r="F18514">
        <v>47</v>
      </c>
      <c r="G18514">
        <v>1</v>
      </c>
      <c r="H18514">
        <v>3</v>
      </c>
      <c r="I18514" t="s">
        <v>23</v>
      </c>
      <c r="J18514" t="s">
        <v>37</v>
      </c>
      <c r="K18514" t="s">
        <v>127</v>
      </c>
      <c r="L18514" t="s">
        <v>25</v>
      </c>
      <c r="M18514" t="s">
        <v>112</v>
      </c>
      <c r="N18514" t="s">
        <v>62</v>
      </c>
      <c r="O18514">
        <v>10</v>
      </c>
      <c r="P18514">
        <v>3</v>
      </c>
      <c r="Q18514">
        <v>2023</v>
      </c>
    </row>
    <row r="18515" spans="1:17" x14ac:dyDescent="0.25">
      <c r="A18515">
        <v>109936</v>
      </c>
      <c r="B18515" s="1">
        <v>45073</v>
      </c>
      <c r="C18515" s="14">
        <v>0.72320601851851851</v>
      </c>
      <c r="D18515">
        <v>5</v>
      </c>
      <c r="E18515" t="s">
        <v>17</v>
      </c>
      <c r="F18515">
        <v>61</v>
      </c>
      <c r="G18515">
        <v>1</v>
      </c>
      <c r="H18515">
        <v>4.75</v>
      </c>
      <c r="I18515" t="s">
        <v>26</v>
      </c>
      <c r="J18515" t="s">
        <v>27</v>
      </c>
      <c r="K18515" t="s">
        <v>129</v>
      </c>
      <c r="L18515" t="s">
        <v>25</v>
      </c>
      <c r="M18515" t="s">
        <v>115</v>
      </c>
      <c r="N18515" t="s">
        <v>63</v>
      </c>
      <c r="O18515">
        <v>17</v>
      </c>
      <c r="P18515">
        <v>4.75</v>
      </c>
      <c r="Q18515">
        <v>2023</v>
      </c>
    </row>
    <row r="18516" spans="1:17" x14ac:dyDescent="0.25">
      <c r="A18516">
        <v>109931</v>
      </c>
      <c r="B18516" s="1">
        <v>45073</v>
      </c>
      <c r="C18516" s="14">
        <v>0.72155092592592596</v>
      </c>
      <c r="D18516">
        <v>5</v>
      </c>
      <c r="E18516" t="s">
        <v>17</v>
      </c>
      <c r="F18516">
        <v>65</v>
      </c>
      <c r="G18516">
        <v>1</v>
      </c>
      <c r="H18516">
        <v>0.8</v>
      </c>
      <c r="I18516" t="s">
        <v>64</v>
      </c>
      <c r="J18516" t="s">
        <v>76</v>
      </c>
      <c r="K18516" t="s">
        <v>77</v>
      </c>
      <c r="L18516" t="s">
        <v>33</v>
      </c>
      <c r="M18516" t="s">
        <v>115</v>
      </c>
      <c r="N18516" t="s">
        <v>63</v>
      </c>
      <c r="O18516">
        <v>17</v>
      </c>
      <c r="P18516">
        <v>0.8</v>
      </c>
      <c r="Q18516">
        <v>2023</v>
      </c>
    </row>
    <row r="18517" spans="1:17" x14ac:dyDescent="0.25">
      <c r="A18517">
        <v>109930</v>
      </c>
      <c r="B18517" s="1">
        <v>45073</v>
      </c>
      <c r="C18517" s="14">
        <v>0.72155092592592596</v>
      </c>
      <c r="D18517">
        <v>5</v>
      </c>
      <c r="E18517" t="s">
        <v>17</v>
      </c>
      <c r="F18517">
        <v>38</v>
      </c>
      <c r="G18517">
        <v>3</v>
      </c>
      <c r="H18517">
        <v>3.75</v>
      </c>
      <c r="I18517" t="s">
        <v>18</v>
      </c>
      <c r="J18517" t="s">
        <v>34</v>
      </c>
      <c r="K18517" t="s">
        <v>47</v>
      </c>
      <c r="L18517" t="s">
        <v>33</v>
      </c>
      <c r="M18517" t="s">
        <v>115</v>
      </c>
      <c r="N18517" t="s">
        <v>63</v>
      </c>
      <c r="O18517">
        <v>17</v>
      </c>
      <c r="P18517">
        <v>11.25</v>
      </c>
      <c r="Q18517">
        <v>2023</v>
      </c>
    </row>
    <row r="18518" spans="1:17" x14ac:dyDescent="0.25">
      <c r="A18518">
        <v>109928</v>
      </c>
      <c r="B18518" s="1">
        <v>45073</v>
      </c>
      <c r="C18518" s="14">
        <v>0.72071759259259249</v>
      </c>
      <c r="D18518">
        <v>5</v>
      </c>
      <c r="E18518" t="s">
        <v>17</v>
      </c>
      <c r="F18518">
        <v>26</v>
      </c>
      <c r="G18518">
        <v>2</v>
      </c>
      <c r="H18518">
        <v>3</v>
      </c>
      <c r="I18518" t="s">
        <v>18</v>
      </c>
      <c r="J18518" t="s">
        <v>48</v>
      </c>
      <c r="K18518" t="s">
        <v>131</v>
      </c>
      <c r="L18518" t="s">
        <v>20</v>
      </c>
      <c r="M18518" t="s">
        <v>115</v>
      </c>
      <c r="N18518" t="s">
        <v>63</v>
      </c>
      <c r="O18518">
        <v>17</v>
      </c>
      <c r="P18518">
        <v>6</v>
      </c>
      <c r="Q18518">
        <v>2023</v>
      </c>
    </row>
    <row r="18519" spans="1:17" x14ac:dyDescent="0.25">
      <c r="A18519">
        <v>109922</v>
      </c>
      <c r="B18519" s="1">
        <v>45073</v>
      </c>
      <c r="C18519" s="14">
        <v>0.71126157407407409</v>
      </c>
      <c r="D18519">
        <v>5</v>
      </c>
      <c r="E18519" t="s">
        <v>17</v>
      </c>
      <c r="F18519">
        <v>84</v>
      </c>
      <c r="G18519">
        <v>1</v>
      </c>
      <c r="H18519">
        <v>0.8</v>
      </c>
      <c r="I18519" t="s">
        <v>64</v>
      </c>
      <c r="J18519" t="s">
        <v>65</v>
      </c>
      <c r="K18519" t="s">
        <v>78</v>
      </c>
      <c r="L18519" t="s">
        <v>33</v>
      </c>
      <c r="M18519" t="s">
        <v>115</v>
      </c>
      <c r="N18519" t="s">
        <v>63</v>
      </c>
      <c r="O18519">
        <v>17</v>
      </c>
      <c r="P18519">
        <v>0.8</v>
      </c>
      <c r="Q18519">
        <v>2023</v>
      </c>
    </row>
    <row r="18520" spans="1:17" x14ac:dyDescent="0.25">
      <c r="A18520">
        <v>109921</v>
      </c>
      <c r="B18520" s="1">
        <v>45073</v>
      </c>
      <c r="C18520" s="14">
        <v>0.71126157407407409</v>
      </c>
      <c r="D18520">
        <v>5</v>
      </c>
      <c r="E18520" t="s">
        <v>17</v>
      </c>
      <c r="F18520">
        <v>38</v>
      </c>
      <c r="G18520">
        <v>1</v>
      </c>
      <c r="H18520">
        <v>3.75</v>
      </c>
      <c r="I18520" t="s">
        <v>18</v>
      </c>
      <c r="J18520" t="s">
        <v>34</v>
      </c>
      <c r="K18520" t="s">
        <v>47</v>
      </c>
      <c r="L18520" t="s">
        <v>33</v>
      </c>
      <c r="M18520" t="s">
        <v>115</v>
      </c>
      <c r="N18520" t="s">
        <v>63</v>
      </c>
      <c r="O18520">
        <v>17</v>
      </c>
      <c r="P18520">
        <v>3.75</v>
      </c>
      <c r="Q18520">
        <v>2023</v>
      </c>
    </row>
    <row r="18521" spans="1:17" x14ac:dyDescent="0.25">
      <c r="A18521">
        <v>109920</v>
      </c>
      <c r="B18521" s="1">
        <v>45073</v>
      </c>
      <c r="C18521" s="14">
        <v>0.71062499999999995</v>
      </c>
      <c r="D18521">
        <v>5</v>
      </c>
      <c r="E18521" t="s">
        <v>17</v>
      </c>
      <c r="F18521">
        <v>45</v>
      </c>
      <c r="G18521">
        <v>1</v>
      </c>
      <c r="H18521">
        <v>3</v>
      </c>
      <c r="I18521" t="s">
        <v>23</v>
      </c>
      <c r="J18521" t="s">
        <v>40</v>
      </c>
      <c r="K18521" t="s">
        <v>130</v>
      </c>
      <c r="L18521" t="s">
        <v>25</v>
      </c>
      <c r="M18521" t="s">
        <v>115</v>
      </c>
      <c r="N18521" t="s">
        <v>63</v>
      </c>
      <c r="O18521">
        <v>17</v>
      </c>
      <c r="P18521">
        <v>3</v>
      </c>
      <c r="Q18521">
        <v>2023</v>
      </c>
    </row>
    <row r="18522" spans="1:17" x14ac:dyDescent="0.25">
      <c r="A18522">
        <v>18550</v>
      </c>
      <c r="B18522" s="1">
        <v>44960</v>
      </c>
      <c r="C18522" s="14">
        <v>0.4522916666666667</v>
      </c>
      <c r="D18522">
        <v>5</v>
      </c>
      <c r="E18522" t="s">
        <v>17</v>
      </c>
      <c r="F18522">
        <v>29</v>
      </c>
      <c r="G18522">
        <v>2</v>
      </c>
      <c r="H18522">
        <v>2.5</v>
      </c>
      <c r="I18522" t="s">
        <v>18</v>
      </c>
      <c r="J18522" t="s">
        <v>19</v>
      </c>
      <c r="K18522" t="s">
        <v>124</v>
      </c>
      <c r="L18522" t="s">
        <v>20</v>
      </c>
      <c r="M18522" t="s">
        <v>112</v>
      </c>
      <c r="N18522" t="s">
        <v>62</v>
      </c>
      <c r="O18522">
        <v>10</v>
      </c>
      <c r="P18522">
        <v>5</v>
      </c>
      <c r="Q18522">
        <v>2023</v>
      </c>
    </row>
    <row r="18523" spans="1:17" x14ac:dyDescent="0.25">
      <c r="A18523">
        <v>18551</v>
      </c>
      <c r="B18523" s="1">
        <v>44960</v>
      </c>
      <c r="C18523" s="14">
        <v>0.4522916666666667</v>
      </c>
      <c r="D18523">
        <v>5</v>
      </c>
      <c r="E18523" t="s">
        <v>17</v>
      </c>
      <c r="F18523">
        <v>69</v>
      </c>
      <c r="G18523">
        <v>1</v>
      </c>
      <c r="H18523">
        <v>3.25</v>
      </c>
      <c r="I18523" t="s">
        <v>30</v>
      </c>
      <c r="J18523" t="s">
        <v>41</v>
      </c>
      <c r="K18523" t="s">
        <v>42</v>
      </c>
      <c r="L18523" t="s">
        <v>33</v>
      </c>
      <c r="M18523" t="s">
        <v>112</v>
      </c>
      <c r="N18523" t="s">
        <v>62</v>
      </c>
      <c r="O18523">
        <v>10</v>
      </c>
      <c r="P18523">
        <v>3.25</v>
      </c>
      <c r="Q18523">
        <v>2023</v>
      </c>
    </row>
    <row r="18524" spans="1:17" x14ac:dyDescent="0.25">
      <c r="A18524">
        <v>109919</v>
      </c>
      <c r="B18524" s="1">
        <v>45073</v>
      </c>
      <c r="C18524" s="14">
        <v>0.70765046296296286</v>
      </c>
      <c r="D18524">
        <v>5</v>
      </c>
      <c r="E18524" t="s">
        <v>17</v>
      </c>
      <c r="F18524">
        <v>43</v>
      </c>
      <c r="G18524">
        <v>2</v>
      </c>
      <c r="H18524">
        <v>3</v>
      </c>
      <c r="I18524" t="s">
        <v>23</v>
      </c>
      <c r="J18524" t="s">
        <v>40</v>
      </c>
      <c r="K18524" t="s">
        <v>128</v>
      </c>
      <c r="L18524" t="s">
        <v>25</v>
      </c>
      <c r="M18524" t="s">
        <v>115</v>
      </c>
      <c r="N18524" t="s">
        <v>63</v>
      </c>
      <c r="O18524">
        <v>16</v>
      </c>
      <c r="P18524">
        <v>6</v>
      </c>
      <c r="Q18524">
        <v>2023</v>
      </c>
    </row>
    <row r="18525" spans="1:17" x14ac:dyDescent="0.25">
      <c r="A18525">
        <v>109912</v>
      </c>
      <c r="B18525" s="1">
        <v>45073</v>
      </c>
      <c r="C18525" s="14">
        <v>0.7015162037037036</v>
      </c>
      <c r="D18525">
        <v>5</v>
      </c>
      <c r="E18525" t="s">
        <v>17</v>
      </c>
      <c r="F18525">
        <v>29</v>
      </c>
      <c r="G18525">
        <v>3</v>
      </c>
      <c r="H18525">
        <v>2.5</v>
      </c>
      <c r="I18525" t="s">
        <v>18</v>
      </c>
      <c r="J18525" t="s">
        <v>19</v>
      </c>
      <c r="K18525" t="s">
        <v>124</v>
      </c>
      <c r="L18525" t="s">
        <v>20</v>
      </c>
      <c r="M18525" t="s">
        <v>115</v>
      </c>
      <c r="N18525" t="s">
        <v>63</v>
      </c>
      <c r="O18525">
        <v>16</v>
      </c>
      <c r="P18525">
        <v>7.5</v>
      </c>
      <c r="Q18525">
        <v>2023</v>
      </c>
    </row>
    <row r="18526" spans="1:17" x14ac:dyDescent="0.25">
      <c r="A18526">
        <v>18554</v>
      </c>
      <c r="B18526" s="1">
        <v>44960</v>
      </c>
      <c r="C18526" s="14">
        <v>0.45476851851851857</v>
      </c>
      <c r="D18526">
        <v>5</v>
      </c>
      <c r="E18526" t="s">
        <v>17</v>
      </c>
      <c r="F18526">
        <v>29</v>
      </c>
      <c r="G18526">
        <v>2</v>
      </c>
      <c r="H18526">
        <v>2.5</v>
      </c>
      <c r="I18526" t="s">
        <v>18</v>
      </c>
      <c r="J18526" t="s">
        <v>19</v>
      </c>
      <c r="K18526" t="s">
        <v>124</v>
      </c>
      <c r="L18526" t="s">
        <v>20</v>
      </c>
      <c r="M18526" t="s">
        <v>112</v>
      </c>
      <c r="N18526" t="s">
        <v>62</v>
      </c>
      <c r="O18526">
        <v>10</v>
      </c>
      <c r="P18526">
        <v>5</v>
      </c>
      <c r="Q18526">
        <v>2023</v>
      </c>
    </row>
    <row r="18527" spans="1:17" x14ac:dyDescent="0.25">
      <c r="A18527">
        <v>109908</v>
      </c>
      <c r="B18527" s="1">
        <v>45073</v>
      </c>
      <c r="C18527" s="14">
        <v>0.70045138888888892</v>
      </c>
      <c r="D18527">
        <v>5</v>
      </c>
      <c r="E18527" t="s">
        <v>17</v>
      </c>
      <c r="F18527">
        <v>87</v>
      </c>
      <c r="G18527">
        <v>3</v>
      </c>
      <c r="H18527">
        <v>3</v>
      </c>
      <c r="I18527" t="s">
        <v>18</v>
      </c>
      <c r="J18527" t="s">
        <v>34</v>
      </c>
      <c r="K18527" t="s">
        <v>36</v>
      </c>
      <c r="L18527" t="s">
        <v>33</v>
      </c>
      <c r="M18527" t="s">
        <v>115</v>
      </c>
      <c r="N18527" t="s">
        <v>63</v>
      </c>
      <c r="O18527">
        <v>16</v>
      </c>
      <c r="P18527">
        <v>9</v>
      </c>
      <c r="Q18527">
        <v>2023</v>
      </c>
    </row>
    <row r="18528" spans="1:17" x14ac:dyDescent="0.25">
      <c r="A18528">
        <v>18556</v>
      </c>
      <c r="B18528" s="1">
        <v>44960</v>
      </c>
      <c r="C18528" s="14">
        <v>0.4554050925925926</v>
      </c>
      <c r="D18528">
        <v>5</v>
      </c>
      <c r="E18528" t="s">
        <v>17</v>
      </c>
      <c r="F18528">
        <v>27</v>
      </c>
      <c r="G18528">
        <v>1</v>
      </c>
      <c r="H18528">
        <v>3.5</v>
      </c>
      <c r="I18528" t="s">
        <v>18</v>
      </c>
      <c r="J18528" t="s">
        <v>48</v>
      </c>
      <c r="K18528" t="s">
        <v>131</v>
      </c>
      <c r="L18528" t="s">
        <v>25</v>
      </c>
      <c r="M18528" t="s">
        <v>112</v>
      </c>
      <c r="N18528" t="s">
        <v>62</v>
      </c>
      <c r="O18528">
        <v>10</v>
      </c>
      <c r="P18528">
        <v>3.5</v>
      </c>
      <c r="Q18528">
        <v>2023</v>
      </c>
    </row>
    <row r="18529" spans="1:17" x14ac:dyDescent="0.25">
      <c r="A18529">
        <v>109907</v>
      </c>
      <c r="B18529" s="1">
        <v>45073</v>
      </c>
      <c r="C18529" s="14">
        <v>0.69883101851851848</v>
      </c>
      <c r="D18529">
        <v>5</v>
      </c>
      <c r="E18529" t="s">
        <v>17</v>
      </c>
      <c r="F18529">
        <v>65</v>
      </c>
      <c r="G18529">
        <v>1</v>
      </c>
      <c r="H18529">
        <v>0.8</v>
      </c>
      <c r="I18529" t="s">
        <v>64</v>
      </c>
      <c r="J18529" t="s">
        <v>76</v>
      </c>
      <c r="K18529" t="s">
        <v>77</v>
      </c>
      <c r="L18529" t="s">
        <v>33</v>
      </c>
      <c r="M18529" t="s">
        <v>115</v>
      </c>
      <c r="N18529" t="s">
        <v>63</v>
      </c>
      <c r="O18529">
        <v>16</v>
      </c>
      <c r="P18529">
        <v>0.8</v>
      </c>
      <c r="Q18529">
        <v>2023</v>
      </c>
    </row>
    <row r="18530" spans="1:17" x14ac:dyDescent="0.25">
      <c r="A18530">
        <v>18558</v>
      </c>
      <c r="B18530" s="1">
        <v>44960</v>
      </c>
      <c r="C18530" s="14">
        <v>0.45984953703703701</v>
      </c>
      <c r="D18530">
        <v>5</v>
      </c>
      <c r="E18530" t="s">
        <v>17</v>
      </c>
      <c r="F18530">
        <v>54</v>
      </c>
      <c r="G18530">
        <v>1</v>
      </c>
      <c r="H18530">
        <v>2.5</v>
      </c>
      <c r="I18530" t="s">
        <v>23</v>
      </c>
      <c r="J18530" t="s">
        <v>24</v>
      </c>
      <c r="K18530" t="s">
        <v>132</v>
      </c>
      <c r="L18530" t="s">
        <v>20</v>
      </c>
      <c r="M18530" t="s">
        <v>112</v>
      </c>
      <c r="N18530" t="s">
        <v>62</v>
      </c>
      <c r="O18530">
        <v>11</v>
      </c>
      <c r="P18530">
        <v>2.5</v>
      </c>
      <c r="Q18530">
        <v>2023</v>
      </c>
    </row>
    <row r="18531" spans="1:17" x14ac:dyDescent="0.25">
      <c r="A18531">
        <v>18559</v>
      </c>
      <c r="B18531" s="1">
        <v>44960</v>
      </c>
      <c r="C18531" s="14">
        <v>0.46027777777777779</v>
      </c>
      <c r="D18531">
        <v>5</v>
      </c>
      <c r="E18531" t="s">
        <v>17</v>
      </c>
      <c r="F18531">
        <v>54</v>
      </c>
      <c r="G18531">
        <v>1</v>
      </c>
      <c r="H18531">
        <v>2.5</v>
      </c>
      <c r="I18531" t="s">
        <v>23</v>
      </c>
      <c r="J18531" t="s">
        <v>24</v>
      </c>
      <c r="K18531" t="s">
        <v>132</v>
      </c>
      <c r="L18531" t="s">
        <v>20</v>
      </c>
      <c r="M18531" t="s">
        <v>112</v>
      </c>
      <c r="N18531" t="s">
        <v>62</v>
      </c>
      <c r="O18531">
        <v>11</v>
      </c>
      <c r="P18531">
        <v>2.5</v>
      </c>
      <c r="Q18531">
        <v>2023</v>
      </c>
    </row>
    <row r="18532" spans="1:17" x14ac:dyDescent="0.25">
      <c r="A18532">
        <v>109906</v>
      </c>
      <c r="B18532" s="1">
        <v>45073</v>
      </c>
      <c r="C18532" s="14">
        <v>0.69883101851851848</v>
      </c>
      <c r="D18532">
        <v>5</v>
      </c>
      <c r="E18532" t="s">
        <v>17</v>
      </c>
      <c r="F18532">
        <v>41</v>
      </c>
      <c r="G18532">
        <v>1</v>
      </c>
      <c r="H18532">
        <v>4.25</v>
      </c>
      <c r="I18532" t="s">
        <v>18</v>
      </c>
      <c r="J18532" t="s">
        <v>34</v>
      </c>
      <c r="K18532" t="s">
        <v>136</v>
      </c>
      <c r="L18532" t="s">
        <v>25</v>
      </c>
      <c r="M18532" t="s">
        <v>115</v>
      </c>
      <c r="N18532" t="s">
        <v>63</v>
      </c>
      <c r="O18532">
        <v>16</v>
      </c>
      <c r="P18532">
        <v>4.25</v>
      </c>
      <c r="Q18532">
        <v>2023</v>
      </c>
    </row>
    <row r="18533" spans="1:17" x14ac:dyDescent="0.25">
      <c r="A18533">
        <v>109901</v>
      </c>
      <c r="B18533" s="1">
        <v>45073</v>
      </c>
      <c r="C18533" s="14">
        <v>0.69519675925925928</v>
      </c>
      <c r="D18533">
        <v>5</v>
      </c>
      <c r="E18533" t="s">
        <v>17</v>
      </c>
      <c r="F18533">
        <v>46</v>
      </c>
      <c r="G18533">
        <v>2</v>
      </c>
      <c r="H18533">
        <v>2.5</v>
      </c>
      <c r="I18533" t="s">
        <v>23</v>
      </c>
      <c r="J18533" t="s">
        <v>37</v>
      </c>
      <c r="K18533" t="s">
        <v>127</v>
      </c>
      <c r="L18533" t="s">
        <v>20</v>
      </c>
      <c r="M18533" t="s">
        <v>115</v>
      </c>
      <c r="N18533" t="s">
        <v>63</v>
      </c>
      <c r="O18533">
        <v>16</v>
      </c>
      <c r="P18533">
        <v>5</v>
      </c>
      <c r="Q18533">
        <v>2023</v>
      </c>
    </row>
    <row r="18534" spans="1:17" x14ac:dyDescent="0.25">
      <c r="A18534">
        <v>109896</v>
      </c>
      <c r="B18534" s="1">
        <v>45073</v>
      </c>
      <c r="C18534" s="14">
        <v>0.69204861111111116</v>
      </c>
      <c r="D18534">
        <v>5</v>
      </c>
      <c r="E18534" t="s">
        <v>17</v>
      </c>
      <c r="F18534">
        <v>74</v>
      </c>
      <c r="G18534">
        <v>1</v>
      </c>
      <c r="H18534">
        <v>3.5</v>
      </c>
      <c r="I18534" t="s">
        <v>30</v>
      </c>
      <c r="J18534" t="s">
        <v>41</v>
      </c>
      <c r="K18534" t="s">
        <v>51</v>
      </c>
      <c r="L18534" t="s">
        <v>33</v>
      </c>
      <c r="M18534" t="s">
        <v>115</v>
      </c>
      <c r="N18534" t="s">
        <v>63</v>
      </c>
      <c r="O18534">
        <v>16</v>
      </c>
      <c r="P18534">
        <v>3.5</v>
      </c>
      <c r="Q18534">
        <v>2023</v>
      </c>
    </row>
    <row r="18535" spans="1:17" x14ac:dyDescent="0.25">
      <c r="A18535">
        <v>109895</v>
      </c>
      <c r="B18535" s="1">
        <v>45073</v>
      </c>
      <c r="C18535" s="14">
        <v>0.69204861111111116</v>
      </c>
      <c r="D18535">
        <v>5</v>
      </c>
      <c r="E18535" t="s">
        <v>17</v>
      </c>
      <c r="F18535">
        <v>44</v>
      </c>
      <c r="G18535">
        <v>3</v>
      </c>
      <c r="H18535">
        <v>2.5</v>
      </c>
      <c r="I18535" t="s">
        <v>23</v>
      </c>
      <c r="J18535" t="s">
        <v>40</v>
      </c>
      <c r="K18535" t="s">
        <v>130</v>
      </c>
      <c r="L18535" t="s">
        <v>20</v>
      </c>
      <c r="M18535" t="s">
        <v>115</v>
      </c>
      <c r="N18535" t="s">
        <v>63</v>
      </c>
      <c r="O18535">
        <v>16</v>
      </c>
      <c r="P18535">
        <v>7.5</v>
      </c>
      <c r="Q18535">
        <v>2023</v>
      </c>
    </row>
    <row r="18536" spans="1:17" x14ac:dyDescent="0.25">
      <c r="A18536">
        <v>109890</v>
      </c>
      <c r="B18536" s="1">
        <v>45073</v>
      </c>
      <c r="C18536" s="14">
        <v>0.68678240740740737</v>
      </c>
      <c r="D18536">
        <v>5</v>
      </c>
      <c r="E18536" t="s">
        <v>17</v>
      </c>
      <c r="F18536">
        <v>6</v>
      </c>
      <c r="G18536">
        <v>1</v>
      </c>
      <c r="H18536">
        <v>21</v>
      </c>
      <c r="I18536" t="s">
        <v>71</v>
      </c>
      <c r="J18536" t="s">
        <v>72</v>
      </c>
      <c r="K18536" t="s">
        <v>73</v>
      </c>
      <c r="L18536" t="s">
        <v>33</v>
      </c>
      <c r="M18536" t="s">
        <v>115</v>
      </c>
      <c r="N18536" t="s">
        <v>63</v>
      </c>
      <c r="O18536">
        <v>16</v>
      </c>
      <c r="P18536">
        <v>21</v>
      </c>
      <c r="Q18536">
        <v>2023</v>
      </c>
    </row>
    <row r="18537" spans="1:17" x14ac:dyDescent="0.25">
      <c r="A18537">
        <v>18565</v>
      </c>
      <c r="B18537" s="1">
        <v>44960</v>
      </c>
      <c r="C18537" s="14">
        <v>0.46322916666666664</v>
      </c>
      <c r="D18537">
        <v>5</v>
      </c>
      <c r="E18537" t="s">
        <v>17</v>
      </c>
      <c r="F18537">
        <v>26</v>
      </c>
      <c r="G18537">
        <v>2</v>
      </c>
      <c r="H18537">
        <v>3</v>
      </c>
      <c r="I18537" t="s">
        <v>18</v>
      </c>
      <c r="J18537" t="s">
        <v>48</v>
      </c>
      <c r="K18537" t="s">
        <v>131</v>
      </c>
      <c r="L18537" t="s">
        <v>20</v>
      </c>
      <c r="M18537" t="s">
        <v>112</v>
      </c>
      <c r="N18537" t="s">
        <v>62</v>
      </c>
      <c r="O18537">
        <v>11</v>
      </c>
      <c r="P18537">
        <v>6</v>
      </c>
      <c r="Q18537">
        <v>2023</v>
      </c>
    </row>
    <row r="18538" spans="1:17" x14ac:dyDescent="0.25">
      <c r="A18538">
        <v>109889</v>
      </c>
      <c r="B18538" s="1">
        <v>45073</v>
      </c>
      <c r="C18538" s="14">
        <v>0.68678240740740737</v>
      </c>
      <c r="D18538">
        <v>5</v>
      </c>
      <c r="E18538" t="s">
        <v>17</v>
      </c>
      <c r="F18538">
        <v>36</v>
      </c>
      <c r="G18538">
        <v>3</v>
      </c>
      <c r="H18538">
        <v>3.75</v>
      </c>
      <c r="I18538" t="s">
        <v>18</v>
      </c>
      <c r="J18538" t="s">
        <v>50</v>
      </c>
      <c r="K18538" t="s">
        <v>134</v>
      </c>
      <c r="L18538" t="s">
        <v>25</v>
      </c>
      <c r="M18538" t="s">
        <v>115</v>
      </c>
      <c r="N18538" t="s">
        <v>63</v>
      </c>
      <c r="O18538">
        <v>16</v>
      </c>
      <c r="P18538">
        <v>11.25</v>
      </c>
      <c r="Q18538">
        <v>2023</v>
      </c>
    </row>
    <row r="18539" spans="1:17" x14ac:dyDescent="0.25">
      <c r="A18539">
        <v>109885</v>
      </c>
      <c r="B18539" s="1">
        <v>45073</v>
      </c>
      <c r="C18539" s="14">
        <v>0.68355324074074064</v>
      </c>
      <c r="D18539">
        <v>5</v>
      </c>
      <c r="E18539" t="s">
        <v>17</v>
      </c>
      <c r="F18539">
        <v>63</v>
      </c>
      <c r="G18539">
        <v>2</v>
      </c>
      <c r="H18539">
        <v>0.8</v>
      </c>
      <c r="I18539" t="s">
        <v>64</v>
      </c>
      <c r="J18539" t="s">
        <v>65</v>
      </c>
      <c r="K18539" t="s">
        <v>70</v>
      </c>
      <c r="L18539" t="s">
        <v>33</v>
      </c>
      <c r="M18539" t="s">
        <v>115</v>
      </c>
      <c r="N18539" t="s">
        <v>63</v>
      </c>
      <c r="O18539">
        <v>16</v>
      </c>
      <c r="P18539">
        <v>1.6</v>
      </c>
      <c r="Q18539">
        <v>2023</v>
      </c>
    </row>
    <row r="18540" spans="1:17" x14ac:dyDescent="0.25">
      <c r="A18540">
        <v>109884</v>
      </c>
      <c r="B18540" s="1">
        <v>45073</v>
      </c>
      <c r="C18540" s="14">
        <v>0.68355324074074064</v>
      </c>
      <c r="D18540">
        <v>5</v>
      </c>
      <c r="E18540" t="s">
        <v>17</v>
      </c>
      <c r="F18540">
        <v>37</v>
      </c>
      <c r="G18540">
        <v>1</v>
      </c>
      <c r="H18540">
        <v>3</v>
      </c>
      <c r="I18540" t="s">
        <v>18</v>
      </c>
      <c r="J18540" t="s">
        <v>34</v>
      </c>
      <c r="K18540" t="s">
        <v>52</v>
      </c>
      <c r="L18540" t="s">
        <v>33</v>
      </c>
      <c r="M18540" t="s">
        <v>115</v>
      </c>
      <c r="N18540" t="s">
        <v>63</v>
      </c>
      <c r="O18540">
        <v>16</v>
      </c>
      <c r="P18540">
        <v>3</v>
      </c>
      <c r="Q18540">
        <v>2023</v>
      </c>
    </row>
    <row r="18541" spans="1:17" x14ac:dyDescent="0.25">
      <c r="A18541">
        <v>109883</v>
      </c>
      <c r="B18541" s="1">
        <v>45073</v>
      </c>
      <c r="C18541" s="14">
        <v>0.68327546296296304</v>
      </c>
      <c r="D18541">
        <v>5</v>
      </c>
      <c r="E18541" t="s">
        <v>17</v>
      </c>
      <c r="F18541">
        <v>29</v>
      </c>
      <c r="G18541">
        <v>2</v>
      </c>
      <c r="H18541">
        <v>2.5</v>
      </c>
      <c r="I18541" t="s">
        <v>18</v>
      </c>
      <c r="J18541" t="s">
        <v>19</v>
      </c>
      <c r="K18541" t="s">
        <v>124</v>
      </c>
      <c r="L18541" t="s">
        <v>20</v>
      </c>
      <c r="M18541" t="s">
        <v>115</v>
      </c>
      <c r="N18541" t="s">
        <v>63</v>
      </c>
      <c r="O18541">
        <v>16</v>
      </c>
      <c r="P18541">
        <v>5</v>
      </c>
      <c r="Q18541">
        <v>2023</v>
      </c>
    </row>
    <row r="18542" spans="1:17" x14ac:dyDescent="0.25">
      <c r="A18542">
        <v>18570</v>
      </c>
      <c r="B18542" s="1">
        <v>44960</v>
      </c>
      <c r="C18542" s="14">
        <v>0.46608796296296301</v>
      </c>
      <c r="D18542">
        <v>5</v>
      </c>
      <c r="E18542" t="s">
        <v>17</v>
      </c>
      <c r="F18542">
        <v>26</v>
      </c>
      <c r="G18542">
        <v>2</v>
      </c>
      <c r="H18542">
        <v>3</v>
      </c>
      <c r="I18542" t="s">
        <v>18</v>
      </c>
      <c r="J18542" t="s">
        <v>48</v>
      </c>
      <c r="K18542" t="s">
        <v>131</v>
      </c>
      <c r="L18542" t="s">
        <v>20</v>
      </c>
      <c r="M18542" t="s">
        <v>112</v>
      </c>
      <c r="N18542" t="s">
        <v>62</v>
      </c>
      <c r="O18542">
        <v>11</v>
      </c>
      <c r="P18542">
        <v>6</v>
      </c>
      <c r="Q18542">
        <v>2023</v>
      </c>
    </row>
    <row r="18543" spans="1:17" x14ac:dyDescent="0.25">
      <c r="A18543">
        <v>18571</v>
      </c>
      <c r="B18543" s="1">
        <v>44960</v>
      </c>
      <c r="C18543" s="14">
        <v>0.46622685185185181</v>
      </c>
      <c r="D18543">
        <v>5</v>
      </c>
      <c r="E18543" t="s">
        <v>17</v>
      </c>
      <c r="F18543">
        <v>52</v>
      </c>
      <c r="G18543">
        <v>1</v>
      </c>
      <c r="H18543">
        <v>2.5</v>
      </c>
      <c r="I18543" t="s">
        <v>23</v>
      </c>
      <c r="J18543" t="s">
        <v>24</v>
      </c>
      <c r="K18543" t="s">
        <v>135</v>
      </c>
      <c r="L18543" t="s">
        <v>20</v>
      </c>
      <c r="M18543" t="s">
        <v>112</v>
      </c>
      <c r="N18543" t="s">
        <v>62</v>
      </c>
      <c r="O18543">
        <v>11</v>
      </c>
      <c r="P18543">
        <v>2.5</v>
      </c>
      <c r="Q18543">
        <v>2023</v>
      </c>
    </row>
    <row r="18544" spans="1:17" x14ac:dyDescent="0.25">
      <c r="A18544">
        <v>109882</v>
      </c>
      <c r="B18544" s="1">
        <v>45073</v>
      </c>
      <c r="C18544" s="14">
        <v>0.68320601851851848</v>
      </c>
      <c r="D18544">
        <v>5</v>
      </c>
      <c r="E18544" t="s">
        <v>17</v>
      </c>
      <c r="F18544">
        <v>25</v>
      </c>
      <c r="G18544">
        <v>3</v>
      </c>
      <c r="H18544">
        <v>2.2000000000000002</v>
      </c>
      <c r="I18544" t="s">
        <v>18</v>
      </c>
      <c r="J18544" t="s">
        <v>48</v>
      </c>
      <c r="K18544" t="s">
        <v>131</v>
      </c>
      <c r="L18544" t="s">
        <v>29</v>
      </c>
      <c r="M18544" t="s">
        <v>115</v>
      </c>
      <c r="N18544" t="s">
        <v>63</v>
      </c>
      <c r="O18544">
        <v>16</v>
      </c>
      <c r="P18544">
        <v>6.6000000000000005</v>
      </c>
      <c r="Q18544">
        <v>2023</v>
      </c>
    </row>
    <row r="18545" spans="1:17" x14ac:dyDescent="0.25">
      <c r="A18545">
        <v>109880</v>
      </c>
      <c r="B18545" s="1">
        <v>45073</v>
      </c>
      <c r="C18545" s="14">
        <v>0.68246527777777777</v>
      </c>
      <c r="D18545">
        <v>5</v>
      </c>
      <c r="E18545" t="s">
        <v>17</v>
      </c>
      <c r="F18545">
        <v>23</v>
      </c>
      <c r="G18545">
        <v>3</v>
      </c>
      <c r="H18545">
        <v>2.5</v>
      </c>
      <c r="I18545" t="s">
        <v>18</v>
      </c>
      <c r="J18545" t="s">
        <v>28</v>
      </c>
      <c r="K18545" t="s">
        <v>123</v>
      </c>
      <c r="L18545" t="s">
        <v>20</v>
      </c>
      <c r="M18545" t="s">
        <v>115</v>
      </c>
      <c r="N18545" t="s">
        <v>63</v>
      </c>
      <c r="O18545">
        <v>16</v>
      </c>
      <c r="P18545">
        <v>7.5</v>
      </c>
      <c r="Q18545">
        <v>2023</v>
      </c>
    </row>
    <row r="18546" spans="1:17" x14ac:dyDescent="0.25">
      <c r="A18546">
        <v>109878</v>
      </c>
      <c r="B18546" s="1">
        <v>45073</v>
      </c>
      <c r="C18546" s="14">
        <v>0.67973379629629627</v>
      </c>
      <c r="D18546">
        <v>5</v>
      </c>
      <c r="E18546" t="s">
        <v>17</v>
      </c>
      <c r="F18546">
        <v>55</v>
      </c>
      <c r="G18546">
        <v>2</v>
      </c>
      <c r="H18546">
        <v>4</v>
      </c>
      <c r="I18546" t="s">
        <v>23</v>
      </c>
      <c r="J18546" t="s">
        <v>24</v>
      </c>
      <c r="K18546" t="s">
        <v>132</v>
      </c>
      <c r="L18546" t="s">
        <v>25</v>
      </c>
      <c r="M18546" t="s">
        <v>115</v>
      </c>
      <c r="N18546" t="s">
        <v>63</v>
      </c>
      <c r="O18546">
        <v>16</v>
      </c>
      <c r="P18546">
        <v>8</v>
      </c>
      <c r="Q18546">
        <v>2023</v>
      </c>
    </row>
    <row r="18547" spans="1:17" x14ac:dyDescent="0.25">
      <c r="A18547">
        <v>109875</v>
      </c>
      <c r="B18547" s="1">
        <v>45073</v>
      </c>
      <c r="C18547" s="14">
        <v>0.67659722222222218</v>
      </c>
      <c r="D18547">
        <v>5</v>
      </c>
      <c r="E18547" t="s">
        <v>17</v>
      </c>
      <c r="F18547">
        <v>72</v>
      </c>
      <c r="G18547">
        <v>1</v>
      </c>
      <c r="H18547">
        <v>3.25</v>
      </c>
      <c r="I18547" t="s">
        <v>30</v>
      </c>
      <c r="J18547" t="s">
        <v>31</v>
      </c>
      <c r="K18547" t="s">
        <v>53</v>
      </c>
      <c r="L18547" t="s">
        <v>33</v>
      </c>
      <c r="M18547" t="s">
        <v>115</v>
      </c>
      <c r="N18547" t="s">
        <v>63</v>
      </c>
      <c r="O18547">
        <v>16</v>
      </c>
      <c r="P18547">
        <v>3.25</v>
      </c>
      <c r="Q18547">
        <v>2023</v>
      </c>
    </row>
    <row r="18548" spans="1:17" x14ac:dyDescent="0.25">
      <c r="A18548">
        <v>109874</v>
      </c>
      <c r="B18548" s="1">
        <v>45073</v>
      </c>
      <c r="C18548" s="14">
        <v>0.67659722222222218</v>
      </c>
      <c r="D18548">
        <v>5</v>
      </c>
      <c r="E18548" t="s">
        <v>17</v>
      </c>
      <c r="F18548">
        <v>29</v>
      </c>
      <c r="G18548">
        <v>2</v>
      </c>
      <c r="H18548">
        <v>2.5</v>
      </c>
      <c r="I18548" t="s">
        <v>18</v>
      </c>
      <c r="J18548" t="s">
        <v>19</v>
      </c>
      <c r="K18548" t="s">
        <v>124</v>
      </c>
      <c r="L18548" t="s">
        <v>20</v>
      </c>
      <c r="M18548" t="s">
        <v>115</v>
      </c>
      <c r="N18548" t="s">
        <v>63</v>
      </c>
      <c r="O18548">
        <v>16</v>
      </c>
      <c r="P18548">
        <v>5</v>
      </c>
      <c r="Q18548">
        <v>2023</v>
      </c>
    </row>
    <row r="18549" spans="1:17" x14ac:dyDescent="0.25">
      <c r="A18549">
        <v>18577</v>
      </c>
      <c r="B18549" s="1">
        <v>44960</v>
      </c>
      <c r="C18549" s="14">
        <v>0.47025462962962966</v>
      </c>
      <c r="D18549">
        <v>5</v>
      </c>
      <c r="E18549" t="s">
        <v>17</v>
      </c>
      <c r="F18549">
        <v>33</v>
      </c>
      <c r="G18549">
        <v>2</v>
      </c>
      <c r="H18549">
        <v>3.5</v>
      </c>
      <c r="I18549" t="s">
        <v>18</v>
      </c>
      <c r="J18549" t="s">
        <v>19</v>
      </c>
      <c r="K18549" t="s">
        <v>120</v>
      </c>
      <c r="L18549" t="s">
        <v>25</v>
      </c>
      <c r="M18549" t="s">
        <v>112</v>
      </c>
      <c r="N18549" t="s">
        <v>62</v>
      </c>
      <c r="O18549">
        <v>11</v>
      </c>
      <c r="P18549">
        <v>7</v>
      </c>
      <c r="Q18549">
        <v>2023</v>
      </c>
    </row>
    <row r="18550" spans="1:17" x14ac:dyDescent="0.25">
      <c r="A18550">
        <v>18578</v>
      </c>
      <c r="B18550" s="1">
        <v>44960</v>
      </c>
      <c r="C18550" s="14">
        <v>0.47025462962962966</v>
      </c>
      <c r="D18550">
        <v>5</v>
      </c>
      <c r="E18550" t="s">
        <v>17</v>
      </c>
      <c r="F18550">
        <v>74</v>
      </c>
      <c r="G18550">
        <v>1</v>
      </c>
      <c r="H18550">
        <v>3.5</v>
      </c>
      <c r="I18550" t="s">
        <v>30</v>
      </c>
      <c r="J18550" t="s">
        <v>41</v>
      </c>
      <c r="K18550" t="s">
        <v>51</v>
      </c>
      <c r="L18550" t="s">
        <v>33</v>
      </c>
      <c r="M18550" t="s">
        <v>112</v>
      </c>
      <c r="N18550" t="s">
        <v>62</v>
      </c>
      <c r="O18550">
        <v>11</v>
      </c>
      <c r="P18550">
        <v>3.5</v>
      </c>
      <c r="Q18550">
        <v>2023</v>
      </c>
    </row>
    <row r="18551" spans="1:17" x14ac:dyDescent="0.25">
      <c r="A18551">
        <v>109872</v>
      </c>
      <c r="B18551" s="1">
        <v>45073</v>
      </c>
      <c r="C18551" s="14">
        <v>0.67432870370370368</v>
      </c>
      <c r="D18551">
        <v>5</v>
      </c>
      <c r="E18551" t="s">
        <v>17</v>
      </c>
      <c r="F18551">
        <v>87</v>
      </c>
      <c r="G18551">
        <v>1</v>
      </c>
      <c r="H18551">
        <v>3</v>
      </c>
      <c r="I18551" t="s">
        <v>18</v>
      </c>
      <c r="J18551" t="s">
        <v>34</v>
      </c>
      <c r="K18551" t="s">
        <v>36</v>
      </c>
      <c r="L18551" t="s">
        <v>33</v>
      </c>
      <c r="M18551" t="s">
        <v>115</v>
      </c>
      <c r="N18551" t="s">
        <v>63</v>
      </c>
      <c r="O18551">
        <v>16</v>
      </c>
      <c r="P18551">
        <v>3</v>
      </c>
      <c r="Q18551">
        <v>2023</v>
      </c>
    </row>
    <row r="18552" spans="1:17" x14ac:dyDescent="0.25">
      <c r="A18552">
        <v>18580</v>
      </c>
      <c r="B18552" s="1">
        <v>44960</v>
      </c>
      <c r="C18552" s="14">
        <v>0.47282407407407406</v>
      </c>
      <c r="D18552">
        <v>5</v>
      </c>
      <c r="E18552" t="s">
        <v>17</v>
      </c>
      <c r="F18552">
        <v>52</v>
      </c>
      <c r="G18552">
        <v>1</v>
      </c>
      <c r="H18552">
        <v>2.5</v>
      </c>
      <c r="I18552" t="s">
        <v>23</v>
      </c>
      <c r="J18552" t="s">
        <v>24</v>
      </c>
      <c r="K18552" t="s">
        <v>135</v>
      </c>
      <c r="L18552" t="s">
        <v>20</v>
      </c>
      <c r="M18552" t="s">
        <v>112</v>
      </c>
      <c r="N18552" t="s">
        <v>62</v>
      </c>
      <c r="O18552">
        <v>11</v>
      </c>
      <c r="P18552">
        <v>2.5</v>
      </c>
      <c r="Q18552">
        <v>2023</v>
      </c>
    </row>
    <row r="18553" spans="1:17" x14ac:dyDescent="0.25">
      <c r="A18553">
        <v>109868</v>
      </c>
      <c r="B18553" s="1">
        <v>45073</v>
      </c>
      <c r="C18553" s="14">
        <v>0.67188657407407415</v>
      </c>
      <c r="D18553">
        <v>5</v>
      </c>
      <c r="E18553" t="s">
        <v>17</v>
      </c>
      <c r="F18553">
        <v>45</v>
      </c>
      <c r="G18553">
        <v>2</v>
      </c>
      <c r="H18553">
        <v>3</v>
      </c>
      <c r="I18553" t="s">
        <v>23</v>
      </c>
      <c r="J18553" t="s">
        <v>40</v>
      </c>
      <c r="K18553" t="s">
        <v>130</v>
      </c>
      <c r="L18553" t="s">
        <v>25</v>
      </c>
      <c r="M18553" t="s">
        <v>115</v>
      </c>
      <c r="N18553" t="s">
        <v>63</v>
      </c>
      <c r="O18553">
        <v>16</v>
      </c>
      <c r="P18553">
        <v>6</v>
      </c>
      <c r="Q18553">
        <v>2023</v>
      </c>
    </row>
    <row r="18554" spans="1:17" x14ac:dyDescent="0.25">
      <c r="A18554">
        <v>109867</v>
      </c>
      <c r="B18554" s="1">
        <v>45073</v>
      </c>
      <c r="C18554" s="14">
        <v>0.67103009259259261</v>
      </c>
      <c r="D18554">
        <v>5</v>
      </c>
      <c r="E18554" t="s">
        <v>17</v>
      </c>
      <c r="F18554">
        <v>60</v>
      </c>
      <c r="G18554">
        <v>2</v>
      </c>
      <c r="H18554">
        <v>3.75</v>
      </c>
      <c r="I18554" t="s">
        <v>26</v>
      </c>
      <c r="J18554" t="s">
        <v>27</v>
      </c>
      <c r="K18554" t="s">
        <v>129</v>
      </c>
      <c r="L18554" t="s">
        <v>20</v>
      </c>
      <c r="M18554" t="s">
        <v>115</v>
      </c>
      <c r="N18554" t="s">
        <v>63</v>
      </c>
      <c r="O18554">
        <v>16</v>
      </c>
      <c r="P18554">
        <v>7.5</v>
      </c>
      <c r="Q18554">
        <v>2023</v>
      </c>
    </row>
    <row r="18555" spans="1:17" x14ac:dyDescent="0.25">
      <c r="A18555">
        <v>109866</v>
      </c>
      <c r="B18555" s="1">
        <v>45073</v>
      </c>
      <c r="C18555" s="14">
        <v>0.66877314814814814</v>
      </c>
      <c r="D18555">
        <v>5</v>
      </c>
      <c r="E18555" t="s">
        <v>17</v>
      </c>
      <c r="F18555">
        <v>49</v>
      </c>
      <c r="G18555">
        <v>1</v>
      </c>
      <c r="H18555">
        <v>3</v>
      </c>
      <c r="I18555" t="s">
        <v>23</v>
      </c>
      <c r="J18555" t="s">
        <v>35</v>
      </c>
      <c r="K18555" t="s">
        <v>133</v>
      </c>
      <c r="L18555" t="s">
        <v>25</v>
      </c>
      <c r="M18555" t="s">
        <v>115</v>
      </c>
      <c r="N18555" t="s">
        <v>63</v>
      </c>
      <c r="O18555">
        <v>16</v>
      </c>
      <c r="P18555">
        <v>3</v>
      </c>
      <c r="Q18555">
        <v>2023</v>
      </c>
    </row>
    <row r="18556" spans="1:17" x14ac:dyDescent="0.25">
      <c r="A18556">
        <v>109865</v>
      </c>
      <c r="B18556" s="1">
        <v>45073</v>
      </c>
      <c r="C18556" s="14">
        <v>0.66769675925925931</v>
      </c>
      <c r="D18556">
        <v>5</v>
      </c>
      <c r="E18556" t="s">
        <v>17</v>
      </c>
      <c r="F18556">
        <v>25</v>
      </c>
      <c r="G18556">
        <v>2</v>
      </c>
      <c r="H18556">
        <v>2.2000000000000002</v>
      </c>
      <c r="I18556" t="s">
        <v>18</v>
      </c>
      <c r="J18556" t="s">
        <v>48</v>
      </c>
      <c r="K18556" t="s">
        <v>131</v>
      </c>
      <c r="L18556" t="s">
        <v>29</v>
      </c>
      <c r="M18556" t="s">
        <v>115</v>
      </c>
      <c r="N18556" t="s">
        <v>63</v>
      </c>
      <c r="O18556">
        <v>16</v>
      </c>
      <c r="P18556">
        <v>4.4000000000000004</v>
      </c>
      <c r="Q18556">
        <v>2023</v>
      </c>
    </row>
    <row r="18557" spans="1:17" x14ac:dyDescent="0.25">
      <c r="A18557">
        <v>109863</v>
      </c>
      <c r="B18557" s="1">
        <v>45073</v>
      </c>
      <c r="C18557" s="14">
        <v>0.66751157407407413</v>
      </c>
      <c r="D18557">
        <v>5</v>
      </c>
      <c r="E18557" t="s">
        <v>17</v>
      </c>
      <c r="F18557">
        <v>19</v>
      </c>
      <c r="G18557">
        <v>1</v>
      </c>
      <c r="H18557">
        <v>6.4</v>
      </c>
      <c r="I18557" t="s">
        <v>79</v>
      </c>
      <c r="J18557" t="s">
        <v>26</v>
      </c>
      <c r="K18557" t="s">
        <v>80</v>
      </c>
      <c r="L18557" t="s">
        <v>33</v>
      </c>
      <c r="M18557" t="s">
        <v>115</v>
      </c>
      <c r="N18557" t="s">
        <v>63</v>
      </c>
      <c r="O18557">
        <v>16</v>
      </c>
      <c r="P18557">
        <v>6.4</v>
      </c>
      <c r="Q18557">
        <v>2023</v>
      </c>
    </row>
    <row r="18558" spans="1:17" x14ac:dyDescent="0.25">
      <c r="A18558">
        <v>18586</v>
      </c>
      <c r="B18558" s="1">
        <v>44960</v>
      </c>
      <c r="C18558" s="14">
        <v>0.48175925925925928</v>
      </c>
      <c r="D18558">
        <v>5</v>
      </c>
      <c r="E18558" t="s">
        <v>17</v>
      </c>
      <c r="F18558">
        <v>26</v>
      </c>
      <c r="G18558">
        <v>2</v>
      </c>
      <c r="H18558">
        <v>3</v>
      </c>
      <c r="I18558" t="s">
        <v>18</v>
      </c>
      <c r="J18558" t="s">
        <v>48</v>
      </c>
      <c r="K18558" t="s">
        <v>131</v>
      </c>
      <c r="L18558" t="s">
        <v>20</v>
      </c>
      <c r="M18558" t="s">
        <v>112</v>
      </c>
      <c r="N18558" t="s">
        <v>62</v>
      </c>
      <c r="O18558">
        <v>11</v>
      </c>
      <c r="P18558">
        <v>6</v>
      </c>
      <c r="Q18558">
        <v>2023</v>
      </c>
    </row>
    <row r="18559" spans="1:17" x14ac:dyDescent="0.25">
      <c r="A18559">
        <v>18587</v>
      </c>
      <c r="B18559" s="1">
        <v>44960</v>
      </c>
      <c r="C18559" s="14">
        <v>0.48175925925925928</v>
      </c>
      <c r="D18559">
        <v>5</v>
      </c>
      <c r="E18559" t="s">
        <v>17</v>
      </c>
      <c r="F18559">
        <v>75</v>
      </c>
      <c r="G18559">
        <v>1</v>
      </c>
      <c r="H18559">
        <v>3.5</v>
      </c>
      <c r="I18559" t="s">
        <v>30</v>
      </c>
      <c r="J18559" t="s">
        <v>45</v>
      </c>
      <c r="K18559" t="s">
        <v>57</v>
      </c>
      <c r="L18559" t="s">
        <v>33</v>
      </c>
      <c r="M18559" t="s">
        <v>112</v>
      </c>
      <c r="N18559" t="s">
        <v>62</v>
      </c>
      <c r="O18559">
        <v>11</v>
      </c>
      <c r="P18559">
        <v>3.5</v>
      </c>
      <c r="Q18559">
        <v>2023</v>
      </c>
    </row>
    <row r="18560" spans="1:17" x14ac:dyDescent="0.25">
      <c r="A18560">
        <v>109862</v>
      </c>
      <c r="B18560" s="1">
        <v>45073</v>
      </c>
      <c r="C18560" s="14">
        <v>0.66751157407407413</v>
      </c>
      <c r="D18560">
        <v>5</v>
      </c>
      <c r="E18560" t="s">
        <v>17</v>
      </c>
      <c r="F18560">
        <v>36</v>
      </c>
      <c r="G18560">
        <v>3</v>
      </c>
      <c r="H18560">
        <v>3.75</v>
      </c>
      <c r="I18560" t="s">
        <v>18</v>
      </c>
      <c r="J18560" t="s">
        <v>50</v>
      </c>
      <c r="K18560" t="s">
        <v>134</v>
      </c>
      <c r="L18560" t="s">
        <v>25</v>
      </c>
      <c r="M18560" t="s">
        <v>115</v>
      </c>
      <c r="N18560" t="s">
        <v>63</v>
      </c>
      <c r="O18560">
        <v>16</v>
      </c>
      <c r="P18560">
        <v>11.25</v>
      </c>
      <c r="Q18560">
        <v>2023</v>
      </c>
    </row>
    <row r="18561" spans="1:17" x14ac:dyDescent="0.25">
      <c r="A18561">
        <v>18589</v>
      </c>
      <c r="B18561" s="1">
        <v>44960</v>
      </c>
      <c r="C18561" s="14">
        <v>0.48746527777777776</v>
      </c>
      <c r="D18561">
        <v>5</v>
      </c>
      <c r="E18561" t="s">
        <v>17</v>
      </c>
      <c r="F18561">
        <v>48</v>
      </c>
      <c r="G18561">
        <v>2</v>
      </c>
      <c r="H18561">
        <v>2.5</v>
      </c>
      <c r="I18561" t="s">
        <v>23</v>
      </c>
      <c r="J18561" t="s">
        <v>35</v>
      </c>
      <c r="K18561" t="s">
        <v>133</v>
      </c>
      <c r="L18561" t="s">
        <v>20</v>
      </c>
      <c r="M18561" t="s">
        <v>112</v>
      </c>
      <c r="N18561" t="s">
        <v>62</v>
      </c>
      <c r="O18561">
        <v>11</v>
      </c>
      <c r="P18561">
        <v>5</v>
      </c>
      <c r="Q18561">
        <v>2023</v>
      </c>
    </row>
    <row r="18562" spans="1:17" x14ac:dyDescent="0.25">
      <c r="A18562">
        <v>109861</v>
      </c>
      <c r="B18562" s="1">
        <v>45073</v>
      </c>
      <c r="C18562" s="14">
        <v>0.66673611111111108</v>
      </c>
      <c r="D18562">
        <v>5</v>
      </c>
      <c r="E18562" t="s">
        <v>17</v>
      </c>
      <c r="F18562">
        <v>32</v>
      </c>
      <c r="G18562">
        <v>2</v>
      </c>
      <c r="H18562">
        <v>3</v>
      </c>
      <c r="I18562" t="s">
        <v>18</v>
      </c>
      <c r="J18562" t="s">
        <v>19</v>
      </c>
      <c r="K18562" t="s">
        <v>120</v>
      </c>
      <c r="L18562" t="s">
        <v>20</v>
      </c>
      <c r="M18562" t="s">
        <v>115</v>
      </c>
      <c r="N18562" t="s">
        <v>63</v>
      </c>
      <c r="O18562">
        <v>16</v>
      </c>
      <c r="P18562">
        <v>6</v>
      </c>
      <c r="Q18562">
        <v>2023</v>
      </c>
    </row>
    <row r="18563" spans="1:17" x14ac:dyDescent="0.25">
      <c r="A18563">
        <v>18591</v>
      </c>
      <c r="B18563" s="1">
        <v>44960</v>
      </c>
      <c r="C18563" s="14">
        <v>0.4880902777777778</v>
      </c>
      <c r="D18563">
        <v>5</v>
      </c>
      <c r="E18563" t="s">
        <v>17</v>
      </c>
      <c r="F18563">
        <v>50</v>
      </c>
      <c r="G18563">
        <v>1</v>
      </c>
      <c r="H18563">
        <v>2.5</v>
      </c>
      <c r="I18563" t="s">
        <v>23</v>
      </c>
      <c r="J18563" t="s">
        <v>35</v>
      </c>
      <c r="K18563" t="s">
        <v>126</v>
      </c>
      <c r="L18563" t="s">
        <v>20</v>
      </c>
      <c r="M18563" t="s">
        <v>112</v>
      </c>
      <c r="N18563" t="s">
        <v>62</v>
      </c>
      <c r="O18563">
        <v>11</v>
      </c>
      <c r="P18563">
        <v>2.5</v>
      </c>
      <c r="Q18563">
        <v>2023</v>
      </c>
    </row>
    <row r="18564" spans="1:17" x14ac:dyDescent="0.25">
      <c r="A18564">
        <v>18592</v>
      </c>
      <c r="B18564" s="1">
        <v>44960</v>
      </c>
      <c r="C18564" s="14">
        <v>0.48979166666666668</v>
      </c>
      <c r="D18564">
        <v>5</v>
      </c>
      <c r="E18564" t="s">
        <v>17</v>
      </c>
      <c r="F18564">
        <v>22</v>
      </c>
      <c r="G18564">
        <v>2</v>
      </c>
      <c r="H18564">
        <v>2</v>
      </c>
      <c r="I18564" t="s">
        <v>18</v>
      </c>
      <c r="J18564" t="s">
        <v>28</v>
      </c>
      <c r="K18564" t="s">
        <v>123</v>
      </c>
      <c r="L18564" t="s">
        <v>29</v>
      </c>
      <c r="M18564" t="s">
        <v>112</v>
      </c>
      <c r="N18564" t="s">
        <v>62</v>
      </c>
      <c r="O18564">
        <v>11</v>
      </c>
      <c r="P18564">
        <v>4</v>
      </c>
      <c r="Q18564">
        <v>2023</v>
      </c>
    </row>
    <row r="18565" spans="1:17" x14ac:dyDescent="0.25">
      <c r="A18565">
        <v>109857</v>
      </c>
      <c r="B18565" s="1">
        <v>45073</v>
      </c>
      <c r="C18565" s="14">
        <v>0.66521990740740744</v>
      </c>
      <c r="D18565">
        <v>5</v>
      </c>
      <c r="E18565" t="s">
        <v>17</v>
      </c>
      <c r="F18565">
        <v>45</v>
      </c>
      <c r="G18565">
        <v>2</v>
      </c>
      <c r="H18565">
        <v>3</v>
      </c>
      <c r="I18565" t="s">
        <v>23</v>
      </c>
      <c r="J18565" t="s">
        <v>40</v>
      </c>
      <c r="K18565" t="s">
        <v>130</v>
      </c>
      <c r="L18565" t="s">
        <v>25</v>
      </c>
      <c r="M18565" t="s">
        <v>115</v>
      </c>
      <c r="N18565" t="s">
        <v>63</v>
      </c>
      <c r="O18565">
        <v>15</v>
      </c>
      <c r="P18565">
        <v>6</v>
      </c>
      <c r="Q18565">
        <v>2023</v>
      </c>
    </row>
    <row r="18566" spans="1:17" x14ac:dyDescent="0.25">
      <c r="A18566">
        <v>18594</v>
      </c>
      <c r="B18566" s="1">
        <v>44960</v>
      </c>
      <c r="C18566" s="14">
        <v>0.49155092592592592</v>
      </c>
      <c r="D18566">
        <v>5</v>
      </c>
      <c r="E18566" t="s">
        <v>17</v>
      </c>
      <c r="F18566">
        <v>48</v>
      </c>
      <c r="G18566">
        <v>1</v>
      </c>
      <c r="H18566">
        <v>2.5</v>
      </c>
      <c r="I18566" t="s">
        <v>23</v>
      </c>
      <c r="J18566" t="s">
        <v>35</v>
      </c>
      <c r="K18566" t="s">
        <v>133</v>
      </c>
      <c r="L18566" t="s">
        <v>20</v>
      </c>
      <c r="M18566" t="s">
        <v>112</v>
      </c>
      <c r="N18566" t="s">
        <v>62</v>
      </c>
      <c r="O18566">
        <v>11</v>
      </c>
      <c r="P18566">
        <v>2.5</v>
      </c>
      <c r="Q18566">
        <v>2023</v>
      </c>
    </row>
    <row r="18567" spans="1:17" x14ac:dyDescent="0.25">
      <c r="A18567">
        <v>109852</v>
      </c>
      <c r="B18567" s="1">
        <v>45073</v>
      </c>
      <c r="C18567" s="14">
        <v>0.66296296296296298</v>
      </c>
      <c r="D18567">
        <v>5</v>
      </c>
      <c r="E18567" t="s">
        <v>17</v>
      </c>
      <c r="F18567">
        <v>72</v>
      </c>
      <c r="G18567">
        <v>1</v>
      </c>
      <c r="H18567">
        <v>3.25</v>
      </c>
      <c r="I18567" t="s">
        <v>30</v>
      </c>
      <c r="J18567" t="s">
        <v>31</v>
      </c>
      <c r="K18567" t="s">
        <v>53</v>
      </c>
      <c r="L18567" t="s">
        <v>33</v>
      </c>
      <c r="M18567" t="s">
        <v>115</v>
      </c>
      <c r="N18567" t="s">
        <v>63</v>
      </c>
      <c r="O18567">
        <v>15</v>
      </c>
      <c r="P18567">
        <v>3.25</v>
      </c>
      <c r="Q18567">
        <v>2023</v>
      </c>
    </row>
    <row r="18568" spans="1:17" x14ac:dyDescent="0.25">
      <c r="A18568">
        <v>109851</v>
      </c>
      <c r="B18568" s="1">
        <v>45073</v>
      </c>
      <c r="C18568" s="14">
        <v>0.66296296296296298</v>
      </c>
      <c r="D18568">
        <v>5</v>
      </c>
      <c r="E18568" t="s">
        <v>17</v>
      </c>
      <c r="F18568">
        <v>29</v>
      </c>
      <c r="G18568">
        <v>3</v>
      </c>
      <c r="H18568">
        <v>2.5</v>
      </c>
      <c r="I18568" t="s">
        <v>18</v>
      </c>
      <c r="J18568" t="s">
        <v>19</v>
      </c>
      <c r="K18568" t="s">
        <v>124</v>
      </c>
      <c r="L18568" t="s">
        <v>20</v>
      </c>
      <c r="M18568" t="s">
        <v>115</v>
      </c>
      <c r="N18568" t="s">
        <v>63</v>
      </c>
      <c r="O18568">
        <v>15</v>
      </c>
      <c r="P18568">
        <v>7.5</v>
      </c>
      <c r="Q18568">
        <v>2023</v>
      </c>
    </row>
    <row r="18569" spans="1:17" x14ac:dyDescent="0.25">
      <c r="A18569">
        <v>109850</v>
      </c>
      <c r="B18569" s="1">
        <v>45073</v>
      </c>
      <c r="C18569" s="14">
        <v>0.66281250000000003</v>
      </c>
      <c r="D18569">
        <v>5</v>
      </c>
      <c r="E18569" t="s">
        <v>17</v>
      </c>
      <c r="F18569">
        <v>43</v>
      </c>
      <c r="G18569">
        <v>2</v>
      </c>
      <c r="H18569">
        <v>3</v>
      </c>
      <c r="I18569" t="s">
        <v>23</v>
      </c>
      <c r="J18569" t="s">
        <v>40</v>
      </c>
      <c r="K18569" t="s">
        <v>128</v>
      </c>
      <c r="L18569" t="s">
        <v>25</v>
      </c>
      <c r="M18569" t="s">
        <v>115</v>
      </c>
      <c r="N18569" t="s">
        <v>63</v>
      </c>
      <c r="O18569">
        <v>15</v>
      </c>
      <c r="P18569">
        <v>6</v>
      </c>
      <c r="Q18569">
        <v>2023</v>
      </c>
    </row>
    <row r="18570" spans="1:17" x14ac:dyDescent="0.25">
      <c r="A18570">
        <v>109849</v>
      </c>
      <c r="B18570" s="1">
        <v>45073</v>
      </c>
      <c r="C18570" s="14">
        <v>0.66120370370370374</v>
      </c>
      <c r="D18570">
        <v>5</v>
      </c>
      <c r="E18570" t="s">
        <v>17</v>
      </c>
      <c r="F18570">
        <v>87</v>
      </c>
      <c r="G18570">
        <v>1</v>
      </c>
      <c r="H18570">
        <v>3</v>
      </c>
      <c r="I18570" t="s">
        <v>18</v>
      </c>
      <c r="J18570" t="s">
        <v>34</v>
      </c>
      <c r="K18570" t="s">
        <v>36</v>
      </c>
      <c r="L18570" t="s">
        <v>33</v>
      </c>
      <c r="M18570" t="s">
        <v>115</v>
      </c>
      <c r="N18570" t="s">
        <v>63</v>
      </c>
      <c r="O18570">
        <v>15</v>
      </c>
      <c r="P18570">
        <v>3</v>
      </c>
      <c r="Q18570">
        <v>2023</v>
      </c>
    </row>
    <row r="18571" spans="1:17" x14ac:dyDescent="0.25">
      <c r="A18571">
        <v>18599</v>
      </c>
      <c r="B18571" s="1">
        <v>44960</v>
      </c>
      <c r="C18571" s="14">
        <v>0.49378472222222225</v>
      </c>
      <c r="D18571">
        <v>5</v>
      </c>
      <c r="E18571" t="s">
        <v>17</v>
      </c>
      <c r="F18571">
        <v>44</v>
      </c>
      <c r="G18571">
        <v>2</v>
      </c>
      <c r="H18571">
        <v>2.5</v>
      </c>
      <c r="I18571" t="s">
        <v>23</v>
      </c>
      <c r="J18571" t="s">
        <v>40</v>
      </c>
      <c r="K18571" t="s">
        <v>130</v>
      </c>
      <c r="L18571" t="s">
        <v>20</v>
      </c>
      <c r="M18571" t="s">
        <v>112</v>
      </c>
      <c r="N18571" t="s">
        <v>62</v>
      </c>
      <c r="O18571">
        <v>11</v>
      </c>
      <c r="P18571">
        <v>5</v>
      </c>
      <c r="Q18571">
        <v>2023</v>
      </c>
    </row>
    <row r="18572" spans="1:17" x14ac:dyDescent="0.25">
      <c r="A18572">
        <v>18600</v>
      </c>
      <c r="B18572" s="1">
        <v>44960</v>
      </c>
      <c r="C18572" s="14">
        <v>0.49488425925925927</v>
      </c>
      <c r="D18572">
        <v>5</v>
      </c>
      <c r="E18572" t="s">
        <v>17</v>
      </c>
      <c r="F18572">
        <v>37</v>
      </c>
      <c r="G18572">
        <v>1</v>
      </c>
      <c r="H18572">
        <v>3</v>
      </c>
      <c r="I18572" t="s">
        <v>18</v>
      </c>
      <c r="J18572" t="s">
        <v>34</v>
      </c>
      <c r="K18572" t="s">
        <v>52</v>
      </c>
      <c r="L18572" t="s">
        <v>33</v>
      </c>
      <c r="M18572" t="s">
        <v>112</v>
      </c>
      <c r="N18572" t="s">
        <v>62</v>
      </c>
      <c r="O18572">
        <v>11</v>
      </c>
      <c r="P18572">
        <v>3</v>
      </c>
      <c r="Q18572">
        <v>2023</v>
      </c>
    </row>
    <row r="18573" spans="1:17" x14ac:dyDescent="0.25">
      <c r="A18573">
        <v>109844</v>
      </c>
      <c r="B18573" s="1">
        <v>45073</v>
      </c>
      <c r="C18573" s="14">
        <v>0.65856481481481477</v>
      </c>
      <c r="D18573">
        <v>5</v>
      </c>
      <c r="E18573" t="s">
        <v>17</v>
      </c>
      <c r="F18573">
        <v>72</v>
      </c>
      <c r="G18573">
        <v>2</v>
      </c>
      <c r="H18573">
        <v>2.65</v>
      </c>
      <c r="I18573" t="s">
        <v>30</v>
      </c>
      <c r="J18573" t="s">
        <v>31</v>
      </c>
      <c r="K18573" t="s">
        <v>53</v>
      </c>
      <c r="L18573" t="s">
        <v>33</v>
      </c>
      <c r="M18573" t="s">
        <v>115</v>
      </c>
      <c r="N18573" t="s">
        <v>63</v>
      </c>
      <c r="O18573">
        <v>15</v>
      </c>
      <c r="P18573">
        <v>5.3</v>
      </c>
      <c r="Q18573">
        <v>2023</v>
      </c>
    </row>
    <row r="18574" spans="1:17" x14ac:dyDescent="0.25">
      <c r="A18574">
        <v>109843</v>
      </c>
      <c r="B18574" s="1">
        <v>45073</v>
      </c>
      <c r="C18574" s="14">
        <v>0.65856481481481477</v>
      </c>
      <c r="D18574">
        <v>5</v>
      </c>
      <c r="E18574" t="s">
        <v>17</v>
      </c>
      <c r="F18574">
        <v>87</v>
      </c>
      <c r="G18574">
        <v>2</v>
      </c>
      <c r="H18574">
        <v>2.1</v>
      </c>
      <c r="I18574" t="s">
        <v>18</v>
      </c>
      <c r="J18574" t="s">
        <v>34</v>
      </c>
      <c r="K18574" t="s">
        <v>36</v>
      </c>
      <c r="L18574" t="s">
        <v>33</v>
      </c>
      <c r="M18574" t="s">
        <v>115</v>
      </c>
      <c r="N18574" t="s">
        <v>63</v>
      </c>
      <c r="O18574">
        <v>15</v>
      </c>
      <c r="P18574">
        <v>4.2</v>
      </c>
      <c r="Q18574">
        <v>2023</v>
      </c>
    </row>
    <row r="18575" spans="1:17" x14ac:dyDescent="0.25">
      <c r="A18575">
        <v>109841</v>
      </c>
      <c r="B18575" s="1">
        <v>45073</v>
      </c>
      <c r="C18575" s="14">
        <v>0.65726851851851853</v>
      </c>
      <c r="D18575">
        <v>5</v>
      </c>
      <c r="E18575" t="s">
        <v>17</v>
      </c>
      <c r="F18575">
        <v>77</v>
      </c>
      <c r="G18575">
        <v>1</v>
      </c>
      <c r="H18575">
        <v>3</v>
      </c>
      <c r="I18575" t="s">
        <v>30</v>
      </c>
      <c r="J18575" t="s">
        <v>31</v>
      </c>
      <c r="K18575" t="s">
        <v>32</v>
      </c>
      <c r="L18575" t="s">
        <v>33</v>
      </c>
      <c r="M18575" t="s">
        <v>115</v>
      </c>
      <c r="N18575" t="s">
        <v>63</v>
      </c>
      <c r="O18575">
        <v>15</v>
      </c>
      <c r="P18575">
        <v>3</v>
      </c>
      <c r="Q18575">
        <v>2023</v>
      </c>
    </row>
    <row r="18576" spans="1:17" x14ac:dyDescent="0.25">
      <c r="A18576">
        <v>109840</v>
      </c>
      <c r="B18576" s="1">
        <v>45073</v>
      </c>
      <c r="C18576" s="14">
        <v>0.65726851851851853</v>
      </c>
      <c r="D18576">
        <v>5</v>
      </c>
      <c r="E18576" t="s">
        <v>17</v>
      </c>
      <c r="F18576">
        <v>65</v>
      </c>
      <c r="G18576">
        <v>1</v>
      </c>
      <c r="H18576">
        <v>0.8</v>
      </c>
      <c r="I18576" t="s">
        <v>64</v>
      </c>
      <c r="J18576" t="s">
        <v>76</v>
      </c>
      <c r="K18576" t="s">
        <v>77</v>
      </c>
      <c r="L18576" t="s">
        <v>33</v>
      </c>
      <c r="M18576" t="s">
        <v>115</v>
      </c>
      <c r="N18576" t="s">
        <v>63</v>
      </c>
      <c r="O18576">
        <v>15</v>
      </c>
      <c r="P18576">
        <v>0.8</v>
      </c>
      <c r="Q18576">
        <v>2023</v>
      </c>
    </row>
    <row r="18577" spans="1:17" x14ac:dyDescent="0.25">
      <c r="A18577">
        <v>109839</v>
      </c>
      <c r="B18577" s="1">
        <v>45073</v>
      </c>
      <c r="C18577" s="14">
        <v>0.65726851851851853</v>
      </c>
      <c r="D18577">
        <v>5</v>
      </c>
      <c r="E18577" t="s">
        <v>17</v>
      </c>
      <c r="F18577">
        <v>39</v>
      </c>
      <c r="G18577">
        <v>3</v>
      </c>
      <c r="H18577">
        <v>4.25</v>
      </c>
      <c r="I18577" t="s">
        <v>18</v>
      </c>
      <c r="J18577" t="s">
        <v>34</v>
      </c>
      <c r="K18577" t="s">
        <v>125</v>
      </c>
      <c r="L18577" t="s">
        <v>20</v>
      </c>
      <c r="M18577" t="s">
        <v>115</v>
      </c>
      <c r="N18577" t="s">
        <v>63</v>
      </c>
      <c r="O18577">
        <v>15</v>
      </c>
      <c r="P18577">
        <v>12.75</v>
      </c>
      <c r="Q18577">
        <v>2023</v>
      </c>
    </row>
    <row r="18578" spans="1:17" x14ac:dyDescent="0.25">
      <c r="A18578">
        <v>18606</v>
      </c>
      <c r="B18578" s="1">
        <v>44960</v>
      </c>
      <c r="C18578" s="14">
        <v>0.49739583333333331</v>
      </c>
      <c r="D18578">
        <v>5</v>
      </c>
      <c r="E18578" t="s">
        <v>17</v>
      </c>
      <c r="F18578">
        <v>35</v>
      </c>
      <c r="G18578">
        <v>1</v>
      </c>
      <c r="H18578">
        <v>3.1</v>
      </c>
      <c r="I18578" t="s">
        <v>18</v>
      </c>
      <c r="J18578" t="s">
        <v>50</v>
      </c>
      <c r="K18578" t="s">
        <v>134</v>
      </c>
      <c r="L18578" t="s">
        <v>20</v>
      </c>
      <c r="M18578" t="s">
        <v>112</v>
      </c>
      <c r="N18578" t="s">
        <v>62</v>
      </c>
      <c r="O18578">
        <v>11</v>
      </c>
      <c r="P18578">
        <v>3.1</v>
      </c>
      <c r="Q18578">
        <v>2023</v>
      </c>
    </row>
    <row r="18579" spans="1:17" x14ac:dyDescent="0.25">
      <c r="A18579">
        <v>18607</v>
      </c>
      <c r="B18579" s="1">
        <v>44960</v>
      </c>
      <c r="C18579" s="14">
        <v>0.49739583333333331</v>
      </c>
      <c r="D18579">
        <v>5</v>
      </c>
      <c r="E18579" t="s">
        <v>17</v>
      </c>
      <c r="F18579">
        <v>71</v>
      </c>
      <c r="G18579">
        <v>1</v>
      </c>
      <c r="H18579">
        <v>3.75</v>
      </c>
      <c r="I18579" t="s">
        <v>30</v>
      </c>
      <c r="J18579" t="s">
        <v>45</v>
      </c>
      <c r="K18579" t="s">
        <v>46</v>
      </c>
      <c r="L18579" t="s">
        <v>33</v>
      </c>
      <c r="M18579" t="s">
        <v>112</v>
      </c>
      <c r="N18579" t="s">
        <v>62</v>
      </c>
      <c r="O18579">
        <v>11</v>
      </c>
      <c r="P18579">
        <v>3.75</v>
      </c>
      <c r="Q18579">
        <v>2023</v>
      </c>
    </row>
    <row r="18580" spans="1:17" x14ac:dyDescent="0.25">
      <c r="A18580">
        <v>109837</v>
      </c>
      <c r="B18580" s="1">
        <v>45073</v>
      </c>
      <c r="C18580" s="14">
        <v>0.65679398148148149</v>
      </c>
      <c r="D18580">
        <v>5</v>
      </c>
      <c r="E18580" t="s">
        <v>17</v>
      </c>
      <c r="F18580">
        <v>61</v>
      </c>
      <c r="G18580">
        <v>3</v>
      </c>
      <c r="H18580">
        <v>4.75</v>
      </c>
      <c r="I18580" t="s">
        <v>26</v>
      </c>
      <c r="J18580" t="s">
        <v>27</v>
      </c>
      <c r="K18580" t="s">
        <v>129</v>
      </c>
      <c r="L18580" t="s">
        <v>25</v>
      </c>
      <c r="M18580" t="s">
        <v>115</v>
      </c>
      <c r="N18580" t="s">
        <v>63</v>
      </c>
      <c r="O18580">
        <v>15</v>
      </c>
      <c r="P18580">
        <v>14.25</v>
      </c>
      <c r="Q18580">
        <v>2023</v>
      </c>
    </row>
    <row r="18581" spans="1:17" x14ac:dyDescent="0.25">
      <c r="A18581">
        <v>18609</v>
      </c>
      <c r="B18581" s="1">
        <v>44960</v>
      </c>
      <c r="C18581" s="14">
        <v>0.49855324074074076</v>
      </c>
      <c r="D18581">
        <v>5</v>
      </c>
      <c r="E18581" t="s">
        <v>17</v>
      </c>
      <c r="F18581">
        <v>33</v>
      </c>
      <c r="G18581">
        <v>1</v>
      </c>
      <c r="H18581">
        <v>3.5</v>
      </c>
      <c r="I18581" t="s">
        <v>18</v>
      </c>
      <c r="J18581" t="s">
        <v>19</v>
      </c>
      <c r="K18581" t="s">
        <v>120</v>
      </c>
      <c r="L18581" t="s">
        <v>25</v>
      </c>
      <c r="M18581" t="s">
        <v>112</v>
      </c>
      <c r="N18581" t="s">
        <v>62</v>
      </c>
      <c r="O18581">
        <v>11</v>
      </c>
      <c r="P18581">
        <v>3.5</v>
      </c>
      <c r="Q18581">
        <v>2023</v>
      </c>
    </row>
    <row r="18582" spans="1:17" x14ac:dyDescent="0.25">
      <c r="A18582">
        <v>109835</v>
      </c>
      <c r="B18582" s="1">
        <v>45073</v>
      </c>
      <c r="C18582" s="14">
        <v>0.65530092592592593</v>
      </c>
      <c r="D18582">
        <v>5</v>
      </c>
      <c r="E18582" t="s">
        <v>17</v>
      </c>
      <c r="F18582">
        <v>46</v>
      </c>
      <c r="G18582">
        <v>2</v>
      </c>
      <c r="H18582">
        <v>2.5</v>
      </c>
      <c r="I18582" t="s">
        <v>23</v>
      </c>
      <c r="J18582" t="s">
        <v>37</v>
      </c>
      <c r="K18582" t="s">
        <v>127</v>
      </c>
      <c r="L18582" t="s">
        <v>20</v>
      </c>
      <c r="M18582" t="s">
        <v>115</v>
      </c>
      <c r="N18582" t="s">
        <v>63</v>
      </c>
      <c r="O18582">
        <v>15</v>
      </c>
      <c r="P18582">
        <v>5</v>
      </c>
      <c r="Q18582">
        <v>2023</v>
      </c>
    </row>
    <row r="18583" spans="1:17" x14ac:dyDescent="0.25">
      <c r="A18583">
        <v>109834</v>
      </c>
      <c r="B18583" s="1">
        <v>45073</v>
      </c>
      <c r="C18583" s="14">
        <v>0.65446759259259257</v>
      </c>
      <c r="D18583">
        <v>5</v>
      </c>
      <c r="E18583" t="s">
        <v>17</v>
      </c>
      <c r="F18583">
        <v>24</v>
      </c>
      <c r="G18583">
        <v>1</v>
      </c>
      <c r="H18583">
        <v>3</v>
      </c>
      <c r="I18583" t="s">
        <v>18</v>
      </c>
      <c r="J18583" t="s">
        <v>28</v>
      </c>
      <c r="K18583" t="s">
        <v>123</v>
      </c>
      <c r="L18583" t="s">
        <v>25</v>
      </c>
      <c r="M18583" t="s">
        <v>115</v>
      </c>
      <c r="N18583" t="s">
        <v>63</v>
      </c>
      <c r="O18583">
        <v>15</v>
      </c>
      <c r="P18583">
        <v>3</v>
      </c>
      <c r="Q18583">
        <v>2023</v>
      </c>
    </row>
    <row r="18584" spans="1:17" x14ac:dyDescent="0.25">
      <c r="A18584">
        <v>18612</v>
      </c>
      <c r="B18584" s="1">
        <v>44960</v>
      </c>
      <c r="C18584" s="14">
        <v>0.49987268518518518</v>
      </c>
      <c r="D18584">
        <v>5</v>
      </c>
      <c r="E18584" t="s">
        <v>17</v>
      </c>
      <c r="F18584">
        <v>37</v>
      </c>
      <c r="G18584">
        <v>2</v>
      </c>
      <c r="H18584">
        <v>3</v>
      </c>
      <c r="I18584" t="s">
        <v>18</v>
      </c>
      <c r="J18584" t="s">
        <v>34</v>
      </c>
      <c r="K18584" t="s">
        <v>52</v>
      </c>
      <c r="L18584" t="s">
        <v>33</v>
      </c>
      <c r="M18584" t="s">
        <v>112</v>
      </c>
      <c r="N18584" t="s">
        <v>62</v>
      </c>
      <c r="O18584">
        <v>11</v>
      </c>
      <c r="P18584">
        <v>6</v>
      </c>
      <c r="Q18584">
        <v>2023</v>
      </c>
    </row>
    <row r="18585" spans="1:17" x14ac:dyDescent="0.25">
      <c r="A18585">
        <v>109833</v>
      </c>
      <c r="B18585" s="1">
        <v>45073</v>
      </c>
      <c r="C18585" s="14">
        <v>0.65440972222222216</v>
      </c>
      <c r="D18585">
        <v>5</v>
      </c>
      <c r="E18585" t="s">
        <v>17</v>
      </c>
      <c r="F18585">
        <v>47</v>
      </c>
      <c r="G18585">
        <v>3</v>
      </c>
      <c r="H18585">
        <v>3</v>
      </c>
      <c r="I18585" t="s">
        <v>23</v>
      </c>
      <c r="J18585" t="s">
        <v>37</v>
      </c>
      <c r="K18585" t="s">
        <v>127</v>
      </c>
      <c r="L18585" t="s">
        <v>25</v>
      </c>
      <c r="M18585" t="s">
        <v>115</v>
      </c>
      <c r="N18585" t="s">
        <v>63</v>
      </c>
      <c r="O18585">
        <v>15</v>
      </c>
      <c r="P18585">
        <v>9</v>
      </c>
      <c r="Q18585">
        <v>2023</v>
      </c>
    </row>
    <row r="18586" spans="1:17" x14ac:dyDescent="0.25">
      <c r="A18586">
        <v>109829</v>
      </c>
      <c r="B18586" s="1">
        <v>45073</v>
      </c>
      <c r="C18586" s="14">
        <v>0.65150462962962963</v>
      </c>
      <c r="D18586">
        <v>5</v>
      </c>
      <c r="E18586" t="s">
        <v>17</v>
      </c>
      <c r="F18586">
        <v>72</v>
      </c>
      <c r="G18586">
        <v>1</v>
      </c>
      <c r="H18586">
        <v>2.65</v>
      </c>
      <c r="I18586" t="s">
        <v>30</v>
      </c>
      <c r="J18586" t="s">
        <v>31</v>
      </c>
      <c r="K18586" t="s">
        <v>53</v>
      </c>
      <c r="L18586" t="s">
        <v>33</v>
      </c>
      <c r="M18586" t="s">
        <v>115</v>
      </c>
      <c r="N18586" t="s">
        <v>63</v>
      </c>
      <c r="O18586">
        <v>15</v>
      </c>
      <c r="P18586">
        <v>2.65</v>
      </c>
      <c r="Q18586">
        <v>2023</v>
      </c>
    </row>
    <row r="18587" spans="1:17" x14ac:dyDescent="0.25">
      <c r="A18587">
        <v>18615</v>
      </c>
      <c r="B18587" s="1">
        <v>44960</v>
      </c>
      <c r="C18587" s="14">
        <v>0.50040509259259258</v>
      </c>
      <c r="D18587">
        <v>5</v>
      </c>
      <c r="E18587" t="s">
        <v>17</v>
      </c>
      <c r="F18587">
        <v>51</v>
      </c>
      <c r="G18587">
        <v>2</v>
      </c>
      <c r="H18587">
        <v>3</v>
      </c>
      <c r="I18587" t="s">
        <v>23</v>
      </c>
      <c r="J18587" t="s">
        <v>35</v>
      </c>
      <c r="K18587" t="s">
        <v>126</v>
      </c>
      <c r="L18587" t="s">
        <v>25</v>
      </c>
      <c r="M18587" t="s">
        <v>112</v>
      </c>
      <c r="N18587" t="s">
        <v>62</v>
      </c>
      <c r="O18587">
        <v>12</v>
      </c>
      <c r="P18587">
        <v>6</v>
      </c>
      <c r="Q18587">
        <v>2023</v>
      </c>
    </row>
    <row r="18588" spans="1:17" x14ac:dyDescent="0.25">
      <c r="A18588">
        <v>109828</v>
      </c>
      <c r="B18588" s="1">
        <v>45073</v>
      </c>
      <c r="C18588" s="14">
        <v>0.65150462962962963</v>
      </c>
      <c r="D18588">
        <v>5</v>
      </c>
      <c r="E18588" t="s">
        <v>17</v>
      </c>
      <c r="F18588">
        <v>87</v>
      </c>
      <c r="G18588">
        <v>1</v>
      </c>
      <c r="H18588">
        <v>2.1</v>
      </c>
      <c r="I18588" t="s">
        <v>18</v>
      </c>
      <c r="J18588" t="s">
        <v>34</v>
      </c>
      <c r="K18588" t="s">
        <v>36</v>
      </c>
      <c r="L18588" t="s">
        <v>33</v>
      </c>
      <c r="M18588" t="s">
        <v>115</v>
      </c>
      <c r="N18588" t="s">
        <v>63</v>
      </c>
      <c r="O18588">
        <v>15</v>
      </c>
      <c r="P18588">
        <v>2.1</v>
      </c>
      <c r="Q18588">
        <v>2023</v>
      </c>
    </row>
    <row r="18589" spans="1:17" x14ac:dyDescent="0.25">
      <c r="A18589">
        <v>18617</v>
      </c>
      <c r="B18589" s="1">
        <v>44960</v>
      </c>
      <c r="C18589" s="14">
        <v>0.50312499999999993</v>
      </c>
      <c r="D18589">
        <v>5</v>
      </c>
      <c r="E18589" t="s">
        <v>17</v>
      </c>
      <c r="F18589">
        <v>26</v>
      </c>
      <c r="G18589">
        <v>2</v>
      </c>
      <c r="H18589">
        <v>3</v>
      </c>
      <c r="I18589" t="s">
        <v>18</v>
      </c>
      <c r="J18589" t="s">
        <v>48</v>
      </c>
      <c r="K18589" t="s">
        <v>131</v>
      </c>
      <c r="L18589" t="s">
        <v>20</v>
      </c>
      <c r="M18589" t="s">
        <v>112</v>
      </c>
      <c r="N18589" t="s">
        <v>62</v>
      </c>
      <c r="O18589">
        <v>12</v>
      </c>
      <c r="P18589">
        <v>6</v>
      </c>
      <c r="Q18589">
        <v>2023</v>
      </c>
    </row>
    <row r="18590" spans="1:17" x14ac:dyDescent="0.25">
      <c r="A18590">
        <v>18618</v>
      </c>
      <c r="B18590" s="1">
        <v>44960</v>
      </c>
      <c r="C18590" s="14">
        <v>0.50312499999999993</v>
      </c>
      <c r="D18590">
        <v>5</v>
      </c>
      <c r="E18590" t="s">
        <v>17</v>
      </c>
      <c r="F18590">
        <v>72</v>
      </c>
      <c r="G18590">
        <v>1</v>
      </c>
      <c r="H18590">
        <v>3.25</v>
      </c>
      <c r="I18590" t="s">
        <v>30</v>
      </c>
      <c r="J18590" t="s">
        <v>31</v>
      </c>
      <c r="K18590" t="s">
        <v>53</v>
      </c>
      <c r="L18590" t="s">
        <v>33</v>
      </c>
      <c r="M18590" t="s">
        <v>112</v>
      </c>
      <c r="N18590" t="s">
        <v>62</v>
      </c>
      <c r="O18590">
        <v>12</v>
      </c>
      <c r="P18590">
        <v>3.25</v>
      </c>
      <c r="Q18590">
        <v>2023</v>
      </c>
    </row>
    <row r="18591" spans="1:17" x14ac:dyDescent="0.25">
      <c r="A18591">
        <v>18619</v>
      </c>
      <c r="B18591" s="1">
        <v>44960</v>
      </c>
      <c r="C18591" s="14">
        <v>0.50314814814814812</v>
      </c>
      <c r="D18591">
        <v>5</v>
      </c>
      <c r="E18591" t="s">
        <v>17</v>
      </c>
      <c r="F18591">
        <v>38</v>
      </c>
      <c r="G18591">
        <v>2</v>
      </c>
      <c r="H18591">
        <v>3.75</v>
      </c>
      <c r="I18591" t="s">
        <v>18</v>
      </c>
      <c r="J18591" t="s">
        <v>34</v>
      </c>
      <c r="K18591" t="s">
        <v>47</v>
      </c>
      <c r="L18591" t="s">
        <v>33</v>
      </c>
      <c r="M18591" t="s">
        <v>112</v>
      </c>
      <c r="N18591" t="s">
        <v>62</v>
      </c>
      <c r="O18591">
        <v>12</v>
      </c>
      <c r="P18591">
        <v>7.5</v>
      </c>
      <c r="Q18591">
        <v>2023</v>
      </c>
    </row>
    <row r="18592" spans="1:17" x14ac:dyDescent="0.25">
      <c r="A18592">
        <v>109823</v>
      </c>
      <c r="B18592" s="1">
        <v>45073</v>
      </c>
      <c r="C18592" s="14">
        <v>0.64793981481481489</v>
      </c>
      <c r="D18592">
        <v>5</v>
      </c>
      <c r="E18592" t="s">
        <v>17</v>
      </c>
      <c r="F18592">
        <v>49</v>
      </c>
      <c r="G18592">
        <v>2</v>
      </c>
      <c r="H18592">
        <v>3</v>
      </c>
      <c r="I18592" t="s">
        <v>23</v>
      </c>
      <c r="J18592" t="s">
        <v>35</v>
      </c>
      <c r="K18592" t="s">
        <v>133</v>
      </c>
      <c r="L18592" t="s">
        <v>25</v>
      </c>
      <c r="M18592" t="s">
        <v>115</v>
      </c>
      <c r="N18592" t="s">
        <v>63</v>
      </c>
      <c r="O18592">
        <v>15</v>
      </c>
      <c r="P18592">
        <v>6</v>
      </c>
      <c r="Q18592">
        <v>2023</v>
      </c>
    </row>
    <row r="18593" spans="1:17" x14ac:dyDescent="0.25">
      <c r="A18593">
        <v>109819</v>
      </c>
      <c r="B18593" s="1">
        <v>45073</v>
      </c>
      <c r="C18593" s="14">
        <v>0.64643518518518517</v>
      </c>
      <c r="D18593">
        <v>5</v>
      </c>
      <c r="E18593" t="s">
        <v>17</v>
      </c>
      <c r="F18593">
        <v>73</v>
      </c>
      <c r="G18593">
        <v>1</v>
      </c>
      <c r="H18593">
        <v>3.75</v>
      </c>
      <c r="I18593" t="s">
        <v>30</v>
      </c>
      <c r="J18593" t="s">
        <v>45</v>
      </c>
      <c r="K18593" t="s">
        <v>55</v>
      </c>
      <c r="L18593" t="s">
        <v>33</v>
      </c>
      <c r="M18593" t="s">
        <v>115</v>
      </c>
      <c r="N18593" t="s">
        <v>63</v>
      </c>
      <c r="O18593">
        <v>15</v>
      </c>
      <c r="P18593">
        <v>3.75</v>
      </c>
      <c r="Q18593">
        <v>2023</v>
      </c>
    </row>
    <row r="18594" spans="1:17" x14ac:dyDescent="0.25">
      <c r="A18594">
        <v>109818</v>
      </c>
      <c r="B18594" s="1">
        <v>45073</v>
      </c>
      <c r="C18594" s="14">
        <v>0.64643518518518517</v>
      </c>
      <c r="D18594">
        <v>5</v>
      </c>
      <c r="E18594" t="s">
        <v>17</v>
      </c>
      <c r="F18594">
        <v>60</v>
      </c>
      <c r="G18594">
        <v>2</v>
      </c>
      <c r="H18594">
        <v>3.75</v>
      </c>
      <c r="I18594" t="s">
        <v>26</v>
      </c>
      <c r="J18594" t="s">
        <v>27</v>
      </c>
      <c r="K18594" t="s">
        <v>129</v>
      </c>
      <c r="L18594" t="s">
        <v>20</v>
      </c>
      <c r="M18594" t="s">
        <v>115</v>
      </c>
      <c r="N18594" t="s">
        <v>63</v>
      </c>
      <c r="O18594">
        <v>15</v>
      </c>
      <c r="P18594">
        <v>7.5</v>
      </c>
      <c r="Q18594">
        <v>2023</v>
      </c>
    </row>
    <row r="18595" spans="1:17" x14ac:dyDescent="0.25">
      <c r="A18595">
        <v>109815</v>
      </c>
      <c r="B18595" s="1">
        <v>45073</v>
      </c>
      <c r="C18595" s="14">
        <v>0.64314814814814814</v>
      </c>
      <c r="D18595">
        <v>5</v>
      </c>
      <c r="E18595" t="s">
        <v>17</v>
      </c>
      <c r="F18595">
        <v>58</v>
      </c>
      <c r="G18595">
        <v>3</v>
      </c>
      <c r="H18595">
        <v>3.5</v>
      </c>
      <c r="I18595" t="s">
        <v>26</v>
      </c>
      <c r="J18595" t="s">
        <v>27</v>
      </c>
      <c r="K18595" t="s">
        <v>122</v>
      </c>
      <c r="L18595" t="s">
        <v>20</v>
      </c>
      <c r="M18595" t="s">
        <v>115</v>
      </c>
      <c r="N18595" t="s">
        <v>63</v>
      </c>
      <c r="O18595">
        <v>15</v>
      </c>
      <c r="P18595">
        <v>10.5</v>
      </c>
      <c r="Q18595">
        <v>2023</v>
      </c>
    </row>
    <row r="18596" spans="1:17" x14ac:dyDescent="0.25">
      <c r="A18596">
        <v>109810</v>
      </c>
      <c r="B18596" s="1">
        <v>45073</v>
      </c>
      <c r="C18596" s="14">
        <v>0.64196759259259262</v>
      </c>
      <c r="D18596">
        <v>5</v>
      </c>
      <c r="E18596" t="s">
        <v>17</v>
      </c>
      <c r="F18596">
        <v>84</v>
      </c>
      <c r="G18596">
        <v>1</v>
      </c>
      <c r="H18596">
        <v>0.8</v>
      </c>
      <c r="I18596" t="s">
        <v>64</v>
      </c>
      <c r="J18596" t="s">
        <v>65</v>
      </c>
      <c r="K18596" t="s">
        <v>78</v>
      </c>
      <c r="L18596" t="s">
        <v>33</v>
      </c>
      <c r="M18596" t="s">
        <v>115</v>
      </c>
      <c r="N18596" t="s">
        <v>63</v>
      </c>
      <c r="O18596">
        <v>15</v>
      </c>
      <c r="P18596">
        <v>0.8</v>
      </c>
      <c r="Q18596">
        <v>2023</v>
      </c>
    </row>
    <row r="18597" spans="1:17" x14ac:dyDescent="0.25">
      <c r="A18597">
        <v>18625</v>
      </c>
      <c r="B18597" s="1">
        <v>44960</v>
      </c>
      <c r="C18597" s="14">
        <v>0.50922453703703707</v>
      </c>
      <c r="D18597">
        <v>5</v>
      </c>
      <c r="E18597" t="s">
        <v>17</v>
      </c>
      <c r="F18597">
        <v>56</v>
      </c>
      <c r="G18597">
        <v>2</v>
      </c>
      <c r="H18597">
        <v>2.5499999999999998</v>
      </c>
      <c r="I18597" t="s">
        <v>23</v>
      </c>
      <c r="J18597" t="s">
        <v>24</v>
      </c>
      <c r="K18597" t="s">
        <v>121</v>
      </c>
      <c r="L18597" t="s">
        <v>20</v>
      </c>
      <c r="M18597" t="s">
        <v>112</v>
      </c>
      <c r="N18597" t="s">
        <v>62</v>
      </c>
      <c r="O18597">
        <v>12</v>
      </c>
      <c r="P18597">
        <v>5.0999999999999996</v>
      </c>
      <c r="Q18597">
        <v>2023</v>
      </c>
    </row>
    <row r="18598" spans="1:17" x14ac:dyDescent="0.25">
      <c r="A18598">
        <v>109809</v>
      </c>
      <c r="B18598" s="1">
        <v>45073</v>
      </c>
      <c r="C18598" s="14">
        <v>0.64196759259259262</v>
      </c>
      <c r="D18598">
        <v>5</v>
      </c>
      <c r="E18598" t="s">
        <v>17</v>
      </c>
      <c r="F18598">
        <v>38</v>
      </c>
      <c r="G18598">
        <v>3</v>
      </c>
      <c r="H18598">
        <v>3.75</v>
      </c>
      <c r="I18598" t="s">
        <v>18</v>
      </c>
      <c r="J18598" t="s">
        <v>34</v>
      </c>
      <c r="K18598" t="s">
        <v>47</v>
      </c>
      <c r="L18598" t="s">
        <v>33</v>
      </c>
      <c r="M18598" t="s">
        <v>115</v>
      </c>
      <c r="N18598" t="s">
        <v>63</v>
      </c>
      <c r="O18598">
        <v>15</v>
      </c>
      <c r="P18598">
        <v>11.25</v>
      </c>
      <c r="Q18598">
        <v>2023</v>
      </c>
    </row>
    <row r="18599" spans="1:17" x14ac:dyDescent="0.25">
      <c r="A18599">
        <v>109808</v>
      </c>
      <c r="B18599" s="1">
        <v>45073</v>
      </c>
      <c r="C18599" s="14">
        <v>0.6419097222222222</v>
      </c>
      <c r="D18599">
        <v>5</v>
      </c>
      <c r="E18599" t="s">
        <v>17</v>
      </c>
      <c r="F18599">
        <v>7</v>
      </c>
      <c r="G18599">
        <v>1</v>
      </c>
      <c r="H18599">
        <v>19.75</v>
      </c>
      <c r="I18599" t="s">
        <v>71</v>
      </c>
      <c r="J18599" t="s">
        <v>81</v>
      </c>
      <c r="K18599" t="s">
        <v>82</v>
      </c>
      <c r="L18599" t="s">
        <v>33</v>
      </c>
      <c r="M18599" t="s">
        <v>115</v>
      </c>
      <c r="N18599" t="s">
        <v>63</v>
      </c>
      <c r="O18599">
        <v>15</v>
      </c>
      <c r="P18599">
        <v>19.75</v>
      </c>
      <c r="Q18599">
        <v>2023</v>
      </c>
    </row>
    <row r="18600" spans="1:17" x14ac:dyDescent="0.25">
      <c r="A18600">
        <v>109807</v>
      </c>
      <c r="B18600" s="1">
        <v>45073</v>
      </c>
      <c r="C18600" s="14">
        <v>0.6419097222222222</v>
      </c>
      <c r="D18600">
        <v>5</v>
      </c>
      <c r="E18600" t="s">
        <v>17</v>
      </c>
      <c r="F18600">
        <v>55</v>
      </c>
      <c r="G18600">
        <v>3</v>
      </c>
      <c r="H18600">
        <v>4</v>
      </c>
      <c r="I18600" t="s">
        <v>23</v>
      </c>
      <c r="J18600" t="s">
        <v>24</v>
      </c>
      <c r="K18600" t="s">
        <v>132</v>
      </c>
      <c r="L18600" t="s">
        <v>25</v>
      </c>
      <c r="M18600" t="s">
        <v>115</v>
      </c>
      <c r="N18600" t="s">
        <v>63</v>
      </c>
      <c r="O18600">
        <v>15</v>
      </c>
      <c r="P18600">
        <v>12</v>
      </c>
      <c r="Q18600">
        <v>2023</v>
      </c>
    </row>
    <row r="18601" spans="1:17" x14ac:dyDescent="0.25">
      <c r="A18601">
        <v>109802</v>
      </c>
      <c r="B18601" s="1">
        <v>45073</v>
      </c>
      <c r="C18601" s="14">
        <v>0.63922453703703697</v>
      </c>
      <c r="D18601">
        <v>5</v>
      </c>
      <c r="E18601" t="s">
        <v>17</v>
      </c>
      <c r="F18601">
        <v>28</v>
      </c>
      <c r="G18601">
        <v>2</v>
      </c>
      <c r="H18601">
        <v>2</v>
      </c>
      <c r="I18601" t="s">
        <v>18</v>
      </c>
      <c r="J18601" t="s">
        <v>19</v>
      </c>
      <c r="K18601" t="s">
        <v>124</v>
      </c>
      <c r="L18601" t="s">
        <v>29</v>
      </c>
      <c r="M18601" t="s">
        <v>115</v>
      </c>
      <c r="N18601" t="s">
        <v>63</v>
      </c>
      <c r="O18601">
        <v>15</v>
      </c>
      <c r="P18601">
        <v>4</v>
      </c>
      <c r="Q18601">
        <v>2023</v>
      </c>
    </row>
    <row r="18602" spans="1:17" x14ac:dyDescent="0.25">
      <c r="A18602">
        <v>109801</v>
      </c>
      <c r="B18602" s="1">
        <v>45073</v>
      </c>
      <c r="C18602" s="14">
        <v>0.63802083333333337</v>
      </c>
      <c r="D18602">
        <v>5</v>
      </c>
      <c r="E18602" t="s">
        <v>17</v>
      </c>
      <c r="F18602">
        <v>84</v>
      </c>
      <c r="G18602">
        <v>1</v>
      </c>
      <c r="H18602">
        <v>0.8</v>
      </c>
      <c r="I18602" t="s">
        <v>64</v>
      </c>
      <c r="J18602" t="s">
        <v>65</v>
      </c>
      <c r="K18602" t="s">
        <v>78</v>
      </c>
      <c r="L18602" t="s">
        <v>33</v>
      </c>
      <c r="M18602" t="s">
        <v>115</v>
      </c>
      <c r="N18602" t="s">
        <v>63</v>
      </c>
      <c r="O18602">
        <v>15</v>
      </c>
      <c r="P18602">
        <v>0.8</v>
      </c>
      <c r="Q18602">
        <v>2023</v>
      </c>
    </row>
    <row r="18603" spans="1:17" x14ac:dyDescent="0.25">
      <c r="A18603">
        <v>18631</v>
      </c>
      <c r="B18603" s="1">
        <v>44960</v>
      </c>
      <c r="C18603" s="14">
        <v>0.5111458333333333</v>
      </c>
      <c r="D18603">
        <v>5</v>
      </c>
      <c r="E18603" t="s">
        <v>17</v>
      </c>
      <c r="F18603">
        <v>25</v>
      </c>
      <c r="G18603">
        <v>2</v>
      </c>
      <c r="H18603">
        <v>2.2000000000000002</v>
      </c>
      <c r="I18603" t="s">
        <v>18</v>
      </c>
      <c r="J18603" t="s">
        <v>48</v>
      </c>
      <c r="K18603" t="s">
        <v>131</v>
      </c>
      <c r="L18603" t="s">
        <v>29</v>
      </c>
      <c r="M18603" t="s">
        <v>112</v>
      </c>
      <c r="N18603" t="s">
        <v>62</v>
      </c>
      <c r="O18603">
        <v>12</v>
      </c>
      <c r="P18603">
        <v>4.4000000000000004</v>
      </c>
      <c r="Q18603">
        <v>2023</v>
      </c>
    </row>
    <row r="18604" spans="1:17" x14ac:dyDescent="0.25">
      <c r="A18604">
        <v>109800</v>
      </c>
      <c r="B18604" s="1">
        <v>45073</v>
      </c>
      <c r="C18604" s="14">
        <v>0.63802083333333337</v>
      </c>
      <c r="D18604">
        <v>5</v>
      </c>
      <c r="E18604" t="s">
        <v>17</v>
      </c>
      <c r="F18604">
        <v>39</v>
      </c>
      <c r="G18604">
        <v>3</v>
      </c>
      <c r="H18604">
        <v>4.25</v>
      </c>
      <c r="I18604" t="s">
        <v>18</v>
      </c>
      <c r="J18604" t="s">
        <v>34</v>
      </c>
      <c r="K18604" t="s">
        <v>125</v>
      </c>
      <c r="L18604" t="s">
        <v>20</v>
      </c>
      <c r="M18604" t="s">
        <v>115</v>
      </c>
      <c r="N18604" t="s">
        <v>63</v>
      </c>
      <c r="O18604">
        <v>15</v>
      </c>
      <c r="P18604">
        <v>12.75</v>
      </c>
      <c r="Q18604">
        <v>2023</v>
      </c>
    </row>
    <row r="18605" spans="1:17" x14ac:dyDescent="0.25">
      <c r="A18605">
        <v>18633</v>
      </c>
      <c r="B18605" s="1">
        <v>44960</v>
      </c>
      <c r="C18605" s="14">
        <v>0.51438657407407407</v>
      </c>
      <c r="D18605">
        <v>5</v>
      </c>
      <c r="E18605" t="s">
        <v>17</v>
      </c>
      <c r="F18605">
        <v>51</v>
      </c>
      <c r="G18605">
        <v>1</v>
      </c>
      <c r="H18605">
        <v>3</v>
      </c>
      <c r="I18605" t="s">
        <v>23</v>
      </c>
      <c r="J18605" t="s">
        <v>35</v>
      </c>
      <c r="K18605" t="s">
        <v>126</v>
      </c>
      <c r="L18605" t="s">
        <v>25</v>
      </c>
      <c r="M18605" t="s">
        <v>112</v>
      </c>
      <c r="N18605" t="s">
        <v>62</v>
      </c>
      <c r="O18605">
        <v>12</v>
      </c>
      <c r="P18605">
        <v>3</v>
      </c>
      <c r="Q18605">
        <v>2023</v>
      </c>
    </row>
    <row r="18606" spans="1:17" x14ac:dyDescent="0.25">
      <c r="A18606">
        <v>18634</v>
      </c>
      <c r="B18606" s="1">
        <v>44960</v>
      </c>
      <c r="C18606" s="14">
        <v>0.51438657407407407</v>
      </c>
      <c r="D18606">
        <v>5</v>
      </c>
      <c r="E18606" t="s">
        <v>17</v>
      </c>
      <c r="F18606">
        <v>75</v>
      </c>
      <c r="G18606">
        <v>1</v>
      </c>
      <c r="H18606">
        <v>3.5</v>
      </c>
      <c r="I18606" t="s">
        <v>30</v>
      </c>
      <c r="J18606" t="s">
        <v>45</v>
      </c>
      <c r="K18606" t="s">
        <v>57</v>
      </c>
      <c r="L18606" t="s">
        <v>33</v>
      </c>
      <c r="M18606" t="s">
        <v>112</v>
      </c>
      <c r="N18606" t="s">
        <v>62</v>
      </c>
      <c r="O18606">
        <v>12</v>
      </c>
      <c r="P18606">
        <v>3.5</v>
      </c>
      <c r="Q18606">
        <v>2023</v>
      </c>
    </row>
    <row r="18607" spans="1:17" x14ac:dyDescent="0.25">
      <c r="A18607">
        <v>109793</v>
      </c>
      <c r="B18607" s="1">
        <v>45073</v>
      </c>
      <c r="C18607" s="14">
        <v>0.63653935185185184</v>
      </c>
      <c r="D18607">
        <v>5</v>
      </c>
      <c r="E18607" t="s">
        <v>17</v>
      </c>
      <c r="F18607">
        <v>61</v>
      </c>
      <c r="G18607">
        <v>2</v>
      </c>
      <c r="H18607">
        <v>4.75</v>
      </c>
      <c r="I18607" t="s">
        <v>26</v>
      </c>
      <c r="J18607" t="s">
        <v>27</v>
      </c>
      <c r="K18607" t="s">
        <v>129</v>
      </c>
      <c r="L18607" t="s">
        <v>25</v>
      </c>
      <c r="M18607" t="s">
        <v>115</v>
      </c>
      <c r="N18607" t="s">
        <v>63</v>
      </c>
      <c r="O18607">
        <v>15</v>
      </c>
      <c r="P18607">
        <v>9.5</v>
      </c>
      <c r="Q18607">
        <v>2023</v>
      </c>
    </row>
    <row r="18608" spans="1:17" x14ac:dyDescent="0.25">
      <c r="A18608">
        <v>109780</v>
      </c>
      <c r="B18608" s="1">
        <v>45073</v>
      </c>
      <c r="C18608" s="14">
        <v>0.62616898148148148</v>
      </c>
      <c r="D18608">
        <v>5</v>
      </c>
      <c r="E18608" t="s">
        <v>17</v>
      </c>
      <c r="F18608">
        <v>87</v>
      </c>
      <c r="G18608">
        <v>3</v>
      </c>
      <c r="H18608">
        <v>3</v>
      </c>
      <c r="I18608" t="s">
        <v>18</v>
      </c>
      <c r="J18608" t="s">
        <v>34</v>
      </c>
      <c r="K18608" t="s">
        <v>36</v>
      </c>
      <c r="L18608" t="s">
        <v>33</v>
      </c>
      <c r="M18608" t="s">
        <v>115</v>
      </c>
      <c r="N18608" t="s">
        <v>63</v>
      </c>
      <c r="O18608">
        <v>15</v>
      </c>
      <c r="P18608">
        <v>9</v>
      </c>
      <c r="Q18608">
        <v>2023</v>
      </c>
    </row>
    <row r="18609" spans="1:17" x14ac:dyDescent="0.25">
      <c r="A18609">
        <v>109778</v>
      </c>
      <c r="B18609" s="1">
        <v>45073</v>
      </c>
      <c r="C18609" s="14">
        <v>0.62560185185185191</v>
      </c>
      <c r="D18609">
        <v>5</v>
      </c>
      <c r="E18609" t="s">
        <v>17</v>
      </c>
      <c r="F18609">
        <v>43</v>
      </c>
      <c r="G18609">
        <v>1</v>
      </c>
      <c r="H18609">
        <v>3</v>
      </c>
      <c r="I18609" t="s">
        <v>23</v>
      </c>
      <c r="J18609" t="s">
        <v>40</v>
      </c>
      <c r="K18609" t="s">
        <v>128</v>
      </c>
      <c r="L18609" t="s">
        <v>25</v>
      </c>
      <c r="M18609" t="s">
        <v>115</v>
      </c>
      <c r="N18609" t="s">
        <v>63</v>
      </c>
      <c r="O18609">
        <v>15</v>
      </c>
      <c r="P18609">
        <v>3</v>
      </c>
      <c r="Q18609">
        <v>2023</v>
      </c>
    </row>
    <row r="18610" spans="1:17" x14ac:dyDescent="0.25">
      <c r="A18610">
        <v>109777</v>
      </c>
      <c r="B18610" s="1">
        <v>45073</v>
      </c>
      <c r="C18610" s="14">
        <v>0.6255208333333333</v>
      </c>
      <c r="D18610">
        <v>5</v>
      </c>
      <c r="E18610" t="s">
        <v>17</v>
      </c>
      <c r="F18610">
        <v>26</v>
      </c>
      <c r="G18610">
        <v>3</v>
      </c>
      <c r="H18610">
        <v>3</v>
      </c>
      <c r="I18610" t="s">
        <v>18</v>
      </c>
      <c r="J18610" t="s">
        <v>48</v>
      </c>
      <c r="K18610" t="s">
        <v>131</v>
      </c>
      <c r="L18610" t="s">
        <v>20</v>
      </c>
      <c r="M18610" t="s">
        <v>115</v>
      </c>
      <c r="N18610" t="s">
        <v>63</v>
      </c>
      <c r="O18610">
        <v>15</v>
      </c>
      <c r="P18610">
        <v>9</v>
      </c>
      <c r="Q18610">
        <v>2023</v>
      </c>
    </row>
    <row r="18611" spans="1:17" x14ac:dyDescent="0.25">
      <c r="A18611">
        <v>109773</v>
      </c>
      <c r="B18611" s="1">
        <v>45073</v>
      </c>
      <c r="C18611" s="14">
        <v>0.62435185185185182</v>
      </c>
      <c r="D18611">
        <v>5</v>
      </c>
      <c r="E18611" t="s">
        <v>17</v>
      </c>
      <c r="F18611">
        <v>50</v>
      </c>
      <c r="G18611">
        <v>3</v>
      </c>
      <c r="H18611">
        <v>2.5</v>
      </c>
      <c r="I18611" t="s">
        <v>23</v>
      </c>
      <c r="J18611" t="s">
        <v>35</v>
      </c>
      <c r="K18611" t="s">
        <v>126</v>
      </c>
      <c r="L18611" t="s">
        <v>20</v>
      </c>
      <c r="M18611" t="s">
        <v>115</v>
      </c>
      <c r="N18611" t="s">
        <v>63</v>
      </c>
      <c r="O18611">
        <v>14</v>
      </c>
      <c r="P18611">
        <v>7.5</v>
      </c>
      <c r="Q18611">
        <v>2023</v>
      </c>
    </row>
    <row r="18612" spans="1:17" x14ac:dyDescent="0.25">
      <c r="A18612">
        <v>109771</v>
      </c>
      <c r="B18612" s="1">
        <v>45073</v>
      </c>
      <c r="C18612" s="14">
        <v>0.62337962962962956</v>
      </c>
      <c r="D18612">
        <v>5</v>
      </c>
      <c r="E18612" t="s">
        <v>17</v>
      </c>
      <c r="F18612">
        <v>43</v>
      </c>
      <c r="G18612">
        <v>2</v>
      </c>
      <c r="H18612">
        <v>3</v>
      </c>
      <c r="I18612" t="s">
        <v>23</v>
      </c>
      <c r="J18612" t="s">
        <v>40</v>
      </c>
      <c r="K18612" t="s">
        <v>128</v>
      </c>
      <c r="L18612" t="s">
        <v>25</v>
      </c>
      <c r="M18612" t="s">
        <v>115</v>
      </c>
      <c r="N18612" t="s">
        <v>63</v>
      </c>
      <c r="O18612">
        <v>14</v>
      </c>
      <c r="P18612">
        <v>6</v>
      </c>
      <c r="Q18612">
        <v>2023</v>
      </c>
    </row>
    <row r="18613" spans="1:17" x14ac:dyDescent="0.25">
      <c r="A18613">
        <v>18641</v>
      </c>
      <c r="B18613" s="1">
        <v>44960</v>
      </c>
      <c r="C18613" s="14">
        <v>0.51906249999999998</v>
      </c>
      <c r="D18613">
        <v>5</v>
      </c>
      <c r="E18613" t="s">
        <v>17</v>
      </c>
      <c r="F18613">
        <v>46</v>
      </c>
      <c r="G18613">
        <v>2</v>
      </c>
      <c r="H18613">
        <v>2.5</v>
      </c>
      <c r="I18613" t="s">
        <v>23</v>
      </c>
      <c r="J18613" t="s">
        <v>37</v>
      </c>
      <c r="K18613" t="s">
        <v>127</v>
      </c>
      <c r="L18613" t="s">
        <v>20</v>
      </c>
      <c r="M18613" t="s">
        <v>112</v>
      </c>
      <c r="N18613" t="s">
        <v>62</v>
      </c>
      <c r="O18613">
        <v>12</v>
      </c>
      <c r="P18613">
        <v>5</v>
      </c>
      <c r="Q18613">
        <v>2023</v>
      </c>
    </row>
    <row r="18614" spans="1:17" x14ac:dyDescent="0.25">
      <c r="A18614">
        <v>109759</v>
      </c>
      <c r="B18614" s="1">
        <v>45073</v>
      </c>
      <c r="C18614" s="14">
        <v>0.61214120370370373</v>
      </c>
      <c r="D18614">
        <v>5</v>
      </c>
      <c r="E18614" t="s">
        <v>17</v>
      </c>
      <c r="F18614">
        <v>29</v>
      </c>
      <c r="G18614">
        <v>3</v>
      </c>
      <c r="H18614">
        <v>2.5</v>
      </c>
      <c r="I18614" t="s">
        <v>18</v>
      </c>
      <c r="J18614" t="s">
        <v>19</v>
      </c>
      <c r="K18614" t="s">
        <v>124</v>
      </c>
      <c r="L18614" t="s">
        <v>20</v>
      </c>
      <c r="M18614" t="s">
        <v>115</v>
      </c>
      <c r="N18614" t="s">
        <v>63</v>
      </c>
      <c r="O18614">
        <v>14</v>
      </c>
      <c r="P18614">
        <v>7.5</v>
      </c>
      <c r="Q18614">
        <v>2023</v>
      </c>
    </row>
    <row r="18615" spans="1:17" x14ac:dyDescent="0.25">
      <c r="A18615">
        <v>109757</v>
      </c>
      <c r="B18615" s="1">
        <v>45073</v>
      </c>
      <c r="C18615" s="14">
        <v>0.61168981481481477</v>
      </c>
      <c r="D18615">
        <v>5</v>
      </c>
      <c r="E18615" t="s">
        <v>17</v>
      </c>
      <c r="F18615">
        <v>73</v>
      </c>
      <c r="G18615">
        <v>1</v>
      </c>
      <c r="H18615">
        <v>3.75</v>
      </c>
      <c r="I18615" t="s">
        <v>30</v>
      </c>
      <c r="J18615" t="s">
        <v>45</v>
      </c>
      <c r="K18615" t="s">
        <v>55</v>
      </c>
      <c r="L18615" t="s">
        <v>33</v>
      </c>
      <c r="M18615" t="s">
        <v>115</v>
      </c>
      <c r="N18615" t="s">
        <v>63</v>
      </c>
      <c r="O18615">
        <v>14</v>
      </c>
      <c r="P18615">
        <v>3.75</v>
      </c>
      <c r="Q18615">
        <v>2023</v>
      </c>
    </row>
    <row r="18616" spans="1:17" x14ac:dyDescent="0.25">
      <c r="A18616">
        <v>109756</v>
      </c>
      <c r="B18616" s="1">
        <v>45073</v>
      </c>
      <c r="C18616" s="14">
        <v>0.61168981481481477</v>
      </c>
      <c r="D18616">
        <v>5</v>
      </c>
      <c r="E18616" t="s">
        <v>17</v>
      </c>
      <c r="F18616">
        <v>34</v>
      </c>
      <c r="G18616">
        <v>1</v>
      </c>
      <c r="H18616">
        <v>2.4500000000000002</v>
      </c>
      <c r="I18616" t="s">
        <v>18</v>
      </c>
      <c r="J18616" t="s">
        <v>50</v>
      </c>
      <c r="K18616" t="s">
        <v>134</v>
      </c>
      <c r="L18616" t="s">
        <v>29</v>
      </c>
      <c r="M18616" t="s">
        <v>115</v>
      </c>
      <c r="N18616" t="s">
        <v>63</v>
      </c>
      <c r="O18616">
        <v>14</v>
      </c>
      <c r="P18616">
        <v>2.4500000000000002</v>
      </c>
      <c r="Q18616">
        <v>2023</v>
      </c>
    </row>
    <row r="18617" spans="1:17" x14ac:dyDescent="0.25">
      <c r="A18617">
        <v>109753</v>
      </c>
      <c r="B18617" s="1">
        <v>45073</v>
      </c>
      <c r="C18617" s="14">
        <v>0.61059027777777775</v>
      </c>
      <c r="D18617">
        <v>5</v>
      </c>
      <c r="E18617" t="s">
        <v>17</v>
      </c>
      <c r="F18617">
        <v>50</v>
      </c>
      <c r="G18617">
        <v>1</v>
      </c>
      <c r="H18617">
        <v>2.5</v>
      </c>
      <c r="I18617" t="s">
        <v>23</v>
      </c>
      <c r="J18617" t="s">
        <v>35</v>
      </c>
      <c r="K18617" t="s">
        <v>126</v>
      </c>
      <c r="L18617" t="s">
        <v>20</v>
      </c>
      <c r="M18617" t="s">
        <v>115</v>
      </c>
      <c r="N18617" t="s">
        <v>63</v>
      </c>
      <c r="O18617">
        <v>14</v>
      </c>
      <c r="P18617">
        <v>2.5</v>
      </c>
      <c r="Q18617">
        <v>2023</v>
      </c>
    </row>
    <row r="18618" spans="1:17" x14ac:dyDescent="0.25">
      <c r="A18618">
        <v>109750</v>
      </c>
      <c r="B18618" s="1">
        <v>45073</v>
      </c>
      <c r="C18618" s="14">
        <v>0.60962962962962963</v>
      </c>
      <c r="D18618">
        <v>5</v>
      </c>
      <c r="E18618" t="s">
        <v>17</v>
      </c>
      <c r="F18618">
        <v>55</v>
      </c>
      <c r="G18618">
        <v>3</v>
      </c>
      <c r="H18618">
        <v>4</v>
      </c>
      <c r="I18618" t="s">
        <v>23</v>
      </c>
      <c r="J18618" t="s">
        <v>24</v>
      </c>
      <c r="K18618" t="s">
        <v>132</v>
      </c>
      <c r="L18618" t="s">
        <v>25</v>
      </c>
      <c r="M18618" t="s">
        <v>115</v>
      </c>
      <c r="N18618" t="s">
        <v>63</v>
      </c>
      <c r="O18618">
        <v>14</v>
      </c>
      <c r="P18618">
        <v>12</v>
      </c>
      <c r="Q18618">
        <v>2023</v>
      </c>
    </row>
    <row r="18619" spans="1:17" x14ac:dyDescent="0.25">
      <c r="A18619">
        <v>109747</v>
      </c>
      <c r="B18619" s="1">
        <v>45073</v>
      </c>
      <c r="C18619" s="14">
        <v>0.60802083333333334</v>
      </c>
      <c r="D18619">
        <v>5</v>
      </c>
      <c r="E18619" t="s">
        <v>17</v>
      </c>
      <c r="F18619">
        <v>25</v>
      </c>
      <c r="G18619">
        <v>1</v>
      </c>
      <c r="H18619">
        <v>2.2000000000000002</v>
      </c>
      <c r="I18619" t="s">
        <v>18</v>
      </c>
      <c r="J18619" t="s">
        <v>48</v>
      </c>
      <c r="K18619" t="s">
        <v>131</v>
      </c>
      <c r="L18619" t="s">
        <v>29</v>
      </c>
      <c r="M18619" t="s">
        <v>115</v>
      </c>
      <c r="N18619" t="s">
        <v>63</v>
      </c>
      <c r="O18619">
        <v>14</v>
      </c>
      <c r="P18619">
        <v>2.2000000000000002</v>
      </c>
      <c r="Q18619">
        <v>2023</v>
      </c>
    </row>
    <row r="18620" spans="1:17" x14ac:dyDescent="0.25">
      <c r="A18620">
        <v>109744</v>
      </c>
      <c r="B18620" s="1">
        <v>45073</v>
      </c>
      <c r="C18620" s="14">
        <v>0.6071643518518518</v>
      </c>
      <c r="D18620">
        <v>5</v>
      </c>
      <c r="E18620" t="s">
        <v>17</v>
      </c>
      <c r="F18620">
        <v>35</v>
      </c>
      <c r="G18620">
        <v>1</v>
      </c>
      <c r="H18620">
        <v>3.1</v>
      </c>
      <c r="I18620" t="s">
        <v>18</v>
      </c>
      <c r="J18620" t="s">
        <v>50</v>
      </c>
      <c r="K18620" t="s">
        <v>134</v>
      </c>
      <c r="L18620" t="s">
        <v>20</v>
      </c>
      <c r="M18620" t="s">
        <v>115</v>
      </c>
      <c r="N18620" t="s">
        <v>63</v>
      </c>
      <c r="O18620">
        <v>14</v>
      </c>
      <c r="P18620">
        <v>3.1</v>
      </c>
      <c r="Q18620">
        <v>2023</v>
      </c>
    </row>
    <row r="18621" spans="1:17" x14ac:dyDescent="0.25">
      <c r="A18621">
        <v>18649</v>
      </c>
      <c r="B18621" s="1">
        <v>44960</v>
      </c>
      <c r="C18621" s="14">
        <v>0.52982638888888889</v>
      </c>
      <c r="D18621">
        <v>5</v>
      </c>
      <c r="E18621" t="s">
        <v>17</v>
      </c>
      <c r="F18621">
        <v>47</v>
      </c>
      <c r="G18621">
        <v>2</v>
      </c>
      <c r="H18621">
        <v>3</v>
      </c>
      <c r="I18621" t="s">
        <v>23</v>
      </c>
      <c r="J18621" t="s">
        <v>37</v>
      </c>
      <c r="K18621" t="s">
        <v>127</v>
      </c>
      <c r="L18621" t="s">
        <v>25</v>
      </c>
      <c r="M18621" t="s">
        <v>112</v>
      </c>
      <c r="N18621" t="s">
        <v>62</v>
      </c>
      <c r="O18621">
        <v>12</v>
      </c>
      <c r="P18621">
        <v>6</v>
      </c>
      <c r="Q18621">
        <v>2023</v>
      </c>
    </row>
    <row r="18622" spans="1:17" x14ac:dyDescent="0.25">
      <c r="A18622">
        <v>109737</v>
      </c>
      <c r="B18622" s="1">
        <v>45073</v>
      </c>
      <c r="C18622" s="14">
        <v>0.6038310185185185</v>
      </c>
      <c r="D18622">
        <v>5</v>
      </c>
      <c r="E18622" t="s">
        <v>17</v>
      </c>
      <c r="F18622">
        <v>33</v>
      </c>
      <c r="G18622">
        <v>3</v>
      </c>
      <c r="H18622">
        <v>3.5</v>
      </c>
      <c r="I18622" t="s">
        <v>18</v>
      </c>
      <c r="J18622" t="s">
        <v>19</v>
      </c>
      <c r="K18622" t="s">
        <v>120</v>
      </c>
      <c r="L18622" t="s">
        <v>25</v>
      </c>
      <c r="M18622" t="s">
        <v>115</v>
      </c>
      <c r="N18622" t="s">
        <v>63</v>
      </c>
      <c r="O18622">
        <v>14</v>
      </c>
      <c r="P18622">
        <v>10.5</v>
      </c>
      <c r="Q18622">
        <v>2023</v>
      </c>
    </row>
    <row r="18623" spans="1:17" x14ac:dyDescent="0.25">
      <c r="A18623">
        <v>109735</v>
      </c>
      <c r="B18623" s="1">
        <v>45073</v>
      </c>
      <c r="C18623" s="14">
        <v>0.6017824074074074</v>
      </c>
      <c r="D18623">
        <v>5</v>
      </c>
      <c r="E18623" t="s">
        <v>17</v>
      </c>
      <c r="F18623">
        <v>65</v>
      </c>
      <c r="G18623">
        <v>1</v>
      </c>
      <c r="H18623">
        <v>0.8</v>
      </c>
      <c r="I18623" t="s">
        <v>64</v>
      </c>
      <c r="J18623" t="s">
        <v>76</v>
      </c>
      <c r="K18623" t="s">
        <v>77</v>
      </c>
      <c r="L18623" t="s">
        <v>33</v>
      </c>
      <c r="M18623" t="s">
        <v>115</v>
      </c>
      <c r="N18623" t="s">
        <v>63</v>
      </c>
      <c r="O18623">
        <v>14</v>
      </c>
      <c r="P18623">
        <v>0.8</v>
      </c>
      <c r="Q18623">
        <v>2023</v>
      </c>
    </row>
    <row r="18624" spans="1:17" x14ac:dyDescent="0.25">
      <c r="A18624">
        <v>109734</v>
      </c>
      <c r="B18624" s="1">
        <v>45073</v>
      </c>
      <c r="C18624" s="14">
        <v>0.6017824074074074</v>
      </c>
      <c r="D18624">
        <v>5</v>
      </c>
      <c r="E18624" t="s">
        <v>17</v>
      </c>
      <c r="F18624">
        <v>41</v>
      </c>
      <c r="G18624">
        <v>2</v>
      </c>
      <c r="H18624">
        <v>4.25</v>
      </c>
      <c r="I18624" t="s">
        <v>18</v>
      </c>
      <c r="J18624" t="s">
        <v>34</v>
      </c>
      <c r="K18624" t="s">
        <v>136</v>
      </c>
      <c r="L18624" t="s">
        <v>25</v>
      </c>
      <c r="M18624" t="s">
        <v>115</v>
      </c>
      <c r="N18624" t="s">
        <v>63</v>
      </c>
      <c r="O18624">
        <v>14</v>
      </c>
      <c r="P18624">
        <v>8.5</v>
      </c>
      <c r="Q18624">
        <v>2023</v>
      </c>
    </row>
    <row r="18625" spans="1:17" x14ac:dyDescent="0.25">
      <c r="A18625">
        <v>109729</v>
      </c>
      <c r="B18625" s="1">
        <v>45073</v>
      </c>
      <c r="C18625" s="14">
        <v>0.59870370370370374</v>
      </c>
      <c r="D18625">
        <v>5</v>
      </c>
      <c r="E18625" t="s">
        <v>17</v>
      </c>
      <c r="F18625">
        <v>16</v>
      </c>
      <c r="G18625">
        <v>1</v>
      </c>
      <c r="H18625">
        <v>8.9499999999999993</v>
      </c>
      <c r="I18625" t="s">
        <v>67</v>
      </c>
      <c r="J18625" t="s">
        <v>84</v>
      </c>
      <c r="K18625" t="s">
        <v>92</v>
      </c>
      <c r="L18625" t="s">
        <v>33</v>
      </c>
      <c r="M18625" t="s">
        <v>115</v>
      </c>
      <c r="N18625" t="s">
        <v>63</v>
      </c>
      <c r="O18625">
        <v>14</v>
      </c>
      <c r="P18625">
        <v>8.9499999999999993</v>
      </c>
      <c r="Q18625">
        <v>2023</v>
      </c>
    </row>
    <row r="18626" spans="1:17" x14ac:dyDescent="0.25">
      <c r="A18626">
        <v>109728</v>
      </c>
      <c r="B18626" s="1">
        <v>45073</v>
      </c>
      <c r="C18626" s="14">
        <v>0.59870370370370374</v>
      </c>
      <c r="D18626">
        <v>5</v>
      </c>
      <c r="E18626" t="s">
        <v>17</v>
      </c>
      <c r="F18626">
        <v>47</v>
      </c>
      <c r="G18626">
        <v>2</v>
      </c>
      <c r="H18626">
        <v>3</v>
      </c>
      <c r="I18626" t="s">
        <v>23</v>
      </c>
      <c r="J18626" t="s">
        <v>37</v>
      </c>
      <c r="K18626" t="s">
        <v>127</v>
      </c>
      <c r="L18626" t="s">
        <v>25</v>
      </c>
      <c r="M18626" t="s">
        <v>115</v>
      </c>
      <c r="N18626" t="s">
        <v>63</v>
      </c>
      <c r="O18626">
        <v>14</v>
      </c>
      <c r="P18626">
        <v>6</v>
      </c>
      <c r="Q18626">
        <v>2023</v>
      </c>
    </row>
    <row r="18627" spans="1:17" x14ac:dyDescent="0.25">
      <c r="A18627">
        <v>18655</v>
      </c>
      <c r="B18627" s="1">
        <v>44960</v>
      </c>
      <c r="C18627" s="14">
        <v>0.53256944444444443</v>
      </c>
      <c r="D18627">
        <v>5</v>
      </c>
      <c r="E18627" t="s">
        <v>17</v>
      </c>
      <c r="F18627">
        <v>39</v>
      </c>
      <c r="G18627">
        <v>2</v>
      </c>
      <c r="H18627">
        <v>4.25</v>
      </c>
      <c r="I18627" t="s">
        <v>18</v>
      </c>
      <c r="J18627" t="s">
        <v>34</v>
      </c>
      <c r="K18627" t="s">
        <v>125</v>
      </c>
      <c r="L18627" t="s">
        <v>20</v>
      </c>
      <c r="M18627" t="s">
        <v>112</v>
      </c>
      <c r="N18627" t="s">
        <v>62</v>
      </c>
      <c r="O18627">
        <v>12</v>
      </c>
      <c r="P18627">
        <v>8.5</v>
      </c>
      <c r="Q18627">
        <v>2023</v>
      </c>
    </row>
    <row r="18628" spans="1:17" x14ac:dyDescent="0.25">
      <c r="A18628">
        <v>109727</v>
      </c>
      <c r="B18628" s="1">
        <v>45073</v>
      </c>
      <c r="C18628" s="14">
        <v>0.5972453703703704</v>
      </c>
      <c r="D18628">
        <v>5</v>
      </c>
      <c r="E18628" t="s">
        <v>17</v>
      </c>
      <c r="F18628">
        <v>49</v>
      </c>
      <c r="G18628">
        <v>1</v>
      </c>
      <c r="H18628">
        <v>3</v>
      </c>
      <c r="I18628" t="s">
        <v>23</v>
      </c>
      <c r="J18628" t="s">
        <v>35</v>
      </c>
      <c r="K18628" t="s">
        <v>133</v>
      </c>
      <c r="L18628" t="s">
        <v>25</v>
      </c>
      <c r="M18628" t="s">
        <v>115</v>
      </c>
      <c r="N18628" t="s">
        <v>63</v>
      </c>
      <c r="O18628">
        <v>14</v>
      </c>
      <c r="P18628">
        <v>3</v>
      </c>
      <c r="Q18628">
        <v>2023</v>
      </c>
    </row>
    <row r="18629" spans="1:17" x14ac:dyDescent="0.25">
      <c r="A18629">
        <v>109725</v>
      </c>
      <c r="B18629" s="1">
        <v>45073</v>
      </c>
      <c r="C18629" s="14">
        <v>0.59534722222222225</v>
      </c>
      <c r="D18629">
        <v>5</v>
      </c>
      <c r="E18629" t="s">
        <v>17</v>
      </c>
      <c r="F18629">
        <v>72</v>
      </c>
      <c r="G18629">
        <v>1</v>
      </c>
      <c r="H18629">
        <v>3.25</v>
      </c>
      <c r="I18629" t="s">
        <v>30</v>
      </c>
      <c r="J18629" t="s">
        <v>31</v>
      </c>
      <c r="K18629" t="s">
        <v>53</v>
      </c>
      <c r="L18629" t="s">
        <v>33</v>
      </c>
      <c r="M18629" t="s">
        <v>115</v>
      </c>
      <c r="N18629" t="s">
        <v>63</v>
      </c>
      <c r="O18629">
        <v>14</v>
      </c>
      <c r="P18629">
        <v>3.25</v>
      </c>
      <c r="Q18629">
        <v>2023</v>
      </c>
    </row>
    <row r="18630" spans="1:17" x14ac:dyDescent="0.25">
      <c r="A18630">
        <v>18658</v>
      </c>
      <c r="B18630" s="1">
        <v>44960</v>
      </c>
      <c r="C18630" s="14">
        <v>0.53342592592592586</v>
      </c>
      <c r="D18630">
        <v>5</v>
      </c>
      <c r="E18630" t="s">
        <v>17</v>
      </c>
      <c r="F18630">
        <v>36</v>
      </c>
      <c r="G18630">
        <v>1</v>
      </c>
      <c r="H18630">
        <v>3.75</v>
      </c>
      <c r="I18630" t="s">
        <v>18</v>
      </c>
      <c r="J18630" t="s">
        <v>50</v>
      </c>
      <c r="K18630" t="s">
        <v>134</v>
      </c>
      <c r="L18630" t="s">
        <v>25</v>
      </c>
      <c r="M18630" t="s">
        <v>112</v>
      </c>
      <c r="N18630" t="s">
        <v>62</v>
      </c>
      <c r="O18630">
        <v>12</v>
      </c>
      <c r="P18630">
        <v>3.75</v>
      </c>
      <c r="Q18630">
        <v>2023</v>
      </c>
    </row>
    <row r="18631" spans="1:17" x14ac:dyDescent="0.25">
      <c r="A18631">
        <v>109724</v>
      </c>
      <c r="B18631" s="1">
        <v>45073</v>
      </c>
      <c r="C18631" s="14">
        <v>0.59534722222222225</v>
      </c>
      <c r="D18631">
        <v>5</v>
      </c>
      <c r="E18631" t="s">
        <v>17</v>
      </c>
      <c r="F18631">
        <v>43</v>
      </c>
      <c r="G18631">
        <v>1</v>
      </c>
      <c r="H18631">
        <v>3</v>
      </c>
      <c r="I18631" t="s">
        <v>23</v>
      </c>
      <c r="J18631" t="s">
        <v>40</v>
      </c>
      <c r="K18631" t="s">
        <v>128</v>
      </c>
      <c r="L18631" t="s">
        <v>25</v>
      </c>
      <c r="M18631" t="s">
        <v>115</v>
      </c>
      <c r="N18631" t="s">
        <v>63</v>
      </c>
      <c r="O18631">
        <v>14</v>
      </c>
      <c r="P18631">
        <v>3</v>
      </c>
      <c r="Q18631">
        <v>2023</v>
      </c>
    </row>
    <row r="18632" spans="1:17" x14ac:dyDescent="0.25">
      <c r="A18632">
        <v>109723</v>
      </c>
      <c r="B18632" s="1">
        <v>45073</v>
      </c>
      <c r="C18632" s="14">
        <v>0.59449074074074071</v>
      </c>
      <c r="D18632">
        <v>5</v>
      </c>
      <c r="E18632" t="s">
        <v>17</v>
      </c>
      <c r="F18632">
        <v>43</v>
      </c>
      <c r="G18632">
        <v>3</v>
      </c>
      <c r="H18632">
        <v>3</v>
      </c>
      <c r="I18632" t="s">
        <v>23</v>
      </c>
      <c r="J18632" t="s">
        <v>40</v>
      </c>
      <c r="K18632" t="s">
        <v>128</v>
      </c>
      <c r="L18632" t="s">
        <v>25</v>
      </c>
      <c r="M18632" t="s">
        <v>115</v>
      </c>
      <c r="N18632" t="s">
        <v>63</v>
      </c>
      <c r="O18632">
        <v>14</v>
      </c>
      <c r="P18632">
        <v>9</v>
      </c>
      <c r="Q18632">
        <v>2023</v>
      </c>
    </row>
    <row r="18633" spans="1:17" x14ac:dyDescent="0.25">
      <c r="A18633">
        <v>109720</v>
      </c>
      <c r="B18633" s="1">
        <v>45073</v>
      </c>
      <c r="C18633" s="14">
        <v>0.59387731481481476</v>
      </c>
      <c r="D18633">
        <v>5</v>
      </c>
      <c r="E18633" t="s">
        <v>17</v>
      </c>
      <c r="F18633">
        <v>84</v>
      </c>
      <c r="G18633">
        <v>2</v>
      </c>
      <c r="H18633">
        <v>0.8</v>
      </c>
      <c r="I18633" t="s">
        <v>64</v>
      </c>
      <c r="J18633" t="s">
        <v>65</v>
      </c>
      <c r="K18633" t="s">
        <v>78</v>
      </c>
      <c r="L18633" t="s">
        <v>33</v>
      </c>
      <c r="M18633" t="s">
        <v>115</v>
      </c>
      <c r="N18633" t="s">
        <v>63</v>
      </c>
      <c r="O18633">
        <v>14</v>
      </c>
      <c r="P18633">
        <v>1.6</v>
      </c>
      <c r="Q18633">
        <v>2023</v>
      </c>
    </row>
    <row r="18634" spans="1:17" x14ac:dyDescent="0.25">
      <c r="A18634">
        <v>18662</v>
      </c>
      <c r="B18634" s="1">
        <v>44960</v>
      </c>
      <c r="C18634" s="14">
        <v>0.53626157407407404</v>
      </c>
      <c r="D18634">
        <v>5</v>
      </c>
      <c r="E18634" t="s">
        <v>17</v>
      </c>
      <c r="F18634">
        <v>54</v>
      </c>
      <c r="G18634">
        <v>2</v>
      </c>
      <c r="H18634">
        <v>2.5</v>
      </c>
      <c r="I18634" t="s">
        <v>23</v>
      </c>
      <c r="J18634" t="s">
        <v>24</v>
      </c>
      <c r="K18634" t="s">
        <v>132</v>
      </c>
      <c r="L18634" t="s">
        <v>20</v>
      </c>
      <c r="M18634" t="s">
        <v>112</v>
      </c>
      <c r="N18634" t="s">
        <v>62</v>
      </c>
      <c r="O18634">
        <v>12</v>
      </c>
      <c r="P18634">
        <v>5</v>
      </c>
      <c r="Q18634">
        <v>2023</v>
      </c>
    </row>
    <row r="18635" spans="1:17" x14ac:dyDescent="0.25">
      <c r="A18635">
        <v>18663</v>
      </c>
      <c r="B18635" s="1">
        <v>44960</v>
      </c>
      <c r="C18635" s="14">
        <v>0.53626157407407404</v>
      </c>
      <c r="D18635">
        <v>5</v>
      </c>
      <c r="E18635" t="s">
        <v>17</v>
      </c>
      <c r="F18635">
        <v>74</v>
      </c>
      <c r="G18635">
        <v>1</v>
      </c>
      <c r="H18635">
        <v>3.5</v>
      </c>
      <c r="I18635" t="s">
        <v>30</v>
      </c>
      <c r="J18635" t="s">
        <v>41</v>
      </c>
      <c r="K18635" t="s">
        <v>51</v>
      </c>
      <c r="L18635" t="s">
        <v>33</v>
      </c>
      <c r="M18635" t="s">
        <v>112</v>
      </c>
      <c r="N18635" t="s">
        <v>62</v>
      </c>
      <c r="O18635">
        <v>12</v>
      </c>
      <c r="P18635">
        <v>3.5</v>
      </c>
      <c r="Q18635">
        <v>2023</v>
      </c>
    </row>
    <row r="18636" spans="1:17" x14ac:dyDescent="0.25">
      <c r="A18636">
        <v>109719</v>
      </c>
      <c r="B18636" s="1">
        <v>45073</v>
      </c>
      <c r="C18636" s="14">
        <v>0.59387731481481476</v>
      </c>
      <c r="D18636">
        <v>5</v>
      </c>
      <c r="E18636" t="s">
        <v>17</v>
      </c>
      <c r="F18636">
        <v>37</v>
      </c>
      <c r="G18636">
        <v>2</v>
      </c>
      <c r="H18636">
        <v>3</v>
      </c>
      <c r="I18636" t="s">
        <v>18</v>
      </c>
      <c r="J18636" t="s">
        <v>34</v>
      </c>
      <c r="K18636" t="s">
        <v>52</v>
      </c>
      <c r="L18636" t="s">
        <v>33</v>
      </c>
      <c r="M18636" t="s">
        <v>115</v>
      </c>
      <c r="N18636" t="s">
        <v>63</v>
      </c>
      <c r="O18636">
        <v>14</v>
      </c>
      <c r="P18636">
        <v>6</v>
      </c>
      <c r="Q18636">
        <v>2023</v>
      </c>
    </row>
    <row r="18637" spans="1:17" x14ac:dyDescent="0.25">
      <c r="A18637">
        <v>109715</v>
      </c>
      <c r="B18637" s="1">
        <v>45073</v>
      </c>
      <c r="C18637" s="14">
        <v>0.59160879629629626</v>
      </c>
      <c r="D18637">
        <v>5</v>
      </c>
      <c r="E18637" t="s">
        <v>17</v>
      </c>
      <c r="F18637">
        <v>28</v>
      </c>
      <c r="G18637">
        <v>1</v>
      </c>
      <c r="H18637">
        <v>2</v>
      </c>
      <c r="I18637" t="s">
        <v>18</v>
      </c>
      <c r="J18637" t="s">
        <v>19</v>
      </c>
      <c r="K18637" t="s">
        <v>124</v>
      </c>
      <c r="L18637" t="s">
        <v>29</v>
      </c>
      <c r="M18637" t="s">
        <v>115</v>
      </c>
      <c r="N18637" t="s">
        <v>63</v>
      </c>
      <c r="O18637">
        <v>14</v>
      </c>
      <c r="P18637">
        <v>2</v>
      </c>
      <c r="Q18637">
        <v>2023</v>
      </c>
    </row>
    <row r="18638" spans="1:17" x14ac:dyDescent="0.25">
      <c r="A18638">
        <v>109713</v>
      </c>
      <c r="B18638" s="1">
        <v>45073</v>
      </c>
      <c r="C18638" s="14">
        <v>0.58395833333333336</v>
      </c>
      <c r="D18638">
        <v>5</v>
      </c>
      <c r="E18638" t="s">
        <v>17</v>
      </c>
      <c r="F18638">
        <v>31</v>
      </c>
      <c r="G18638">
        <v>3</v>
      </c>
      <c r="H18638">
        <v>2.2000000000000002</v>
      </c>
      <c r="I18638" t="s">
        <v>18</v>
      </c>
      <c r="J18638" t="s">
        <v>19</v>
      </c>
      <c r="K18638" t="s">
        <v>120</v>
      </c>
      <c r="L18638" t="s">
        <v>29</v>
      </c>
      <c r="M18638" t="s">
        <v>115</v>
      </c>
      <c r="N18638" t="s">
        <v>63</v>
      </c>
      <c r="O18638">
        <v>14</v>
      </c>
      <c r="P18638">
        <v>6.6000000000000005</v>
      </c>
      <c r="Q18638">
        <v>2023</v>
      </c>
    </row>
    <row r="18639" spans="1:17" x14ac:dyDescent="0.25">
      <c r="A18639">
        <v>109706</v>
      </c>
      <c r="B18639" s="1">
        <v>45073</v>
      </c>
      <c r="C18639" s="14">
        <v>0.57603009259259264</v>
      </c>
      <c r="D18639">
        <v>5</v>
      </c>
      <c r="E18639" t="s">
        <v>17</v>
      </c>
      <c r="F18639">
        <v>34</v>
      </c>
      <c r="G18639">
        <v>2</v>
      </c>
      <c r="H18639">
        <v>2.4500000000000002</v>
      </c>
      <c r="I18639" t="s">
        <v>18</v>
      </c>
      <c r="J18639" t="s">
        <v>50</v>
      </c>
      <c r="K18639" t="s">
        <v>134</v>
      </c>
      <c r="L18639" t="s">
        <v>29</v>
      </c>
      <c r="M18639" t="s">
        <v>115</v>
      </c>
      <c r="N18639" t="s">
        <v>63</v>
      </c>
      <c r="O18639">
        <v>13</v>
      </c>
      <c r="P18639">
        <v>4.9000000000000004</v>
      </c>
      <c r="Q18639">
        <v>2023</v>
      </c>
    </row>
    <row r="18640" spans="1:17" x14ac:dyDescent="0.25">
      <c r="A18640">
        <v>109699</v>
      </c>
      <c r="B18640" s="1">
        <v>45073</v>
      </c>
      <c r="C18640" s="14">
        <v>0.57201388888888893</v>
      </c>
      <c r="D18640">
        <v>5</v>
      </c>
      <c r="E18640" t="s">
        <v>17</v>
      </c>
      <c r="F18640">
        <v>55</v>
      </c>
      <c r="G18640">
        <v>1</v>
      </c>
      <c r="H18640">
        <v>4</v>
      </c>
      <c r="I18640" t="s">
        <v>23</v>
      </c>
      <c r="J18640" t="s">
        <v>24</v>
      </c>
      <c r="K18640" t="s">
        <v>132</v>
      </c>
      <c r="L18640" t="s">
        <v>25</v>
      </c>
      <c r="M18640" t="s">
        <v>115</v>
      </c>
      <c r="N18640" t="s">
        <v>63</v>
      </c>
      <c r="O18640">
        <v>13</v>
      </c>
      <c r="P18640">
        <v>4</v>
      </c>
      <c r="Q18640">
        <v>2023</v>
      </c>
    </row>
    <row r="18641" spans="1:17" x14ac:dyDescent="0.25">
      <c r="A18641">
        <v>109695</v>
      </c>
      <c r="B18641" s="1">
        <v>45073</v>
      </c>
      <c r="C18641" s="14">
        <v>0.56546296296296295</v>
      </c>
      <c r="D18641">
        <v>5</v>
      </c>
      <c r="E18641" t="s">
        <v>17</v>
      </c>
      <c r="F18641">
        <v>45</v>
      </c>
      <c r="G18641">
        <v>1</v>
      </c>
      <c r="H18641">
        <v>3</v>
      </c>
      <c r="I18641" t="s">
        <v>23</v>
      </c>
      <c r="J18641" t="s">
        <v>40</v>
      </c>
      <c r="K18641" t="s">
        <v>130</v>
      </c>
      <c r="L18641" t="s">
        <v>25</v>
      </c>
      <c r="M18641" t="s">
        <v>115</v>
      </c>
      <c r="N18641" t="s">
        <v>63</v>
      </c>
      <c r="O18641">
        <v>13</v>
      </c>
      <c r="P18641">
        <v>3</v>
      </c>
      <c r="Q18641">
        <v>2023</v>
      </c>
    </row>
    <row r="18642" spans="1:17" x14ac:dyDescent="0.25">
      <c r="A18642">
        <v>109692</v>
      </c>
      <c r="B18642" s="1">
        <v>45073</v>
      </c>
      <c r="C18642" s="14">
        <v>0.56414351851851852</v>
      </c>
      <c r="D18642">
        <v>5</v>
      </c>
      <c r="E18642" t="s">
        <v>17</v>
      </c>
      <c r="F18642">
        <v>72</v>
      </c>
      <c r="G18642">
        <v>1</v>
      </c>
      <c r="H18642">
        <v>3.25</v>
      </c>
      <c r="I18642" t="s">
        <v>30</v>
      </c>
      <c r="J18642" t="s">
        <v>31</v>
      </c>
      <c r="K18642" t="s">
        <v>53</v>
      </c>
      <c r="L18642" t="s">
        <v>33</v>
      </c>
      <c r="M18642" t="s">
        <v>115</v>
      </c>
      <c r="N18642" t="s">
        <v>63</v>
      </c>
      <c r="O18642">
        <v>13</v>
      </c>
      <c r="P18642">
        <v>3.25</v>
      </c>
      <c r="Q18642">
        <v>2023</v>
      </c>
    </row>
    <row r="18643" spans="1:17" x14ac:dyDescent="0.25">
      <c r="A18643">
        <v>109691</v>
      </c>
      <c r="B18643" s="1">
        <v>45073</v>
      </c>
      <c r="C18643" s="14">
        <v>0.56414351851851852</v>
      </c>
      <c r="D18643">
        <v>5</v>
      </c>
      <c r="E18643" t="s">
        <v>17</v>
      </c>
      <c r="F18643">
        <v>35</v>
      </c>
      <c r="G18643">
        <v>1</v>
      </c>
      <c r="H18643">
        <v>3.1</v>
      </c>
      <c r="I18643" t="s">
        <v>18</v>
      </c>
      <c r="J18643" t="s">
        <v>50</v>
      </c>
      <c r="K18643" t="s">
        <v>134</v>
      </c>
      <c r="L18643" t="s">
        <v>20</v>
      </c>
      <c r="M18643" t="s">
        <v>115</v>
      </c>
      <c r="N18643" t="s">
        <v>63</v>
      </c>
      <c r="O18643">
        <v>13</v>
      </c>
      <c r="P18643">
        <v>3.1</v>
      </c>
      <c r="Q18643">
        <v>2023</v>
      </c>
    </row>
    <row r="18644" spans="1:17" x14ac:dyDescent="0.25">
      <c r="A18644">
        <v>109687</v>
      </c>
      <c r="B18644" s="1">
        <v>45073</v>
      </c>
      <c r="C18644" s="14">
        <v>0.55973379629629627</v>
      </c>
      <c r="D18644">
        <v>5</v>
      </c>
      <c r="E18644" t="s">
        <v>17</v>
      </c>
      <c r="F18644">
        <v>44</v>
      </c>
      <c r="G18644">
        <v>1</v>
      </c>
      <c r="H18644">
        <v>2.5</v>
      </c>
      <c r="I18644" t="s">
        <v>23</v>
      </c>
      <c r="J18644" t="s">
        <v>40</v>
      </c>
      <c r="K18644" t="s">
        <v>130</v>
      </c>
      <c r="L18644" t="s">
        <v>20</v>
      </c>
      <c r="M18644" t="s">
        <v>115</v>
      </c>
      <c r="N18644" t="s">
        <v>63</v>
      </c>
      <c r="O18644">
        <v>13</v>
      </c>
      <c r="P18644">
        <v>2.5</v>
      </c>
      <c r="Q18644">
        <v>2023</v>
      </c>
    </row>
    <row r="18645" spans="1:17" x14ac:dyDescent="0.25">
      <c r="A18645">
        <v>18673</v>
      </c>
      <c r="B18645" s="1">
        <v>44960</v>
      </c>
      <c r="C18645" s="14">
        <v>0.54115740740740736</v>
      </c>
      <c r="D18645">
        <v>5</v>
      </c>
      <c r="E18645" t="s">
        <v>17</v>
      </c>
      <c r="F18645">
        <v>26</v>
      </c>
      <c r="G18645">
        <v>2</v>
      </c>
      <c r="H18645">
        <v>3</v>
      </c>
      <c r="I18645" t="s">
        <v>18</v>
      </c>
      <c r="J18645" t="s">
        <v>48</v>
      </c>
      <c r="K18645" t="s">
        <v>131</v>
      </c>
      <c r="L18645" t="s">
        <v>20</v>
      </c>
      <c r="M18645" t="s">
        <v>112</v>
      </c>
      <c r="N18645" t="s">
        <v>62</v>
      </c>
      <c r="O18645">
        <v>12</v>
      </c>
      <c r="P18645">
        <v>6</v>
      </c>
      <c r="Q18645">
        <v>2023</v>
      </c>
    </row>
    <row r="18646" spans="1:17" x14ac:dyDescent="0.25">
      <c r="A18646">
        <v>109680</v>
      </c>
      <c r="B18646" s="1">
        <v>45073</v>
      </c>
      <c r="C18646" s="14">
        <v>0.55581018518518521</v>
      </c>
      <c r="D18646">
        <v>5</v>
      </c>
      <c r="E18646" t="s">
        <v>17</v>
      </c>
      <c r="F18646">
        <v>87</v>
      </c>
      <c r="G18646">
        <v>1</v>
      </c>
      <c r="H18646">
        <v>3</v>
      </c>
      <c r="I18646" t="s">
        <v>18</v>
      </c>
      <c r="J18646" t="s">
        <v>34</v>
      </c>
      <c r="K18646" t="s">
        <v>36</v>
      </c>
      <c r="L18646" t="s">
        <v>33</v>
      </c>
      <c r="M18646" t="s">
        <v>115</v>
      </c>
      <c r="N18646" t="s">
        <v>63</v>
      </c>
      <c r="O18646">
        <v>13</v>
      </c>
      <c r="P18646">
        <v>3</v>
      </c>
      <c r="Q18646">
        <v>2023</v>
      </c>
    </row>
    <row r="18647" spans="1:17" x14ac:dyDescent="0.25">
      <c r="A18647">
        <v>109679</v>
      </c>
      <c r="B18647" s="1">
        <v>45073</v>
      </c>
      <c r="C18647" s="14">
        <v>0.55562500000000004</v>
      </c>
      <c r="D18647">
        <v>5</v>
      </c>
      <c r="E18647" t="s">
        <v>17</v>
      </c>
      <c r="F18647">
        <v>73</v>
      </c>
      <c r="G18647">
        <v>1</v>
      </c>
      <c r="H18647">
        <v>3.75</v>
      </c>
      <c r="I18647" t="s">
        <v>30</v>
      </c>
      <c r="J18647" t="s">
        <v>45</v>
      </c>
      <c r="K18647" t="s">
        <v>55</v>
      </c>
      <c r="L18647" t="s">
        <v>33</v>
      </c>
      <c r="M18647" t="s">
        <v>115</v>
      </c>
      <c r="N18647" t="s">
        <v>63</v>
      </c>
      <c r="O18647">
        <v>13</v>
      </c>
      <c r="P18647">
        <v>3.75</v>
      </c>
      <c r="Q18647">
        <v>2023</v>
      </c>
    </row>
    <row r="18648" spans="1:17" x14ac:dyDescent="0.25">
      <c r="A18648">
        <v>109678</v>
      </c>
      <c r="B18648" s="1">
        <v>45073</v>
      </c>
      <c r="C18648" s="14">
        <v>0.55562500000000004</v>
      </c>
      <c r="D18648">
        <v>5</v>
      </c>
      <c r="E18648" t="s">
        <v>17</v>
      </c>
      <c r="F18648">
        <v>54</v>
      </c>
      <c r="G18648">
        <v>3</v>
      </c>
      <c r="H18648">
        <v>2.5</v>
      </c>
      <c r="I18648" t="s">
        <v>23</v>
      </c>
      <c r="J18648" t="s">
        <v>24</v>
      </c>
      <c r="K18648" t="s">
        <v>132</v>
      </c>
      <c r="L18648" t="s">
        <v>20</v>
      </c>
      <c r="M18648" t="s">
        <v>115</v>
      </c>
      <c r="N18648" t="s">
        <v>63</v>
      </c>
      <c r="O18648">
        <v>13</v>
      </c>
      <c r="P18648">
        <v>7.5</v>
      </c>
      <c r="Q18648">
        <v>2023</v>
      </c>
    </row>
    <row r="18649" spans="1:17" x14ac:dyDescent="0.25">
      <c r="A18649">
        <v>109677</v>
      </c>
      <c r="B18649" s="1">
        <v>45073</v>
      </c>
      <c r="C18649" s="14">
        <v>0.55561342592592589</v>
      </c>
      <c r="D18649">
        <v>5</v>
      </c>
      <c r="E18649" t="s">
        <v>17</v>
      </c>
      <c r="F18649">
        <v>75</v>
      </c>
      <c r="G18649">
        <v>1</v>
      </c>
      <c r="H18649">
        <v>3.5</v>
      </c>
      <c r="I18649" t="s">
        <v>30</v>
      </c>
      <c r="J18649" t="s">
        <v>45</v>
      </c>
      <c r="K18649" t="s">
        <v>57</v>
      </c>
      <c r="L18649" t="s">
        <v>33</v>
      </c>
      <c r="M18649" t="s">
        <v>115</v>
      </c>
      <c r="N18649" t="s">
        <v>63</v>
      </c>
      <c r="O18649">
        <v>13</v>
      </c>
      <c r="P18649">
        <v>3.5</v>
      </c>
      <c r="Q18649">
        <v>2023</v>
      </c>
    </row>
    <row r="18650" spans="1:17" x14ac:dyDescent="0.25">
      <c r="A18650">
        <v>18678</v>
      </c>
      <c r="B18650" s="1">
        <v>44960</v>
      </c>
      <c r="C18650" s="14">
        <v>0.54248842592592594</v>
      </c>
      <c r="D18650">
        <v>5</v>
      </c>
      <c r="E18650" t="s">
        <v>17</v>
      </c>
      <c r="F18650">
        <v>25</v>
      </c>
      <c r="G18650">
        <v>1</v>
      </c>
      <c r="H18650">
        <v>2.2000000000000002</v>
      </c>
      <c r="I18650" t="s">
        <v>18</v>
      </c>
      <c r="J18650" t="s">
        <v>48</v>
      </c>
      <c r="K18650" t="s">
        <v>131</v>
      </c>
      <c r="L18650" t="s">
        <v>29</v>
      </c>
      <c r="M18650" t="s">
        <v>112</v>
      </c>
      <c r="N18650" t="s">
        <v>62</v>
      </c>
      <c r="O18650">
        <v>13</v>
      </c>
      <c r="P18650">
        <v>2.2000000000000002</v>
      </c>
      <c r="Q18650">
        <v>2023</v>
      </c>
    </row>
    <row r="18651" spans="1:17" x14ac:dyDescent="0.25">
      <c r="A18651">
        <v>18679</v>
      </c>
      <c r="B18651" s="1">
        <v>44960</v>
      </c>
      <c r="C18651" s="14">
        <v>0.54248842592592594</v>
      </c>
      <c r="D18651">
        <v>5</v>
      </c>
      <c r="E18651" t="s">
        <v>17</v>
      </c>
      <c r="F18651">
        <v>73</v>
      </c>
      <c r="G18651">
        <v>1</v>
      </c>
      <c r="H18651">
        <v>3.75</v>
      </c>
      <c r="I18651" t="s">
        <v>30</v>
      </c>
      <c r="J18651" t="s">
        <v>45</v>
      </c>
      <c r="K18651" t="s">
        <v>55</v>
      </c>
      <c r="L18651" t="s">
        <v>33</v>
      </c>
      <c r="M18651" t="s">
        <v>112</v>
      </c>
      <c r="N18651" t="s">
        <v>62</v>
      </c>
      <c r="O18651">
        <v>13</v>
      </c>
      <c r="P18651">
        <v>3.75</v>
      </c>
      <c r="Q18651">
        <v>2023</v>
      </c>
    </row>
    <row r="18652" spans="1:17" x14ac:dyDescent="0.25">
      <c r="A18652">
        <v>109676</v>
      </c>
      <c r="B18652" s="1">
        <v>45073</v>
      </c>
      <c r="C18652" s="14">
        <v>0.55561342592592589</v>
      </c>
      <c r="D18652">
        <v>5</v>
      </c>
      <c r="E18652" t="s">
        <v>17</v>
      </c>
      <c r="F18652">
        <v>52</v>
      </c>
      <c r="G18652">
        <v>3</v>
      </c>
      <c r="H18652">
        <v>2.5</v>
      </c>
      <c r="I18652" t="s">
        <v>23</v>
      </c>
      <c r="J18652" t="s">
        <v>24</v>
      </c>
      <c r="K18652" t="s">
        <v>135</v>
      </c>
      <c r="L18652" t="s">
        <v>20</v>
      </c>
      <c r="M18652" t="s">
        <v>115</v>
      </c>
      <c r="N18652" t="s">
        <v>63</v>
      </c>
      <c r="O18652">
        <v>13</v>
      </c>
      <c r="P18652">
        <v>7.5</v>
      </c>
      <c r="Q18652">
        <v>2023</v>
      </c>
    </row>
    <row r="18653" spans="1:17" x14ac:dyDescent="0.25">
      <c r="A18653">
        <v>109672</v>
      </c>
      <c r="B18653" s="1">
        <v>45073</v>
      </c>
      <c r="C18653" s="14">
        <v>0.55285879629629631</v>
      </c>
      <c r="D18653">
        <v>5</v>
      </c>
      <c r="E18653" t="s">
        <v>17</v>
      </c>
      <c r="F18653">
        <v>3</v>
      </c>
      <c r="G18653">
        <v>1</v>
      </c>
      <c r="H18653">
        <v>14.75</v>
      </c>
      <c r="I18653" t="s">
        <v>71</v>
      </c>
      <c r="J18653" t="s">
        <v>88</v>
      </c>
      <c r="K18653" t="s">
        <v>93</v>
      </c>
      <c r="L18653" t="s">
        <v>33</v>
      </c>
      <c r="M18653" t="s">
        <v>115</v>
      </c>
      <c r="N18653" t="s">
        <v>63</v>
      </c>
      <c r="O18653">
        <v>13</v>
      </c>
      <c r="P18653">
        <v>14.75</v>
      </c>
      <c r="Q18653">
        <v>2023</v>
      </c>
    </row>
    <row r="18654" spans="1:17" x14ac:dyDescent="0.25">
      <c r="A18654">
        <v>109671</v>
      </c>
      <c r="B18654" s="1">
        <v>45073</v>
      </c>
      <c r="C18654" s="14">
        <v>0.55285879629629631</v>
      </c>
      <c r="D18654">
        <v>5</v>
      </c>
      <c r="E18654" t="s">
        <v>17</v>
      </c>
      <c r="F18654">
        <v>46</v>
      </c>
      <c r="G18654">
        <v>3</v>
      </c>
      <c r="H18654">
        <v>2.5</v>
      </c>
      <c r="I18654" t="s">
        <v>23</v>
      </c>
      <c r="J18654" t="s">
        <v>37</v>
      </c>
      <c r="K18654" t="s">
        <v>127</v>
      </c>
      <c r="L18654" t="s">
        <v>20</v>
      </c>
      <c r="M18654" t="s">
        <v>115</v>
      </c>
      <c r="N18654" t="s">
        <v>63</v>
      </c>
      <c r="O18654">
        <v>13</v>
      </c>
      <c r="P18654">
        <v>7.5</v>
      </c>
      <c r="Q18654">
        <v>2023</v>
      </c>
    </row>
    <row r="18655" spans="1:17" x14ac:dyDescent="0.25">
      <c r="A18655">
        <v>18683</v>
      </c>
      <c r="B18655" s="1">
        <v>44960</v>
      </c>
      <c r="C18655" s="14">
        <v>0.54473379629629626</v>
      </c>
      <c r="D18655">
        <v>5</v>
      </c>
      <c r="E18655" t="s">
        <v>17</v>
      </c>
      <c r="F18655">
        <v>42</v>
      </c>
      <c r="G18655">
        <v>1</v>
      </c>
      <c r="H18655">
        <v>2.5</v>
      </c>
      <c r="I18655" t="s">
        <v>23</v>
      </c>
      <c r="J18655" t="s">
        <v>40</v>
      </c>
      <c r="K18655" t="s">
        <v>128</v>
      </c>
      <c r="L18655" t="s">
        <v>20</v>
      </c>
      <c r="M18655" t="s">
        <v>112</v>
      </c>
      <c r="N18655" t="s">
        <v>62</v>
      </c>
      <c r="O18655">
        <v>13</v>
      </c>
      <c r="P18655">
        <v>2.5</v>
      </c>
      <c r="Q18655">
        <v>2023</v>
      </c>
    </row>
    <row r="18656" spans="1:17" x14ac:dyDescent="0.25">
      <c r="A18656">
        <v>109667</v>
      </c>
      <c r="B18656" s="1">
        <v>45073</v>
      </c>
      <c r="C18656" s="14">
        <v>0.55090277777777785</v>
      </c>
      <c r="D18656">
        <v>5</v>
      </c>
      <c r="E18656" t="s">
        <v>17</v>
      </c>
      <c r="F18656">
        <v>42</v>
      </c>
      <c r="G18656">
        <v>1</v>
      </c>
      <c r="H18656">
        <v>2.5</v>
      </c>
      <c r="I18656" t="s">
        <v>23</v>
      </c>
      <c r="J18656" t="s">
        <v>40</v>
      </c>
      <c r="K18656" t="s">
        <v>128</v>
      </c>
      <c r="L18656" t="s">
        <v>20</v>
      </c>
      <c r="M18656" t="s">
        <v>115</v>
      </c>
      <c r="N18656" t="s">
        <v>63</v>
      </c>
      <c r="O18656">
        <v>13</v>
      </c>
      <c r="P18656">
        <v>2.5</v>
      </c>
      <c r="Q18656">
        <v>2023</v>
      </c>
    </row>
    <row r="18657" spans="1:17" x14ac:dyDescent="0.25">
      <c r="A18657">
        <v>109666</v>
      </c>
      <c r="B18657" s="1">
        <v>45073</v>
      </c>
      <c r="C18657" s="14">
        <v>0.55060185185185184</v>
      </c>
      <c r="D18657">
        <v>5</v>
      </c>
      <c r="E18657" t="s">
        <v>17</v>
      </c>
      <c r="F18657">
        <v>54</v>
      </c>
      <c r="G18657">
        <v>1</v>
      </c>
      <c r="H18657">
        <v>2.5</v>
      </c>
      <c r="I18657" t="s">
        <v>23</v>
      </c>
      <c r="J18657" t="s">
        <v>24</v>
      </c>
      <c r="K18657" t="s">
        <v>132</v>
      </c>
      <c r="L18657" t="s">
        <v>20</v>
      </c>
      <c r="M18657" t="s">
        <v>115</v>
      </c>
      <c r="N18657" t="s">
        <v>63</v>
      </c>
      <c r="O18657">
        <v>13</v>
      </c>
      <c r="P18657">
        <v>2.5</v>
      </c>
      <c r="Q18657">
        <v>2023</v>
      </c>
    </row>
    <row r="18658" spans="1:17" x14ac:dyDescent="0.25">
      <c r="A18658">
        <v>109664</v>
      </c>
      <c r="B18658" s="1">
        <v>45073</v>
      </c>
      <c r="C18658" s="14">
        <v>0.54925925925925922</v>
      </c>
      <c r="D18658">
        <v>5</v>
      </c>
      <c r="E18658" t="s">
        <v>17</v>
      </c>
      <c r="F18658">
        <v>57</v>
      </c>
      <c r="G18658">
        <v>3</v>
      </c>
      <c r="H18658">
        <v>3.1</v>
      </c>
      <c r="I18658" t="s">
        <v>23</v>
      </c>
      <c r="J18658" t="s">
        <v>24</v>
      </c>
      <c r="K18658" t="s">
        <v>121</v>
      </c>
      <c r="L18658" t="s">
        <v>25</v>
      </c>
      <c r="M18658" t="s">
        <v>115</v>
      </c>
      <c r="N18658" t="s">
        <v>63</v>
      </c>
      <c r="O18658">
        <v>13</v>
      </c>
      <c r="P18658">
        <v>9.3000000000000007</v>
      </c>
      <c r="Q18658">
        <v>2023</v>
      </c>
    </row>
    <row r="18659" spans="1:17" x14ac:dyDescent="0.25">
      <c r="A18659">
        <v>109658</v>
      </c>
      <c r="B18659" s="1">
        <v>45073</v>
      </c>
      <c r="C18659" s="14">
        <v>0.54343750000000002</v>
      </c>
      <c r="D18659">
        <v>5</v>
      </c>
      <c r="E18659" t="s">
        <v>17</v>
      </c>
      <c r="F18659">
        <v>84</v>
      </c>
      <c r="G18659">
        <v>1</v>
      </c>
      <c r="H18659">
        <v>0.8</v>
      </c>
      <c r="I18659" t="s">
        <v>64</v>
      </c>
      <c r="J18659" t="s">
        <v>65</v>
      </c>
      <c r="K18659" t="s">
        <v>78</v>
      </c>
      <c r="L18659" t="s">
        <v>33</v>
      </c>
      <c r="M18659" t="s">
        <v>115</v>
      </c>
      <c r="N18659" t="s">
        <v>63</v>
      </c>
      <c r="O18659">
        <v>13</v>
      </c>
      <c r="P18659">
        <v>0.8</v>
      </c>
      <c r="Q18659">
        <v>2023</v>
      </c>
    </row>
    <row r="18660" spans="1:17" x14ac:dyDescent="0.25">
      <c r="A18660">
        <v>109657</v>
      </c>
      <c r="B18660" s="1">
        <v>45073</v>
      </c>
      <c r="C18660" s="14">
        <v>0.54343750000000002</v>
      </c>
      <c r="D18660">
        <v>5</v>
      </c>
      <c r="E18660" t="s">
        <v>17</v>
      </c>
      <c r="F18660">
        <v>41</v>
      </c>
      <c r="G18660">
        <v>1</v>
      </c>
      <c r="H18660">
        <v>4.25</v>
      </c>
      <c r="I18660" t="s">
        <v>18</v>
      </c>
      <c r="J18660" t="s">
        <v>34</v>
      </c>
      <c r="K18660" t="s">
        <v>136</v>
      </c>
      <c r="L18660" t="s">
        <v>25</v>
      </c>
      <c r="M18660" t="s">
        <v>115</v>
      </c>
      <c r="N18660" t="s">
        <v>63</v>
      </c>
      <c r="O18660">
        <v>13</v>
      </c>
      <c r="P18660">
        <v>4.25</v>
      </c>
      <c r="Q18660">
        <v>2023</v>
      </c>
    </row>
    <row r="18661" spans="1:17" x14ac:dyDescent="0.25">
      <c r="A18661">
        <v>109650</v>
      </c>
      <c r="B18661" s="1">
        <v>45073</v>
      </c>
      <c r="C18661" s="14">
        <v>0.53856481481481489</v>
      </c>
      <c r="D18661">
        <v>5</v>
      </c>
      <c r="E18661" t="s">
        <v>17</v>
      </c>
      <c r="F18661">
        <v>34</v>
      </c>
      <c r="G18661">
        <v>2</v>
      </c>
      <c r="H18661">
        <v>2.4500000000000002</v>
      </c>
      <c r="I18661" t="s">
        <v>18</v>
      </c>
      <c r="J18661" t="s">
        <v>50</v>
      </c>
      <c r="K18661" t="s">
        <v>134</v>
      </c>
      <c r="L18661" t="s">
        <v>29</v>
      </c>
      <c r="M18661" t="s">
        <v>115</v>
      </c>
      <c r="N18661" t="s">
        <v>63</v>
      </c>
      <c r="O18661">
        <v>12</v>
      </c>
      <c r="P18661">
        <v>4.9000000000000004</v>
      </c>
      <c r="Q18661">
        <v>2023</v>
      </c>
    </row>
    <row r="18662" spans="1:17" x14ac:dyDescent="0.25">
      <c r="A18662">
        <v>109646</v>
      </c>
      <c r="B18662" s="1">
        <v>45073</v>
      </c>
      <c r="C18662" s="14">
        <v>0.53335648148148151</v>
      </c>
      <c r="D18662">
        <v>5</v>
      </c>
      <c r="E18662" t="s">
        <v>17</v>
      </c>
      <c r="F18662">
        <v>71</v>
      </c>
      <c r="G18662">
        <v>1</v>
      </c>
      <c r="H18662">
        <v>3.75</v>
      </c>
      <c r="I18662" t="s">
        <v>30</v>
      </c>
      <c r="J18662" t="s">
        <v>45</v>
      </c>
      <c r="K18662" t="s">
        <v>46</v>
      </c>
      <c r="L18662" t="s">
        <v>33</v>
      </c>
      <c r="M18662" t="s">
        <v>115</v>
      </c>
      <c r="N18662" t="s">
        <v>63</v>
      </c>
      <c r="O18662">
        <v>12</v>
      </c>
      <c r="P18662">
        <v>3.75</v>
      </c>
      <c r="Q18662">
        <v>2023</v>
      </c>
    </row>
    <row r="18663" spans="1:17" x14ac:dyDescent="0.25">
      <c r="A18663">
        <v>109645</v>
      </c>
      <c r="B18663" s="1">
        <v>45073</v>
      </c>
      <c r="C18663" s="14">
        <v>0.53335648148148151</v>
      </c>
      <c r="D18663">
        <v>5</v>
      </c>
      <c r="E18663" t="s">
        <v>17</v>
      </c>
      <c r="F18663">
        <v>42</v>
      </c>
      <c r="G18663">
        <v>2</v>
      </c>
      <c r="H18663">
        <v>2.5</v>
      </c>
      <c r="I18663" t="s">
        <v>23</v>
      </c>
      <c r="J18663" t="s">
        <v>40</v>
      </c>
      <c r="K18663" t="s">
        <v>128</v>
      </c>
      <c r="L18663" t="s">
        <v>20</v>
      </c>
      <c r="M18663" t="s">
        <v>115</v>
      </c>
      <c r="N18663" t="s">
        <v>63</v>
      </c>
      <c r="O18663">
        <v>12</v>
      </c>
      <c r="P18663">
        <v>5</v>
      </c>
      <c r="Q18663">
        <v>2023</v>
      </c>
    </row>
    <row r="18664" spans="1:17" x14ac:dyDescent="0.25">
      <c r="A18664">
        <v>109644</v>
      </c>
      <c r="B18664" s="1">
        <v>45073</v>
      </c>
      <c r="C18664" s="14">
        <v>0.53204861111111112</v>
      </c>
      <c r="D18664">
        <v>5</v>
      </c>
      <c r="E18664" t="s">
        <v>17</v>
      </c>
      <c r="F18664">
        <v>54</v>
      </c>
      <c r="G18664">
        <v>3</v>
      </c>
      <c r="H18664">
        <v>2.5</v>
      </c>
      <c r="I18664" t="s">
        <v>23</v>
      </c>
      <c r="J18664" t="s">
        <v>24</v>
      </c>
      <c r="K18664" t="s">
        <v>132</v>
      </c>
      <c r="L18664" t="s">
        <v>20</v>
      </c>
      <c r="M18664" t="s">
        <v>115</v>
      </c>
      <c r="N18664" t="s">
        <v>63</v>
      </c>
      <c r="O18664">
        <v>12</v>
      </c>
      <c r="P18664">
        <v>7.5</v>
      </c>
      <c r="Q18664">
        <v>2023</v>
      </c>
    </row>
    <row r="18665" spans="1:17" x14ac:dyDescent="0.25">
      <c r="A18665">
        <v>109641</v>
      </c>
      <c r="B18665" s="1">
        <v>45073</v>
      </c>
      <c r="C18665" s="14">
        <v>0.53017361111111116</v>
      </c>
      <c r="D18665">
        <v>5</v>
      </c>
      <c r="E18665" t="s">
        <v>17</v>
      </c>
      <c r="F18665">
        <v>43</v>
      </c>
      <c r="G18665">
        <v>2</v>
      </c>
      <c r="H18665">
        <v>3</v>
      </c>
      <c r="I18665" t="s">
        <v>23</v>
      </c>
      <c r="J18665" t="s">
        <v>40</v>
      </c>
      <c r="K18665" t="s">
        <v>128</v>
      </c>
      <c r="L18665" t="s">
        <v>25</v>
      </c>
      <c r="M18665" t="s">
        <v>115</v>
      </c>
      <c r="N18665" t="s">
        <v>63</v>
      </c>
      <c r="O18665">
        <v>12</v>
      </c>
      <c r="P18665">
        <v>6</v>
      </c>
      <c r="Q18665">
        <v>2023</v>
      </c>
    </row>
    <row r="18666" spans="1:17" x14ac:dyDescent="0.25">
      <c r="A18666">
        <v>109639</v>
      </c>
      <c r="B18666" s="1">
        <v>45073</v>
      </c>
      <c r="C18666" s="14">
        <v>0.52848379629629627</v>
      </c>
      <c r="D18666">
        <v>5</v>
      </c>
      <c r="E18666" t="s">
        <v>17</v>
      </c>
      <c r="F18666">
        <v>82</v>
      </c>
      <c r="G18666">
        <v>1</v>
      </c>
      <c r="H18666">
        <v>12</v>
      </c>
      <c r="I18666" t="s">
        <v>96</v>
      </c>
      <c r="J18666" t="s">
        <v>97</v>
      </c>
      <c r="K18666" t="s">
        <v>111</v>
      </c>
      <c r="L18666" t="s">
        <v>33</v>
      </c>
      <c r="M18666" t="s">
        <v>115</v>
      </c>
      <c r="N18666" t="s">
        <v>63</v>
      </c>
      <c r="O18666">
        <v>12</v>
      </c>
      <c r="P18666">
        <v>12</v>
      </c>
      <c r="Q18666">
        <v>2023</v>
      </c>
    </row>
    <row r="18667" spans="1:17" x14ac:dyDescent="0.25">
      <c r="A18667">
        <v>109638</v>
      </c>
      <c r="B18667" s="1">
        <v>45073</v>
      </c>
      <c r="C18667" s="14">
        <v>0.52848379629629627</v>
      </c>
      <c r="D18667">
        <v>5</v>
      </c>
      <c r="E18667" t="s">
        <v>17</v>
      </c>
      <c r="F18667">
        <v>51</v>
      </c>
      <c r="G18667">
        <v>3</v>
      </c>
      <c r="H18667">
        <v>3</v>
      </c>
      <c r="I18667" t="s">
        <v>23</v>
      </c>
      <c r="J18667" t="s">
        <v>35</v>
      </c>
      <c r="K18667" t="s">
        <v>126</v>
      </c>
      <c r="L18667" t="s">
        <v>25</v>
      </c>
      <c r="M18667" t="s">
        <v>115</v>
      </c>
      <c r="N18667" t="s">
        <v>63</v>
      </c>
      <c r="O18667">
        <v>12</v>
      </c>
      <c r="P18667">
        <v>9</v>
      </c>
      <c r="Q18667">
        <v>2023</v>
      </c>
    </row>
    <row r="18668" spans="1:17" x14ac:dyDescent="0.25">
      <c r="A18668">
        <v>109637</v>
      </c>
      <c r="B18668" s="1">
        <v>45073</v>
      </c>
      <c r="C18668" s="14">
        <v>0.52815972222222218</v>
      </c>
      <c r="D18668">
        <v>5</v>
      </c>
      <c r="E18668" t="s">
        <v>17</v>
      </c>
      <c r="F18668">
        <v>63</v>
      </c>
      <c r="G18668">
        <v>2</v>
      </c>
      <c r="H18668">
        <v>0.8</v>
      </c>
      <c r="I18668" t="s">
        <v>64</v>
      </c>
      <c r="J18668" t="s">
        <v>65</v>
      </c>
      <c r="K18668" t="s">
        <v>70</v>
      </c>
      <c r="L18668" t="s">
        <v>33</v>
      </c>
      <c r="M18668" t="s">
        <v>115</v>
      </c>
      <c r="N18668" t="s">
        <v>63</v>
      </c>
      <c r="O18668">
        <v>12</v>
      </c>
      <c r="P18668">
        <v>1.6</v>
      </c>
      <c r="Q18668">
        <v>2023</v>
      </c>
    </row>
    <row r="18669" spans="1:17" x14ac:dyDescent="0.25">
      <c r="A18669">
        <v>18697</v>
      </c>
      <c r="B18669" s="1">
        <v>44960</v>
      </c>
      <c r="C18669" s="14">
        <v>0.55704861111111115</v>
      </c>
      <c r="D18669">
        <v>5</v>
      </c>
      <c r="E18669" t="s">
        <v>17</v>
      </c>
      <c r="F18669">
        <v>55</v>
      </c>
      <c r="G18669">
        <v>1</v>
      </c>
      <c r="H18669">
        <v>4</v>
      </c>
      <c r="I18669" t="s">
        <v>23</v>
      </c>
      <c r="J18669" t="s">
        <v>24</v>
      </c>
      <c r="K18669" t="s">
        <v>132</v>
      </c>
      <c r="L18669" t="s">
        <v>25</v>
      </c>
      <c r="M18669" t="s">
        <v>112</v>
      </c>
      <c r="N18669" t="s">
        <v>62</v>
      </c>
      <c r="O18669">
        <v>13</v>
      </c>
      <c r="P18669">
        <v>4</v>
      </c>
      <c r="Q18669">
        <v>2023</v>
      </c>
    </row>
    <row r="18670" spans="1:17" x14ac:dyDescent="0.25">
      <c r="A18670">
        <v>109636</v>
      </c>
      <c r="B18670" s="1">
        <v>45073</v>
      </c>
      <c r="C18670" s="14">
        <v>0.52815972222222218</v>
      </c>
      <c r="D18670">
        <v>5</v>
      </c>
      <c r="E18670" t="s">
        <v>17</v>
      </c>
      <c r="F18670">
        <v>37</v>
      </c>
      <c r="G18670">
        <v>3</v>
      </c>
      <c r="H18670">
        <v>3</v>
      </c>
      <c r="I18670" t="s">
        <v>18</v>
      </c>
      <c r="J18670" t="s">
        <v>34</v>
      </c>
      <c r="K18670" t="s">
        <v>52</v>
      </c>
      <c r="L18670" t="s">
        <v>33</v>
      </c>
      <c r="M18670" t="s">
        <v>115</v>
      </c>
      <c r="N18670" t="s">
        <v>63</v>
      </c>
      <c r="O18670">
        <v>12</v>
      </c>
      <c r="P18670">
        <v>9</v>
      </c>
      <c r="Q18670">
        <v>2023</v>
      </c>
    </row>
    <row r="18671" spans="1:17" x14ac:dyDescent="0.25">
      <c r="A18671">
        <v>18699</v>
      </c>
      <c r="B18671" s="1">
        <v>44960</v>
      </c>
      <c r="C18671" s="14">
        <v>0.55847222222222215</v>
      </c>
      <c r="D18671">
        <v>5</v>
      </c>
      <c r="E18671" t="s">
        <v>17</v>
      </c>
      <c r="F18671">
        <v>40</v>
      </c>
      <c r="G18671">
        <v>1</v>
      </c>
      <c r="H18671">
        <v>3.75</v>
      </c>
      <c r="I18671" t="s">
        <v>18</v>
      </c>
      <c r="J18671" t="s">
        <v>34</v>
      </c>
      <c r="K18671" t="s">
        <v>43</v>
      </c>
      <c r="L18671" t="s">
        <v>33</v>
      </c>
      <c r="M18671" t="s">
        <v>112</v>
      </c>
      <c r="N18671" t="s">
        <v>62</v>
      </c>
      <c r="O18671">
        <v>13</v>
      </c>
      <c r="P18671">
        <v>3.75</v>
      </c>
      <c r="Q18671">
        <v>2023</v>
      </c>
    </row>
    <row r="18672" spans="1:17" x14ac:dyDescent="0.25">
      <c r="A18672">
        <v>109633</v>
      </c>
      <c r="B18672" s="1">
        <v>45073</v>
      </c>
      <c r="C18672" s="14">
        <v>0.52609953703703705</v>
      </c>
      <c r="D18672">
        <v>5</v>
      </c>
      <c r="E18672" t="s">
        <v>17</v>
      </c>
      <c r="F18672">
        <v>54</v>
      </c>
      <c r="G18672">
        <v>2</v>
      </c>
      <c r="H18672">
        <v>2.5</v>
      </c>
      <c r="I18672" t="s">
        <v>23</v>
      </c>
      <c r="J18672" t="s">
        <v>24</v>
      </c>
      <c r="K18672" t="s">
        <v>132</v>
      </c>
      <c r="L18672" t="s">
        <v>20</v>
      </c>
      <c r="M18672" t="s">
        <v>115</v>
      </c>
      <c r="N18672" t="s">
        <v>63</v>
      </c>
      <c r="O18672">
        <v>12</v>
      </c>
      <c r="P18672">
        <v>5</v>
      </c>
      <c r="Q18672">
        <v>2023</v>
      </c>
    </row>
    <row r="18673" spans="1:17" x14ac:dyDescent="0.25">
      <c r="A18673">
        <v>109632</v>
      </c>
      <c r="B18673" s="1">
        <v>45073</v>
      </c>
      <c r="C18673" s="14">
        <v>0.52534722222222219</v>
      </c>
      <c r="D18673">
        <v>5</v>
      </c>
      <c r="E18673" t="s">
        <v>17</v>
      </c>
      <c r="F18673">
        <v>27</v>
      </c>
      <c r="G18673">
        <v>1</v>
      </c>
      <c r="H18673">
        <v>3.5</v>
      </c>
      <c r="I18673" t="s">
        <v>18</v>
      </c>
      <c r="J18673" t="s">
        <v>48</v>
      </c>
      <c r="K18673" t="s">
        <v>131</v>
      </c>
      <c r="L18673" t="s">
        <v>25</v>
      </c>
      <c r="M18673" t="s">
        <v>115</v>
      </c>
      <c r="N18673" t="s">
        <v>63</v>
      </c>
      <c r="O18673">
        <v>12</v>
      </c>
      <c r="P18673">
        <v>3.5</v>
      </c>
      <c r="Q18673">
        <v>2023</v>
      </c>
    </row>
    <row r="18674" spans="1:17" x14ac:dyDescent="0.25">
      <c r="A18674">
        <v>109609</v>
      </c>
      <c r="B18674" s="1">
        <v>45073</v>
      </c>
      <c r="C18674" s="14">
        <v>0.50894675925925925</v>
      </c>
      <c r="D18674">
        <v>5</v>
      </c>
      <c r="E18674" t="s">
        <v>17</v>
      </c>
      <c r="F18674">
        <v>76</v>
      </c>
      <c r="G18674">
        <v>1</v>
      </c>
      <c r="H18674">
        <v>3.5</v>
      </c>
      <c r="I18674" t="s">
        <v>30</v>
      </c>
      <c r="J18674" t="s">
        <v>41</v>
      </c>
      <c r="K18674" t="s">
        <v>44</v>
      </c>
      <c r="L18674" t="s">
        <v>33</v>
      </c>
      <c r="M18674" t="s">
        <v>115</v>
      </c>
      <c r="N18674" t="s">
        <v>63</v>
      </c>
      <c r="O18674">
        <v>12</v>
      </c>
      <c r="P18674">
        <v>3.5</v>
      </c>
      <c r="Q18674">
        <v>2023</v>
      </c>
    </row>
    <row r="18675" spans="1:17" x14ac:dyDescent="0.25">
      <c r="A18675">
        <v>109608</v>
      </c>
      <c r="B18675" s="1">
        <v>45073</v>
      </c>
      <c r="C18675" s="14">
        <v>0.50894675925925925</v>
      </c>
      <c r="D18675">
        <v>5</v>
      </c>
      <c r="E18675" t="s">
        <v>17</v>
      </c>
      <c r="F18675">
        <v>29</v>
      </c>
      <c r="G18675">
        <v>2</v>
      </c>
      <c r="H18675">
        <v>2.5</v>
      </c>
      <c r="I18675" t="s">
        <v>18</v>
      </c>
      <c r="J18675" t="s">
        <v>19</v>
      </c>
      <c r="K18675" t="s">
        <v>124</v>
      </c>
      <c r="L18675" t="s">
        <v>20</v>
      </c>
      <c r="M18675" t="s">
        <v>115</v>
      </c>
      <c r="N18675" t="s">
        <v>63</v>
      </c>
      <c r="O18675">
        <v>12</v>
      </c>
      <c r="P18675">
        <v>5</v>
      </c>
      <c r="Q18675">
        <v>2023</v>
      </c>
    </row>
    <row r="18676" spans="1:17" x14ac:dyDescent="0.25">
      <c r="A18676">
        <v>109607</v>
      </c>
      <c r="B18676" s="1">
        <v>45073</v>
      </c>
      <c r="C18676" s="14">
        <v>0.50880787037037034</v>
      </c>
      <c r="D18676">
        <v>5</v>
      </c>
      <c r="E18676" t="s">
        <v>17</v>
      </c>
      <c r="F18676">
        <v>8</v>
      </c>
      <c r="G18676">
        <v>1</v>
      </c>
      <c r="H18676">
        <v>45</v>
      </c>
      <c r="I18676" t="s">
        <v>71</v>
      </c>
      <c r="J18676" t="s">
        <v>81</v>
      </c>
      <c r="K18676" t="s">
        <v>110</v>
      </c>
      <c r="L18676" t="s">
        <v>33</v>
      </c>
      <c r="M18676" t="s">
        <v>115</v>
      </c>
      <c r="N18676" t="s">
        <v>63</v>
      </c>
      <c r="O18676">
        <v>12</v>
      </c>
      <c r="P18676">
        <v>45</v>
      </c>
      <c r="Q18676">
        <v>2023</v>
      </c>
    </row>
    <row r="18677" spans="1:17" x14ac:dyDescent="0.25">
      <c r="A18677">
        <v>109606</v>
      </c>
      <c r="B18677" s="1">
        <v>45073</v>
      </c>
      <c r="C18677" s="14">
        <v>0.50880787037037034</v>
      </c>
      <c r="D18677">
        <v>5</v>
      </c>
      <c r="E18677" t="s">
        <v>17</v>
      </c>
      <c r="F18677">
        <v>72</v>
      </c>
      <c r="G18677">
        <v>1</v>
      </c>
      <c r="H18677">
        <v>2.65</v>
      </c>
      <c r="I18677" t="s">
        <v>30</v>
      </c>
      <c r="J18677" t="s">
        <v>31</v>
      </c>
      <c r="K18677" t="s">
        <v>53</v>
      </c>
      <c r="L18677" t="s">
        <v>33</v>
      </c>
      <c r="M18677" t="s">
        <v>115</v>
      </c>
      <c r="N18677" t="s">
        <v>63</v>
      </c>
      <c r="O18677">
        <v>12</v>
      </c>
      <c r="P18677">
        <v>2.65</v>
      </c>
      <c r="Q18677">
        <v>2023</v>
      </c>
    </row>
    <row r="18678" spans="1:17" x14ac:dyDescent="0.25">
      <c r="A18678">
        <v>18706</v>
      </c>
      <c r="B18678" s="1">
        <v>44960</v>
      </c>
      <c r="C18678" s="14">
        <v>0.56311342592592595</v>
      </c>
      <c r="D18678">
        <v>5</v>
      </c>
      <c r="E18678" t="s">
        <v>17</v>
      </c>
      <c r="F18678">
        <v>42</v>
      </c>
      <c r="G18678">
        <v>2</v>
      </c>
      <c r="H18678">
        <v>2.5</v>
      </c>
      <c r="I18678" t="s">
        <v>23</v>
      </c>
      <c r="J18678" t="s">
        <v>40</v>
      </c>
      <c r="K18678" t="s">
        <v>128</v>
      </c>
      <c r="L18678" t="s">
        <v>20</v>
      </c>
      <c r="M18678" t="s">
        <v>112</v>
      </c>
      <c r="N18678" t="s">
        <v>62</v>
      </c>
      <c r="O18678">
        <v>13</v>
      </c>
      <c r="P18678">
        <v>5</v>
      </c>
      <c r="Q18678">
        <v>2023</v>
      </c>
    </row>
    <row r="18679" spans="1:17" x14ac:dyDescent="0.25">
      <c r="A18679">
        <v>109605</v>
      </c>
      <c r="B18679" s="1">
        <v>45073</v>
      </c>
      <c r="C18679" s="14">
        <v>0.50880787037037034</v>
      </c>
      <c r="D18679">
        <v>5</v>
      </c>
      <c r="E18679" t="s">
        <v>17</v>
      </c>
      <c r="F18679">
        <v>87</v>
      </c>
      <c r="G18679">
        <v>1</v>
      </c>
      <c r="H18679">
        <v>2.1</v>
      </c>
      <c r="I18679" t="s">
        <v>18</v>
      </c>
      <c r="J18679" t="s">
        <v>34</v>
      </c>
      <c r="K18679" t="s">
        <v>36</v>
      </c>
      <c r="L18679" t="s">
        <v>33</v>
      </c>
      <c r="M18679" t="s">
        <v>115</v>
      </c>
      <c r="N18679" t="s">
        <v>63</v>
      </c>
      <c r="O18679">
        <v>12</v>
      </c>
      <c r="P18679">
        <v>2.1</v>
      </c>
      <c r="Q18679">
        <v>2023</v>
      </c>
    </row>
    <row r="18680" spans="1:17" x14ac:dyDescent="0.25">
      <c r="A18680">
        <v>109596</v>
      </c>
      <c r="B18680" s="1">
        <v>45073</v>
      </c>
      <c r="C18680" s="14">
        <v>0.50062499999999999</v>
      </c>
      <c r="D18680">
        <v>5</v>
      </c>
      <c r="E18680" t="s">
        <v>17</v>
      </c>
      <c r="F18680">
        <v>84</v>
      </c>
      <c r="G18680">
        <v>2</v>
      </c>
      <c r="H18680">
        <v>0.8</v>
      </c>
      <c r="I18680" t="s">
        <v>64</v>
      </c>
      <c r="J18680" t="s">
        <v>65</v>
      </c>
      <c r="K18680" t="s">
        <v>78</v>
      </c>
      <c r="L18680" t="s">
        <v>33</v>
      </c>
      <c r="M18680" t="s">
        <v>115</v>
      </c>
      <c r="N18680" t="s">
        <v>63</v>
      </c>
      <c r="O18680">
        <v>12</v>
      </c>
      <c r="P18680">
        <v>1.6</v>
      </c>
      <c r="Q18680">
        <v>2023</v>
      </c>
    </row>
    <row r="18681" spans="1:17" x14ac:dyDescent="0.25">
      <c r="A18681">
        <v>109595</v>
      </c>
      <c r="B18681" s="1">
        <v>45073</v>
      </c>
      <c r="C18681" s="14">
        <v>0.50062499999999999</v>
      </c>
      <c r="D18681">
        <v>5</v>
      </c>
      <c r="E18681" t="s">
        <v>17</v>
      </c>
      <c r="F18681">
        <v>38</v>
      </c>
      <c r="G18681">
        <v>2</v>
      </c>
      <c r="H18681">
        <v>3.75</v>
      </c>
      <c r="I18681" t="s">
        <v>18</v>
      </c>
      <c r="J18681" t="s">
        <v>34</v>
      </c>
      <c r="K18681" t="s">
        <v>47</v>
      </c>
      <c r="L18681" t="s">
        <v>33</v>
      </c>
      <c r="M18681" t="s">
        <v>115</v>
      </c>
      <c r="N18681" t="s">
        <v>63</v>
      </c>
      <c r="O18681">
        <v>12</v>
      </c>
      <c r="P18681">
        <v>7.5</v>
      </c>
      <c r="Q18681">
        <v>2023</v>
      </c>
    </row>
    <row r="18682" spans="1:17" x14ac:dyDescent="0.25">
      <c r="A18682">
        <v>109586</v>
      </c>
      <c r="B18682" s="1">
        <v>45073</v>
      </c>
      <c r="C18682" s="14">
        <v>0.4939236111111111</v>
      </c>
      <c r="D18682">
        <v>5</v>
      </c>
      <c r="E18682" t="s">
        <v>17</v>
      </c>
      <c r="F18682">
        <v>51</v>
      </c>
      <c r="G18682">
        <v>1</v>
      </c>
      <c r="H18682">
        <v>3</v>
      </c>
      <c r="I18682" t="s">
        <v>23</v>
      </c>
      <c r="J18682" t="s">
        <v>35</v>
      </c>
      <c r="K18682" t="s">
        <v>126</v>
      </c>
      <c r="L18682" t="s">
        <v>25</v>
      </c>
      <c r="M18682" t="s">
        <v>115</v>
      </c>
      <c r="N18682" t="s">
        <v>63</v>
      </c>
      <c r="O18682">
        <v>11</v>
      </c>
      <c r="P18682">
        <v>3</v>
      </c>
      <c r="Q18682">
        <v>2023</v>
      </c>
    </row>
    <row r="18683" spans="1:17" x14ac:dyDescent="0.25">
      <c r="A18683">
        <v>109582</v>
      </c>
      <c r="B18683" s="1">
        <v>45073</v>
      </c>
      <c r="C18683" s="14">
        <v>0.49322916666666666</v>
      </c>
      <c r="D18683">
        <v>5</v>
      </c>
      <c r="E18683" t="s">
        <v>17</v>
      </c>
      <c r="F18683">
        <v>45</v>
      </c>
      <c r="G18683">
        <v>1</v>
      </c>
      <c r="H18683">
        <v>3</v>
      </c>
      <c r="I18683" t="s">
        <v>23</v>
      </c>
      <c r="J18683" t="s">
        <v>40</v>
      </c>
      <c r="K18683" t="s">
        <v>130</v>
      </c>
      <c r="L18683" t="s">
        <v>25</v>
      </c>
      <c r="M18683" t="s">
        <v>115</v>
      </c>
      <c r="N18683" t="s">
        <v>63</v>
      </c>
      <c r="O18683">
        <v>11</v>
      </c>
      <c r="P18683">
        <v>3</v>
      </c>
      <c r="Q18683">
        <v>2023</v>
      </c>
    </row>
    <row r="18684" spans="1:17" x14ac:dyDescent="0.25">
      <c r="A18684">
        <v>109578</v>
      </c>
      <c r="B18684" s="1">
        <v>45073</v>
      </c>
      <c r="C18684" s="14">
        <v>0.4904398148148148</v>
      </c>
      <c r="D18684">
        <v>5</v>
      </c>
      <c r="E18684" t="s">
        <v>17</v>
      </c>
      <c r="F18684">
        <v>77</v>
      </c>
      <c r="G18684">
        <v>1</v>
      </c>
      <c r="H18684">
        <v>3</v>
      </c>
      <c r="I18684" t="s">
        <v>30</v>
      </c>
      <c r="J18684" t="s">
        <v>31</v>
      </c>
      <c r="K18684" t="s">
        <v>32</v>
      </c>
      <c r="L18684" t="s">
        <v>33</v>
      </c>
      <c r="M18684" t="s">
        <v>115</v>
      </c>
      <c r="N18684" t="s">
        <v>63</v>
      </c>
      <c r="O18684">
        <v>11</v>
      </c>
      <c r="P18684">
        <v>3</v>
      </c>
      <c r="Q18684">
        <v>2023</v>
      </c>
    </row>
    <row r="18685" spans="1:17" x14ac:dyDescent="0.25">
      <c r="A18685">
        <v>109577</v>
      </c>
      <c r="B18685" s="1">
        <v>45073</v>
      </c>
      <c r="C18685" s="14">
        <v>0.4904398148148148</v>
      </c>
      <c r="D18685">
        <v>5</v>
      </c>
      <c r="E18685" t="s">
        <v>17</v>
      </c>
      <c r="F18685">
        <v>60</v>
      </c>
      <c r="G18685">
        <v>2</v>
      </c>
      <c r="H18685">
        <v>3.75</v>
      </c>
      <c r="I18685" t="s">
        <v>26</v>
      </c>
      <c r="J18685" t="s">
        <v>27</v>
      </c>
      <c r="K18685" t="s">
        <v>129</v>
      </c>
      <c r="L18685" t="s">
        <v>20</v>
      </c>
      <c r="M18685" t="s">
        <v>115</v>
      </c>
      <c r="N18685" t="s">
        <v>63</v>
      </c>
      <c r="O18685">
        <v>11</v>
      </c>
      <c r="P18685">
        <v>7.5</v>
      </c>
      <c r="Q18685">
        <v>2023</v>
      </c>
    </row>
    <row r="18686" spans="1:17" x14ac:dyDescent="0.25">
      <c r="A18686">
        <v>109558</v>
      </c>
      <c r="B18686" s="1">
        <v>45073</v>
      </c>
      <c r="C18686" s="14">
        <v>0.47894675925925928</v>
      </c>
      <c r="D18686">
        <v>5</v>
      </c>
      <c r="E18686" t="s">
        <v>17</v>
      </c>
      <c r="F18686">
        <v>54</v>
      </c>
      <c r="G18686">
        <v>1</v>
      </c>
      <c r="H18686">
        <v>2.5</v>
      </c>
      <c r="I18686" t="s">
        <v>23</v>
      </c>
      <c r="J18686" t="s">
        <v>24</v>
      </c>
      <c r="K18686" t="s">
        <v>132</v>
      </c>
      <c r="L18686" t="s">
        <v>20</v>
      </c>
      <c r="M18686" t="s">
        <v>115</v>
      </c>
      <c r="N18686" t="s">
        <v>63</v>
      </c>
      <c r="O18686">
        <v>11</v>
      </c>
      <c r="P18686">
        <v>2.5</v>
      </c>
      <c r="Q18686">
        <v>2023</v>
      </c>
    </row>
    <row r="18687" spans="1:17" x14ac:dyDescent="0.25">
      <c r="A18687">
        <v>18715</v>
      </c>
      <c r="B18687" s="1">
        <v>44960</v>
      </c>
      <c r="C18687" s="14">
        <v>0.57247685185185182</v>
      </c>
      <c r="D18687">
        <v>5</v>
      </c>
      <c r="E18687" t="s">
        <v>17</v>
      </c>
      <c r="F18687">
        <v>23</v>
      </c>
      <c r="G18687">
        <v>1</v>
      </c>
      <c r="H18687">
        <v>2.5</v>
      </c>
      <c r="I18687" t="s">
        <v>18</v>
      </c>
      <c r="J18687" t="s">
        <v>28</v>
      </c>
      <c r="K18687" t="s">
        <v>123</v>
      </c>
      <c r="L18687" t="s">
        <v>20</v>
      </c>
      <c r="M18687" t="s">
        <v>112</v>
      </c>
      <c r="N18687" t="s">
        <v>62</v>
      </c>
      <c r="O18687">
        <v>13</v>
      </c>
      <c r="P18687">
        <v>2.5</v>
      </c>
      <c r="Q18687">
        <v>2023</v>
      </c>
    </row>
    <row r="18688" spans="1:17" x14ac:dyDescent="0.25">
      <c r="A18688">
        <v>18716</v>
      </c>
      <c r="B18688" s="1">
        <v>44960</v>
      </c>
      <c r="C18688" s="14">
        <v>0.57299768518518512</v>
      </c>
      <c r="D18688">
        <v>5</v>
      </c>
      <c r="E18688" t="s">
        <v>17</v>
      </c>
      <c r="F18688">
        <v>55</v>
      </c>
      <c r="G18688">
        <v>2</v>
      </c>
      <c r="H18688">
        <v>4</v>
      </c>
      <c r="I18688" t="s">
        <v>23</v>
      </c>
      <c r="J18688" t="s">
        <v>24</v>
      </c>
      <c r="K18688" t="s">
        <v>132</v>
      </c>
      <c r="L18688" t="s">
        <v>25</v>
      </c>
      <c r="M18688" t="s">
        <v>112</v>
      </c>
      <c r="N18688" t="s">
        <v>62</v>
      </c>
      <c r="O18688">
        <v>13</v>
      </c>
      <c r="P18688">
        <v>8</v>
      </c>
      <c r="Q18688">
        <v>2023</v>
      </c>
    </row>
    <row r="18689" spans="1:17" x14ac:dyDescent="0.25">
      <c r="A18689">
        <v>109557</v>
      </c>
      <c r="B18689" s="1">
        <v>45073</v>
      </c>
      <c r="C18689" s="14">
        <v>0.47702546296296294</v>
      </c>
      <c r="D18689">
        <v>5</v>
      </c>
      <c r="E18689" t="s">
        <v>17</v>
      </c>
      <c r="F18689">
        <v>61</v>
      </c>
      <c r="G18689">
        <v>1</v>
      </c>
      <c r="H18689">
        <v>4.75</v>
      </c>
      <c r="I18689" t="s">
        <v>26</v>
      </c>
      <c r="J18689" t="s">
        <v>27</v>
      </c>
      <c r="K18689" t="s">
        <v>129</v>
      </c>
      <c r="L18689" t="s">
        <v>25</v>
      </c>
      <c r="M18689" t="s">
        <v>115</v>
      </c>
      <c r="N18689" t="s">
        <v>63</v>
      </c>
      <c r="O18689">
        <v>11</v>
      </c>
      <c r="P18689">
        <v>4.75</v>
      </c>
      <c r="Q18689">
        <v>2023</v>
      </c>
    </row>
    <row r="18690" spans="1:17" x14ac:dyDescent="0.25">
      <c r="A18690">
        <v>109556</v>
      </c>
      <c r="B18690" s="1">
        <v>45073</v>
      </c>
      <c r="C18690" s="14">
        <v>0.47598379629629628</v>
      </c>
      <c r="D18690">
        <v>5</v>
      </c>
      <c r="E18690" t="s">
        <v>17</v>
      </c>
      <c r="F18690">
        <v>49</v>
      </c>
      <c r="G18690">
        <v>3</v>
      </c>
      <c r="H18690">
        <v>3</v>
      </c>
      <c r="I18690" t="s">
        <v>23</v>
      </c>
      <c r="J18690" t="s">
        <v>35</v>
      </c>
      <c r="K18690" t="s">
        <v>133</v>
      </c>
      <c r="L18690" t="s">
        <v>25</v>
      </c>
      <c r="M18690" t="s">
        <v>115</v>
      </c>
      <c r="N18690" t="s">
        <v>63</v>
      </c>
      <c r="O18690">
        <v>11</v>
      </c>
      <c r="P18690">
        <v>9</v>
      </c>
      <c r="Q18690">
        <v>2023</v>
      </c>
    </row>
    <row r="18691" spans="1:17" x14ac:dyDescent="0.25">
      <c r="A18691">
        <v>109546</v>
      </c>
      <c r="B18691" s="1">
        <v>45073</v>
      </c>
      <c r="C18691" s="14">
        <v>0.47175925925925927</v>
      </c>
      <c r="D18691">
        <v>5</v>
      </c>
      <c r="E18691" t="s">
        <v>17</v>
      </c>
      <c r="F18691">
        <v>60</v>
      </c>
      <c r="G18691">
        <v>3</v>
      </c>
      <c r="H18691">
        <v>3.75</v>
      </c>
      <c r="I18691" t="s">
        <v>26</v>
      </c>
      <c r="J18691" t="s">
        <v>27</v>
      </c>
      <c r="K18691" t="s">
        <v>129</v>
      </c>
      <c r="L18691" t="s">
        <v>20</v>
      </c>
      <c r="M18691" t="s">
        <v>115</v>
      </c>
      <c r="N18691" t="s">
        <v>63</v>
      </c>
      <c r="O18691">
        <v>11</v>
      </c>
      <c r="P18691">
        <v>11.25</v>
      </c>
      <c r="Q18691">
        <v>2023</v>
      </c>
    </row>
    <row r="18692" spans="1:17" x14ac:dyDescent="0.25">
      <c r="A18692">
        <v>109543</v>
      </c>
      <c r="B18692" s="1">
        <v>45073</v>
      </c>
      <c r="C18692" s="14">
        <v>0.46513888888888894</v>
      </c>
      <c r="D18692">
        <v>5</v>
      </c>
      <c r="E18692" t="s">
        <v>17</v>
      </c>
      <c r="F18692">
        <v>32</v>
      </c>
      <c r="G18692">
        <v>1</v>
      </c>
      <c r="H18692">
        <v>3</v>
      </c>
      <c r="I18692" t="s">
        <v>18</v>
      </c>
      <c r="J18692" t="s">
        <v>19</v>
      </c>
      <c r="K18692" t="s">
        <v>120</v>
      </c>
      <c r="L18692" t="s">
        <v>20</v>
      </c>
      <c r="M18692" t="s">
        <v>115</v>
      </c>
      <c r="N18692" t="s">
        <v>63</v>
      </c>
      <c r="O18692">
        <v>11</v>
      </c>
      <c r="P18692">
        <v>3</v>
      </c>
      <c r="Q18692">
        <v>2023</v>
      </c>
    </row>
    <row r="18693" spans="1:17" x14ac:dyDescent="0.25">
      <c r="A18693">
        <v>18721</v>
      </c>
      <c r="B18693" s="1">
        <v>44960</v>
      </c>
      <c r="C18693" s="14">
        <v>0.57999999999999996</v>
      </c>
      <c r="D18693">
        <v>5</v>
      </c>
      <c r="E18693" t="s">
        <v>17</v>
      </c>
      <c r="F18693">
        <v>54</v>
      </c>
      <c r="G18693">
        <v>1</v>
      </c>
      <c r="H18693">
        <v>2.5</v>
      </c>
      <c r="I18693" t="s">
        <v>23</v>
      </c>
      <c r="J18693" t="s">
        <v>24</v>
      </c>
      <c r="K18693" t="s">
        <v>132</v>
      </c>
      <c r="L18693" t="s">
        <v>20</v>
      </c>
      <c r="M18693" t="s">
        <v>112</v>
      </c>
      <c r="N18693" t="s">
        <v>62</v>
      </c>
      <c r="O18693">
        <v>13</v>
      </c>
      <c r="P18693">
        <v>2.5</v>
      </c>
      <c r="Q18693">
        <v>2023</v>
      </c>
    </row>
    <row r="18694" spans="1:17" x14ac:dyDescent="0.25">
      <c r="A18694">
        <v>109540</v>
      </c>
      <c r="B18694" s="1">
        <v>45073</v>
      </c>
      <c r="C18694" s="14">
        <v>0.46157407407407408</v>
      </c>
      <c r="D18694">
        <v>5</v>
      </c>
      <c r="E18694" t="s">
        <v>17</v>
      </c>
      <c r="F18694">
        <v>50</v>
      </c>
      <c r="G18694">
        <v>3</v>
      </c>
      <c r="H18694">
        <v>2.5</v>
      </c>
      <c r="I18694" t="s">
        <v>23</v>
      </c>
      <c r="J18694" t="s">
        <v>35</v>
      </c>
      <c r="K18694" t="s">
        <v>126</v>
      </c>
      <c r="L18694" t="s">
        <v>20</v>
      </c>
      <c r="M18694" t="s">
        <v>115</v>
      </c>
      <c r="N18694" t="s">
        <v>63</v>
      </c>
      <c r="O18694">
        <v>11</v>
      </c>
      <c r="P18694">
        <v>7.5</v>
      </c>
      <c r="Q18694">
        <v>2023</v>
      </c>
    </row>
    <row r="18695" spans="1:17" x14ac:dyDescent="0.25">
      <c r="A18695">
        <v>109535</v>
      </c>
      <c r="B18695" s="1">
        <v>45073</v>
      </c>
      <c r="C18695" s="14">
        <v>0.4574537037037037</v>
      </c>
      <c r="D18695">
        <v>5</v>
      </c>
      <c r="E18695" t="s">
        <v>17</v>
      </c>
      <c r="F18695">
        <v>51</v>
      </c>
      <c r="G18695">
        <v>3</v>
      </c>
      <c r="H18695">
        <v>3</v>
      </c>
      <c r="I18695" t="s">
        <v>23</v>
      </c>
      <c r="J18695" t="s">
        <v>35</v>
      </c>
      <c r="K18695" t="s">
        <v>126</v>
      </c>
      <c r="L18695" t="s">
        <v>25</v>
      </c>
      <c r="M18695" t="s">
        <v>115</v>
      </c>
      <c r="N18695" t="s">
        <v>63</v>
      </c>
      <c r="O18695">
        <v>10</v>
      </c>
      <c r="P18695">
        <v>9</v>
      </c>
      <c r="Q18695">
        <v>2023</v>
      </c>
    </row>
    <row r="18696" spans="1:17" x14ac:dyDescent="0.25">
      <c r="A18696">
        <v>109532</v>
      </c>
      <c r="B18696" s="1">
        <v>45073</v>
      </c>
      <c r="C18696" s="14">
        <v>0.4573726851851852</v>
      </c>
      <c r="D18696">
        <v>5</v>
      </c>
      <c r="E18696" t="s">
        <v>17</v>
      </c>
      <c r="F18696">
        <v>76</v>
      </c>
      <c r="G18696">
        <v>1</v>
      </c>
      <c r="H18696">
        <v>3.5</v>
      </c>
      <c r="I18696" t="s">
        <v>30</v>
      </c>
      <c r="J18696" t="s">
        <v>41</v>
      </c>
      <c r="K18696" t="s">
        <v>44</v>
      </c>
      <c r="L18696" t="s">
        <v>33</v>
      </c>
      <c r="M18696" t="s">
        <v>115</v>
      </c>
      <c r="N18696" t="s">
        <v>63</v>
      </c>
      <c r="O18696">
        <v>10</v>
      </c>
      <c r="P18696">
        <v>3.5</v>
      </c>
      <c r="Q18696">
        <v>2023</v>
      </c>
    </row>
    <row r="18697" spans="1:17" x14ac:dyDescent="0.25">
      <c r="A18697">
        <v>109531</v>
      </c>
      <c r="B18697" s="1">
        <v>45073</v>
      </c>
      <c r="C18697" s="14">
        <v>0.4573726851851852</v>
      </c>
      <c r="D18697">
        <v>5</v>
      </c>
      <c r="E18697" t="s">
        <v>17</v>
      </c>
      <c r="F18697">
        <v>27</v>
      </c>
      <c r="G18697">
        <v>3</v>
      </c>
      <c r="H18697">
        <v>3.5</v>
      </c>
      <c r="I18697" t="s">
        <v>18</v>
      </c>
      <c r="J18697" t="s">
        <v>48</v>
      </c>
      <c r="K18697" t="s">
        <v>131</v>
      </c>
      <c r="L18697" t="s">
        <v>25</v>
      </c>
      <c r="M18697" t="s">
        <v>115</v>
      </c>
      <c r="N18697" t="s">
        <v>63</v>
      </c>
      <c r="O18697">
        <v>10</v>
      </c>
      <c r="P18697">
        <v>10.5</v>
      </c>
      <c r="Q18697">
        <v>2023</v>
      </c>
    </row>
    <row r="18698" spans="1:17" x14ac:dyDescent="0.25">
      <c r="A18698">
        <v>109527</v>
      </c>
      <c r="B18698" s="1">
        <v>45073</v>
      </c>
      <c r="C18698" s="14">
        <v>0.45693287037037034</v>
      </c>
      <c r="D18698">
        <v>5</v>
      </c>
      <c r="E18698" t="s">
        <v>17</v>
      </c>
      <c r="F18698">
        <v>69</v>
      </c>
      <c r="G18698">
        <v>1</v>
      </c>
      <c r="H18698">
        <v>3.25</v>
      </c>
      <c r="I18698" t="s">
        <v>30</v>
      </c>
      <c r="J18698" t="s">
        <v>41</v>
      </c>
      <c r="K18698" t="s">
        <v>42</v>
      </c>
      <c r="L18698" t="s">
        <v>33</v>
      </c>
      <c r="M18698" t="s">
        <v>115</v>
      </c>
      <c r="N18698" t="s">
        <v>63</v>
      </c>
      <c r="O18698">
        <v>10</v>
      </c>
      <c r="P18698">
        <v>3.25</v>
      </c>
      <c r="Q18698">
        <v>2023</v>
      </c>
    </row>
    <row r="18699" spans="1:17" x14ac:dyDescent="0.25">
      <c r="A18699">
        <v>109526</v>
      </c>
      <c r="B18699" s="1">
        <v>45073</v>
      </c>
      <c r="C18699" s="14">
        <v>0.45693287037037034</v>
      </c>
      <c r="D18699">
        <v>5</v>
      </c>
      <c r="E18699" t="s">
        <v>17</v>
      </c>
      <c r="F18699">
        <v>35</v>
      </c>
      <c r="G18699">
        <v>3</v>
      </c>
      <c r="H18699">
        <v>3.1</v>
      </c>
      <c r="I18699" t="s">
        <v>18</v>
      </c>
      <c r="J18699" t="s">
        <v>50</v>
      </c>
      <c r="K18699" t="s">
        <v>134</v>
      </c>
      <c r="L18699" t="s">
        <v>20</v>
      </c>
      <c r="M18699" t="s">
        <v>115</v>
      </c>
      <c r="N18699" t="s">
        <v>63</v>
      </c>
      <c r="O18699">
        <v>10</v>
      </c>
      <c r="P18699">
        <v>9.3000000000000007</v>
      </c>
      <c r="Q18699">
        <v>2023</v>
      </c>
    </row>
    <row r="18700" spans="1:17" x14ac:dyDescent="0.25">
      <c r="A18700">
        <v>109525</v>
      </c>
      <c r="B18700" s="1">
        <v>45073</v>
      </c>
      <c r="C18700" s="14">
        <v>0.45629629629629626</v>
      </c>
      <c r="D18700">
        <v>5</v>
      </c>
      <c r="E18700" t="s">
        <v>17</v>
      </c>
      <c r="F18700">
        <v>35</v>
      </c>
      <c r="G18700">
        <v>3</v>
      </c>
      <c r="H18700">
        <v>3.1</v>
      </c>
      <c r="I18700" t="s">
        <v>18</v>
      </c>
      <c r="J18700" t="s">
        <v>50</v>
      </c>
      <c r="K18700" t="s">
        <v>134</v>
      </c>
      <c r="L18700" t="s">
        <v>20</v>
      </c>
      <c r="M18700" t="s">
        <v>115</v>
      </c>
      <c r="N18700" t="s">
        <v>63</v>
      </c>
      <c r="O18700">
        <v>10</v>
      </c>
      <c r="P18700">
        <v>9.3000000000000007</v>
      </c>
      <c r="Q18700">
        <v>2023</v>
      </c>
    </row>
    <row r="18701" spans="1:17" x14ac:dyDescent="0.25">
      <c r="A18701">
        <v>18729</v>
      </c>
      <c r="B18701" s="1">
        <v>44960</v>
      </c>
      <c r="C18701" s="14">
        <v>0.58655092592592595</v>
      </c>
      <c r="D18701">
        <v>5</v>
      </c>
      <c r="E18701" t="s">
        <v>17</v>
      </c>
      <c r="F18701">
        <v>38</v>
      </c>
      <c r="G18701">
        <v>2</v>
      </c>
      <c r="H18701">
        <v>3.75</v>
      </c>
      <c r="I18701" t="s">
        <v>18</v>
      </c>
      <c r="J18701" t="s">
        <v>34</v>
      </c>
      <c r="K18701" t="s">
        <v>47</v>
      </c>
      <c r="L18701" t="s">
        <v>33</v>
      </c>
      <c r="M18701" t="s">
        <v>112</v>
      </c>
      <c r="N18701" t="s">
        <v>62</v>
      </c>
      <c r="O18701">
        <v>14</v>
      </c>
      <c r="P18701">
        <v>7.5</v>
      </c>
      <c r="Q18701">
        <v>2023</v>
      </c>
    </row>
    <row r="18702" spans="1:17" x14ac:dyDescent="0.25">
      <c r="A18702">
        <v>109522</v>
      </c>
      <c r="B18702" s="1">
        <v>45073</v>
      </c>
      <c r="C18702" s="14">
        <v>0.45605324074074072</v>
      </c>
      <c r="D18702">
        <v>5</v>
      </c>
      <c r="E18702" t="s">
        <v>17</v>
      </c>
      <c r="F18702">
        <v>51</v>
      </c>
      <c r="G18702">
        <v>1</v>
      </c>
      <c r="H18702">
        <v>3</v>
      </c>
      <c r="I18702" t="s">
        <v>23</v>
      </c>
      <c r="J18702" t="s">
        <v>35</v>
      </c>
      <c r="K18702" t="s">
        <v>126</v>
      </c>
      <c r="L18702" t="s">
        <v>25</v>
      </c>
      <c r="M18702" t="s">
        <v>115</v>
      </c>
      <c r="N18702" t="s">
        <v>63</v>
      </c>
      <c r="O18702">
        <v>10</v>
      </c>
      <c r="P18702">
        <v>3</v>
      </c>
      <c r="Q18702">
        <v>2023</v>
      </c>
    </row>
    <row r="18703" spans="1:17" x14ac:dyDescent="0.25">
      <c r="A18703">
        <v>18731</v>
      </c>
      <c r="B18703" s="1">
        <v>44960</v>
      </c>
      <c r="C18703" s="14">
        <v>0.58858796296296301</v>
      </c>
      <c r="D18703">
        <v>5</v>
      </c>
      <c r="E18703" t="s">
        <v>17</v>
      </c>
      <c r="F18703">
        <v>23</v>
      </c>
      <c r="G18703">
        <v>2</v>
      </c>
      <c r="H18703">
        <v>2.5</v>
      </c>
      <c r="I18703" t="s">
        <v>18</v>
      </c>
      <c r="J18703" t="s">
        <v>28</v>
      </c>
      <c r="K18703" t="s">
        <v>123</v>
      </c>
      <c r="L18703" t="s">
        <v>20</v>
      </c>
      <c r="M18703" t="s">
        <v>112</v>
      </c>
      <c r="N18703" t="s">
        <v>62</v>
      </c>
      <c r="O18703">
        <v>14</v>
      </c>
      <c r="P18703">
        <v>5</v>
      </c>
      <c r="Q18703">
        <v>2023</v>
      </c>
    </row>
    <row r="18704" spans="1:17" x14ac:dyDescent="0.25">
      <c r="A18704">
        <v>109518</v>
      </c>
      <c r="B18704" s="1">
        <v>45073</v>
      </c>
      <c r="C18704" s="14">
        <v>0.45518518518518519</v>
      </c>
      <c r="D18704">
        <v>5</v>
      </c>
      <c r="E18704" t="s">
        <v>17</v>
      </c>
      <c r="F18704">
        <v>87</v>
      </c>
      <c r="G18704">
        <v>1</v>
      </c>
      <c r="H18704">
        <v>3</v>
      </c>
      <c r="I18704" t="s">
        <v>18</v>
      </c>
      <c r="J18704" t="s">
        <v>34</v>
      </c>
      <c r="K18704" t="s">
        <v>36</v>
      </c>
      <c r="L18704" t="s">
        <v>33</v>
      </c>
      <c r="M18704" t="s">
        <v>115</v>
      </c>
      <c r="N18704" t="s">
        <v>63</v>
      </c>
      <c r="O18704">
        <v>10</v>
      </c>
      <c r="P18704">
        <v>3</v>
      </c>
      <c r="Q18704">
        <v>2023</v>
      </c>
    </row>
    <row r="18705" spans="1:17" x14ac:dyDescent="0.25">
      <c r="A18705">
        <v>109509</v>
      </c>
      <c r="B18705" s="1">
        <v>45073</v>
      </c>
      <c r="C18705" s="14">
        <v>0.45292824074074073</v>
      </c>
      <c r="D18705">
        <v>5</v>
      </c>
      <c r="E18705" t="s">
        <v>17</v>
      </c>
      <c r="F18705">
        <v>60</v>
      </c>
      <c r="G18705">
        <v>3</v>
      </c>
      <c r="H18705">
        <v>3.75</v>
      </c>
      <c r="I18705" t="s">
        <v>26</v>
      </c>
      <c r="J18705" t="s">
        <v>27</v>
      </c>
      <c r="K18705" t="s">
        <v>129</v>
      </c>
      <c r="L18705" t="s">
        <v>20</v>
      </c>
      <c r="M18705" t="s">
        <v>115</v>
      </c>
      <c r="N18705" t="s">
        <v>63</v>
      </c>
      <c r="O18705">
        <v>10</v>
      </c>
      <c r="P18705">
        <v>11.25</v>
      </c>
      <c r="Q18705">
        <v>2023</v>
      </c>
    </row>
    <row r="18706" spans="1:17" x14ac:dyDescent="0.25">
      <c r="A18706">
        <v>109504</v>
      </c>
      <c r="B18706" s="1">
        <v>45073</v>
      </c>
      <c r="C18706" s="14">
        <v>0.45075231481481487</v>
      </c>
      <c r="D18706">
        <v>5</v>
      </c>
      <c r="E18706" t="s">
        <v>17</v>
      </c>
      <c r="F18706">
        <v>51</v>
      </c>
      <c r="G18706">
        <v>3</v>
      </c>
      <c r="H18706">
        <v>3</v>
      </c>
      <c r="I18706" t="s">
        <v>23</v>
      </c>
      <c r="J18706" t="s">
        <v>35</v>
      </c>
      <c r="K18706" t="s">
        <v>126</v>
      </c>
      <c r="L18706" t="s">
        <v>25</v>
      </c>
      <c r="M18706" t="s">
        <v>115</v>
      </c>
      <c r="N18706" t="s">
        <v>63</v>
      </c>
      <c r="O18706">
        <v>10</v>
      </c>
      <c r="P18706">
        <v>9</v>
      </c>
      <c r="Q18706">
        <v>2023</v>
      </c>
    </row>
    <row r="18707" spans="1:17" x14ac:dyDescent="0.25">
      <c r="A18707">
        <v>18735</v>
      </c>
      <c r="B18707" s="1">
        <v>44960</v>
      </c>
      <c r="C18707" s="14">
        <v>0.59290509259259261</v>
      </c>
      <c r="D18707">
        <v>5</v>
      </c>
      <c r="E18707" t="s">
        <v>17</v>
      </c>
      <c r="F18707">
        <v>54</v>
      </c>
      <c r="G18707">
        <v>2</v>
      </c>
      <c r="H18707">
        <v>2.5</v>
      </c>
      <c r="I18707" t="s">
        <v>23</v>
      </c>
      <c r="J18707" t="s">
        <v>24</v>
      </c>
      <c r="K18707" t="s">
        <v>132</v>
      </c>
      <c r="L18707" t="s">
        <v>20</v>
      </c>
      <c r="M18707" t="s">
        <v>112</v>
      </c>
      <c r="N18707" t="s">
        <v>62</v>
      </c>
      <c r="O18707">
        <v>14</v>
      </c>
      <c r="P18707">
        <v>5</v>
      </c>
      <c r="Q18707">
        <v>2023</v>
      </c>
    </row>
    <row r="18708" spans="1:17" x14ac:dyDescent="0.25">
      <c r="A18708">
        <v>18736</v>
      </c>
      <c r="B18708" s="1">
        <v>44960</v>
      </c>
      <c r="C18708" s="14">
        <v>0.59290509259259261</v>
      </c>
      <c r="D18708">
        <v>5</v>
      </c>
      <c r="E18708" t="s">
        <v>17</v>
      </c>
      <c r="F18708">
        <v>72</v>
      </c>
      <c r="G18708">
        <v>1</v>
      </c>
      <c r="H18708">
        <v>3.25</v>
      </c>
      <c r="I18708" t="s">
        <v>30</v>
      </c>
      <c r="J18708" t="s">
        <v>31</v>
      </c>
      <c r="K18708" t="s">
        <v>53</v>
      </c>
      <c r="L18708" t="s">
        <v>33</v>
      </c>
      <c r="M18708" t="s">
        <v>112</v>
      </c>
      <c r="N18708" t="s">
        <v>62</v>
      </c>
      <c r="O18708">
        <v>14</v>
      </c>
      <c r="P18708">
        <v>3.25</v>
      </c>
      <c r="Q18708">
        <v>2023</v>
      </c>
    </row>
    <row r="18709" spans="1:17" x14ac:dyDescent="0.25">
      <c r="A18709">
        <v>18737</v>
      </c>
      <c r="B18709" s="1">
        <v>44960</v>
      </c>
      <c r="C18709" s="14">
        <v>0.5939120370370371</v>
      </c>
      <c r="D18709">
        <v>5</v>
      </c>
      <c r="E18709" t="s">
        <v>17</v>
      </c>
      <c r="F18709">
        <v>32</v>
      </c>
      <c r="G18709">
        <v>1</v>
      </c>
      <c r="H18709">
        <v>3</v>
      </c>
      <c r="I18709" t="s">
        <v>18</v>
      </c>
      <c r="J18709" t="s">
        <v>19</v>
      </c>
      <c r="K18709" t="s">
        <v>120</v>
      </c>
      <c r="L18709" t="s">
        <v>20</v>
      </c>
      <c r="M18709" t="s">
        <v>112</v>
      </c>
      <c r="N18709" t="s">
        <v>62</v>
      </c>
      <c r="O18709">
        <v>14</v>
      </c>
      <c r="P18709">
        <v>3</v>
      </c>
      <c r="Q18709">
        <v>2023</v>
      </c>
    </row>
    <row r="18710" spans="1:17" x14ac:dyDescent="0.25">
      <c r="A18710">
        <v>18738</v>
      </c>
      <c r="B18710" s="1">
        <v>44960</v>
      </c>
      <c r="C18710" s="14">
        <v>0.5939120370370371</v>
      </c>
      <c r="D18710">
        <v>5</v>
      </c>
      <c r="E18710" t="s">
        <v>17</v>
      </c>
      <c r="F18710">
        <v>74</v>
      </c>
      <c r="G18710">
        <v>1</v>
      </c>
      <c r="H18710">
        <v>3.5</v>
      </c>
      <c r="I18710" t="s">
        <v>30</v>
      </c>
      <c r="J18710" t="s">
        <v>41</v>
      </c>
      <c r="K18710" t="s">
        <v>51</v>
      </c>
      <c r="L18710" t="s">
        <v>33</v>
      </c>
      <c r="M18710" t="s">
        <v>112</v>
      </c>
      <c r="N18710" t="s">
        <v>62</v>
      </c>
      <c r="O18710">
        <v>14</v>
      </c>
      <c r="P18710">
        <v>3.5</v>
      </c>
      <c r="Q18710">
        <v>2023</v>
      </c>
    </row>
    <row r="18711" spans="1:17" x14ac:dyDescent="0.25">
      <c r="A18711">
        <v>109503</v>
      </c>
      <c r="B18711" s="1">
        <v>45073</v>
      </c>
      <c r="C18711" s="14">
        <v>0.45047453703703705</v>
      </c>
      <c r="D18711">
        <v>5</v>
      </c>
      <c r="E18711" t="s">
        <v>17</v>
      </c>
      <c r="F18711">
        <v>84</v>
      </c>
      <c r="G18711">
        <v>2</v>
      </c>
      <c r="H18711">
        <v>0.8</v>
      </c>
      <c r="I18711" t="s">
        <v>64</v>
      </c>
      <c r="J18711" t="s">
        <v>65</v>
      </c>
      <c r="K18711" t="s">
        <v>78</v>
      </c>
      <c r="L18711" t="s">
        <v>33</v>
      </c>
      <c r="M18711" t="s">
        <v>115</v>
      </c>
      <c r="N18711" t="s">
        <v>63</v>
      </c>
      <c r="O18711">
        <v>10</v>
      </c>
      <c r="P18711">
        <v>1.6</v>
      </c>
      <c r="Q18711">
        <v>2023</v>
      </c>
    </row>
    <row r="18712" spans="1:17" x14ac:dyDescent="0.25">
      <c r="A18712">
        <v>109502</v>
      </c>
      <c r="B18712" s="1">
        <v>45073</v>
      </c>
      <c r="C18712" s="14">
        <v>0.45047453703703705</v>
      </c>
      <c r="D18712">
        <v>5</v>
      </c>
      <c r="E18712" t="s">
        <v>17</v>
      </c>
      <c r="F18712">
        <v>41</v>
      </c>
      <c r="G18712">
        <v>3</v>
      </c>
      <c r="H18712">
        <v>4.25</v>
      </c>
      <c r="I18712" t="s">
        <v>18</v>
      </c>
      <c r="J18712" t="s">
        <v>34</v>
      </c>
      <c r="K18712" t="s">
        <v>136</v>
      </c>
      <c r="L18712" t="s">
        <v>25</v>
      </c>
      <c r="M18712" t="s">
        <v>115</v>
      </c>
      <c r="N18712" t="s">
        <v>63</v>
      </c>
      <c r="O18712">
        <v>10</v>
      </c>
      <c r="P18712">
        <v>12.75</v>
      </c>
      <c r="Q18712">
        <v>2023</v>
      </c>
    </row>
    <row r="18713" spans="1:17" x14ac:dyDescent="0.25">
      <c r="A18713">
        <v>109499</v>
      </c>
      <c r="B18713" s="1">
        <v>45073</v>
      </c>
      <c r="C18713" s="14">
        <v>0.44983796296296297</v>
      </c>
      <c r="D18713">
        <v>5</v>
      </c>
      <c r="E18713" t="s">
        <v>17</v>
      </c>
      <c r="F18713">
        <v>34</v>
      </c>
      <c r="G18713">
        <v>3</v>
      </c>
      <c r="H18713">
        <v>2.4500000000000002</v>
      </c>
      <c r="I18713" t="s">
        <v>18</v>
      </c>
      <c r="J18713" t="s">
        <v>50</v>
      </c>
      <c r="K18713" t="s">
        <v>134</v>
      </c>
      <c r="L18713" t="s">
        <v>29</v>
      </c>
      <c r="M18713" t="s">
        <v>115</v>
      </c>
      <c r="N18713" t="s">
        <v>63</v>
      </c>
      <c r="O18713">
        <v>10</v>
      </c>
      <c r="P18713">
        <v>7.3500000000000005</v>
      </c>
      <c r="Q18713">
        <v>2023</v>
      </c>
    </row>
    <row r="18714" spans="1:17" x14ac:dyDescent="0.25">
      <c r="A18714">
        <v>18742</v>
      </c>
      <c r="B18714" s="1">
        <v>44960</v>
      </c>
      <c r="C18714" s="14">
        <v>0.59783564814814816</v>
      </c>
      <c r="D18714">
        <v>5</v>
      </c>
      <c r="E18714" t="s">
        <v>17</v>
      </c>
      <c r="F18714">
        <v>39</v>
      </c>
      <c r="G18714">
        <v>2</v>
      </c>
      <c r="H18714">
        <v>4.25</v>
      </c>
      <c r="I18714" t="s">
        <v>18</v>
      </c>
      <c r="J18714" t="s">
        <v>34</v>
      </c>
      <c r="K18714" t="s">
        <v>125</v>
      </c>
      <c r="L18714" t="s">
        <v>20</v>
      </c>
      <c r="M18714" t="s">
        <v>112</v>
      </c>
      <c r="N18714" t="s">
        <v>62</v>
      </c>
      <c r="O18714">
        <v>14</v>
      </c>
      <c r="P18714">
        <v>8.5</v>
      </c>
      <c r="Q18714">
        <v>2023</v>
      </c>
    </row>
    <row r="18715" spans="1:17" x14ac:dyDescent="0.25">
      <c r="A18715">
        <v>109495</v>
      </c>
      <c r="B18715" s="1">
        <v>45073</v>
      </c>
      <c r="C18715" s="14">
        <v>0.4494097222222222</v>
      </c>
      <c r="D18715">
        <v>5</v>
      </c>
      <c r="E18715" t="s">
        <v>17</v>
      </c>
      <c r="F18715">
        <v>46</v>
      </c>
      <c r="G18715">
        <v>1</v>
      </c>
      <c r="H18715">
        <v>2.5</v>
      </c>
      <c r="I18715" t="s">
        <v>23</v>
      </c>
      <c r="J18715" t="s">
        <v>37</v>
      </c>
      <c r="K18715" t="s">
        <v>127</v>
      </c>
      <c r="L18715" t="s">
        <v>20</v>
      </c>
      <c r="M18715" t="s">
        <v>115</v>
      </c>
      <c r="N18715" t="s">
        <v>63</v>
      </c>
      <c r="O18715">
        <v>10</v>
      </c>
      <c r="P18715">
        <v>2.5</v>
      </c>
      <c r="Q18715">
        <v>2023</v>
      </c>
    </row>
    <row r="18716" spans="1:17" x14ac:dyDescent="0.25">
      <c r="A18716">
        <v>18744</v>
      </c>
      <c r="B18716" s="1">
        <v>44960</v>
      </c>
      <c r="C18716" s="14">
        <v>0.59916666666666674</v>
      </c>
      <c r="D18716">
        <v>5</v>
      </c>
      <c r="E18716" t="s">
        <v>17</v>
      </c>
      <c r="F18716">
        <v>26</v>
      </c>
      <c r="G18716">
        <v>2</v>
      </c>
      <c r="H18716">
        <v>3</v>
      </c>
      <c r="I18716" t="s">
        <v>18</v>
      </c>
      <c r="J18716" t="s">
        <v>48</v>
      </c>
      <c r="K18716" t="s">
        <v>131</v>
      </c>
      <c r="L18716" t="s">
        <v>20</v>
      </c>
      <c r="M18716" t="s">
        <v>112</v>
      </c>
      <c r="N18716" t="s">
        <v>62</v>
      </c>
      <c r="O18716">
        <v>14</v>
      </c>
      <c r="P18716">
        <v>6</v>
      </c>
      <c r="Q18716">
        <v>2023</v>
      </c>
    </row>
    <row r="18717" spans="1:17" x14ac:dyDescent="0.25">
      <c r="A18717">
        <v>109491</v>
      </c>
      <c r="B18717" s="1">
        <v>45073</v>
      </c>
      <c r="C18717" s="14">
        <v>0.448275462962963</v>
      </c>
      <c r="D18717">
        <v>5</v>
      </c>
      <c r="E18717" t="s">
        <v>17</v>
      </c>
      <c r="F18717">
        <v>53</v>
      </c>
      <c r="G18717">
        <v>3</v>
      </c>
      <c r="H18717">
        <v>3</v>
      </c>
      <c r="I18717" t="s">
        <v>23</v>
      </c>
      <c r="J18717" t="s">
        <v>24</v>
      </c>
      <c r="K18717" t="s">
        <v>135</v>
      </c>
      <c r="L18717" t="s">
        <v>25</v>
      </c>
      <c r="M18717" t="s">
        <v>115</v>
      </c>
      <c r="N18717" t="s">
        <v>63</v>
      </c>
      <c r="O18717">
        <v>10</v>
      </c>
      <c r="P18717">
        <v>9</v>
      </c>
      <c r="Q18717">
        <v>2023</v>
      </c>
    </row>
    <row r="18718" spans="1:17" x14ac:dyDescent="0.25">
      <c r="A18718">
        <v>18746</v>
      </c>
      <c r="B18718" s="1">
        <v>44960</v>
      </c>
      <c r="C18718" s="14">
        <v>0.60111111111111104</v>
      </c>
      <c r="D18718">
        <v>5</v>
      </c>
      <c r="E18718" t="s">
        <v>17</v>
      </c>
      <c r="F18718">
        <v>56</v>
      </c>
      <c r="G18718">
        <v>1</v>
      </c>
      <c r="H18718">
        <v>2.5499999999999998</v>
      </c>
      <c r="I18718" t="s">
        <v>23</v>
      </c>
      <c r="J18718" t="s">
        <v>24</v>
      </c>
      <c r="K18718" t="s">
        <v>121</v>
      </c>
      <c r="L18718" t="s">
        <v>20</v>
      </c>
      <c r="M18718" t="s">
        <v>112</v>
      </c>
      <c r="N18718" t="s">
        <v>62</v>
      </c>
      <c r="O18718">
        <v>14</v>
      </c>
      <c r="P18718">
        <v>2.5499999999999998</v>
      </c>
      <c r="Q18718">
        <v>2023</v>
      </c>
    </row>
    <row r="18719" spans="1:17" x14ac:dyDescent="0.25">
      <c r="A18719">
        <v>109483</v>
      </c>
      <c r="B18719" s="1">
        <v>45073</v>
      </c>
      <c r="C18719" s="14">
        <v>0.44530092592592596</v>
      </c>
      <c r="D18719">
        <v>5</v>
      </c>
      <c r="E18719" t="s">
        <v>17</v>
      </c>
      <c r="F18719">
        <v>46</v>
      </c>
      <c r="G18719">
        <v>3</v>
      </c>
      <c r="H18719">
        <v>2.5</v>
      </c>
      <c r="I18719" t="s">
        <v>23</v>
      </c>
      <c r="J18719" t="s">
        <v>37</v>
      </c>
      <c r="K18719" t="s">
        <v>127</v>
      </c>
      <c r="L18719" t="s">
        <v>20</v>
      </c>
      <c r="M18719" t="s">
        <v>115</v>
      </c>
      <c r="N18719" t="s">
        <v>63</v>
      </c>
      <c r="O18719">
        <v>10</v>
      </c>
      <c r="P18719">
        <v>7.5</v>
      </c>
      <c r="Q18719">
        <v>2023</v>
      </c>
    </row>
    <row r="18720" spans="1:17" x14ac:dyDescent="0.25">
      <c r="A18720">
        <v>18748</v>
      </c>
      <c r="B18720" s="1">
        <v>44960</v>
      </c>
      <c r="C18720" s="14">
        <v>0.60268518518518521</v>
      </c>
      <c r="D18720">
        <v>5</v>
      </c>
      <c r="E18720" t="s">
        <v>17</v>
      </c>
      <c r="F18720">
        <v>48</v>
      </c>
      <c r="G18720">
        <v>2</v>
      </c>
      <c r="H18720">
        <v>2.5</v>
      </c>
      <c r="I18720" t="s">
        <v>23</v>
      </c>
      <c r="J18720" t="s">
        <v>35</v>
      </c>
      <c r="K18720" t="s">
        <v>133</v>
      </c>
      <c r="L18720" t="s">
        <v>20</v>
      </c>
      <c r="M18720" t="s">
        <v>112</v>
      </c>
      <c r="N18720" t="s">
        <v>62</v>
      </c>
      <c r="O18720">
        <v>14</v>
      </c>
      <c r="P18720">
        <v>5</v>
      </c>
      <c r="Q18720">
        <v>2023</v>
      </c>
    </row>
    <row r="18721" spans="1:17" x14ac:dyDescent="0.25">
      <c r="A18721">
        <v>109482</v>
      </c>
      <c r="B18721" s="1">
        <v>45073</v>
      </c>
      <c r="C18721" s="14">
        <v>0.44526620370370368</v>
      </c>
      <c r="D18721">
        <v>5</v>
      </c>
      <c r="E18721" t="s">
        <v>17</v>
      </c>
      <c r="F18721">
        <v>46</v>
      </c>
      <c r="G18721">
        <v>1</v>
      </c>
      <c r="H18721">
        <v>2.5</v>
      </c>
      <c r="I18721" t="s">
        <v>23</v>
      </c>
      <c r="J18721" t="s">
        <v>37</v>
      </c>
      <c r="K18721" t="s">
        <v>127</v>
      </c>
      <c r="L18721" t="s">
        <v>20</v>
      </c>
      <c r="M18721" t="s">
        <v>115</v>
      </c>
      <c r="N18721" t="s">
        <v>63</v>
      </c>
      <c r="O18721">
        <v>10</v>
      </c>
      <c r="P18721">
        <v>2.5</v>
      </c>
      <c r="Q18721">
        <v>2023</v>
      </c>
    </row>
    <row r="18722" spans="1:17" x14ac:dyDescent="0.25">
      <c r="A18722">
        <v>109479</v>
      </c>
      <c r="B18722" s="1">
        <v>45073</v>
      </c>
      <c r="C18722" s="14">
        <v>0.44473379629629628</v>
      </c>
      <c r="D18722">
        <v>5</v>
      </c>
      <c r="E18722" t="s">
        <v>17</v>
      </c>
      <c r="F18722">
        <v>23</v>
      </c>
      <c r="G18722">
        <v>2</v>
      </c>
      <c r="H18722">
        <v>2.5</v>
      </c>
      <c r="I18722" t="s">
        <v>18</v>
      </c>
      <c r="J18722" t="s">
        <v>28</v>
      </c>
      <c r="K18722" t="s">
        <v>123</v>
      </c>
      <c r="L18722" t="s">
        <v>20</v>
      </c>
      <c r="M18722" t="s">
        <v>115</v>
      </c>
      <c r="N18722" t="s">
        <v>63</v>
      </c>
      <c r="O18722">
        <v>10</v>
      </c>
      <c r="P18722">
        <v>5</v>
      </c>
      <c r="Q18722">
        <v>2023</v>
      </c>
    </row>
    <row r="18723" spans="1:17" x14ac:dyDescent="0.25">
      <c r="A18723">
        <v>109478</v>
      </c>
      <c r="B18723" s="1">
        <v>45073</v>
      </c>
      <c r="C18723" s="14">
        <v>0.44472222222222224</v>
      </c>
      <c r="D18723">
        <v>5</v>
      </c>
      <c r="E18723" t="s">
        <v>17</v>
      </c>
      <c r="F18723">
        <v>48</v>
      </c>
      <c r="G18723">
        <v>3</v>
      </c>
      <c r="H18723">
        <v>2.5</v>
      </c>
      <c r="I18723" t="s">
        <v>23</v>
      </c>
      <c r="J18723" t="s">
        <v>35</v>
      </c>
      <c r="K18723" t="s">
        <v>133</v>
      </c>
      <c r="L18723" t="s">
        <v>20</v>
      </c>
      <c r="M18723" t="s">
        <v>115</v>
      </c>
      <c r="N18723" t="s">
        <v>63</v>
      </c>
      <c r="O18723">
        <v>10</v>
      </c>
      <c r="P18723">
        <v>7.5</v>
      </c>
      <c r="Q18723">
        <v>2023</v>
      </c>
    </row>
    <row r="18724" spans="1:17" x14ac:dyDescent="0.25">
      <c r="A18724">
        <v>109470</v>
      </c>
      <c r="B18724" s="1">
        <v>45073</v>
      </c>
      <c r="C18724" s="14">
        <v>0.44368055555555558</v>
      </c>
      <c r="D18724">
        <v>5</v>
      </c>
      <c r="E18724" t="s">
        <v>17</v>
      </c>
      <c r="F18724">
        <v>71</v>
      </c>
      <c r="G18724">
        <v>1</v>
      </c>
      <c r="H18724">
        <v>3.75</v>
      </c>
      <c r="I18724" t="s">
        <v>30</v>
      </c>
      <c r="J18724" t="s">
        <v>45</v>
      </c>
      <c r="K18724" t="s">
        <v>46</v>
      </c>
      <c r="L18724" t="s">
        <v>33</v>
      </c>
      <c r="M18724" t="s">
        <v>115</v>
      </c>
      <c r="N18724" t="s">
        <v>63</v>
      </c>
      <c r="O18724">
        <v>10</v>
      </c>
      <c r="P18724">
        <v>3.75</v>
      </c>
      <c r="Q18724">
        <v>2023</v>
      </c>
    </row>
    <row r="18725" spans="1:17" x14ac:dyDescent="0.25">
      <c r="A18725">
        <v>109469</v>
      </c>
      <c r="B18725" s="1">
        <v>45073</v>
      </c>
      <c r="C18725" s="14">
        <v>0.44368055555555558</v>
      </c>
      <c r="D18725">
        <v>5</v>
      </c>
      <c r="E18725" t="s">
        <v>17</v>
      </c>
      <c r="F18725">
        <v>84</v>
      </c>
      <c r="G18725">
        <v>1</v>
      </c>
      <c r="H18725">
        <v>0.8</v>
      </c>
      <c r="I18725" t="s">
        <v>64</v>
      </c>
      <c r="J18725" t="s">
        <v>65</v>
      </c>
      <c r="K18725" t="s">
        <v>78</v>
      </c>
      <c r="L18725" t="s">
        <v>33</v>
      </c>
      <c r="M18725" t="s">
        <v>115</v>
      </c>
      <c r="N18725" t="s">
        <v>63</v>
      </c>
      <c r="O18725">
        <v>10</v>
      </c>
      <c r="P18725">
        <v>0.8</v>
      </c>
      <c r="Q18725">
        <v>2023</v>
      </c>
    </row>
    <row r="18726" spans="1:17" x14ac:dyDescent="0.25">
      <c r="A18726">
        <v>109468</v>
      </c>
      <c r="B18726" s="1">
        <v>45073</v>
      </c>
      <c r="C18726" s="14">
        <v>0.44368055555555558</v>
      </c>
      <c r="D18726">
        <v>5</v>
      </c>
      <c r="E18726" t="s">
        <v>17</v>
      </c>
      <c r="F18726">
        <v>38</v>
      </c>
      <c r="G18726">
        <v>1</v>
      </c>
      <c r="H18726">
        <v>3.75</v>
      </c>
      <c r="I18726" t="s">
        <v>18</v>
      </c>
      <c r="J18726" t="s">
        <v>34</v>
      </c>
      <c r="K18726" t="s">
        <v>47</v>
      </c>
      <c r="L18726" t="s">
        <v>33</v>
      </c>
      <c r="M18726" t="s">
        <v>115</v>
      </c>
      <c r="N18726" t="s">
        <v>63</v>
      </c>
      <c r="O18726">
        <v>10</v>
      </c>
      <c r="P18726">
        <v>3.75</v>
      </c>
      <c r="Q18726">
        <v>2023</v>
      </c>
    </row>
    <row r="18727" spans="1:17" x14ac:dyDescent="0.25">
      <c r="A18727">
        <v>109467</v>
      </c>
      <c r="B18727" s="1">
        <v>45073</v>
      </c>
      <c r="C18727" s="14">
        <v>0.44361111111111112</v>
      </c>
      <c r="D18727">
        <v>5</v>
      </c>
      <c r="E18727" t="s">
        <v>17</v>
      </c>
      <c r="F18727">
        <v>59</v>
      </c>
      <c r="G18727">
        <v>1</v>
      </c>
      <c r="H18727">
        <v>4.5</v>
      </c>
      <c r="I18727" t="s">
        <v>26</v>
      </c>
      <c r="J18727" t="s">
        <v>27</v>
      </c>
      <c r="K18727" t="s">
        <v>122</v>
      </c>
      <c r="L18727" t="s">
        <v>25</v>
      </c>
      <c r="M18727" t="s">
        <v>115</v>
      </c>
      <c r="N18727" t="s">
        <v>63</v>
      </c>
      <c r="O18727">
        <v>10</v>
      </c>
      <c r="P18727">
        <v>4.5</v>
      </c>
      <c r="Q18727">
        <v>2023</v>
      </c>
    </row>
    <row r="18728" spans="1:17" x14ac:dyDescent="0.25">
      <c r="A18728">
        <v>109464</v>
      </c>
      <c r="B18728" s="1">
        <v>45073</v>
      </c>
      <c r="C18728" s="14">
        <v>0.44349537037037035</v>
      </c>
      <c r="D18728">
        <v>5</v>
      </c>
      <c r="E18728" t="s">
        <v>17</v>
      </c>
      <c r="F18728">
        <v>76</v>
      </c>
      <c r="G18728">
        <v>1</v>
      </c>
      <c r="H18728">
        <v>3.5</v>
      </c>
      <c r="I18728" t="s">
        <v>30</v>
      </c>
      <c r="J18728" t="s">
        <v>41</v>
      </c>
      <c r="K18728" t="s">
        <v>44</v>
      </c>
      <c r="L18728" t="s">
        <v>33</v>
      </c>
      <c r="M18728" t="s">
        <v>115</v>
      </c>
      <c r="N18728" t="s">
        <v>63</v>
      </c>
      <c r="O18728">
        <v>10</v>
      </c>
      <c r="P18728">
        <v>3.5</v>
      </c>
      <c r="Q18728">
        <v>2023</v>
      </c>
    </row>
    <row r="18729" spans="1:17" x14ac:dyDescent="0.25">
      <c r="A18729">
        <v>109463</v>
      </c>
      <c r="B18729" s="1">
        <v>45073</v>
      </c>
      <c r="C18729" s="14">
        <v>0.44349537037037035</v>
      </c>
      <c r="D18729">
        <v>5</v>
      </c>
      <c r="E18729" t="s">
        <v>17</v>
      </c>
      <c r="F18729">
        <v>50</v>
      </c>
      <c r="G18729">
        <v>3</v>
      </c>
      <c r="H18729">
        <v>2.5</v>
      </c>
      <c r="I18729" t="s">
        <v>23</v>
      </c>
      <c r="J18729" t="s">
        <v>35</v>
      </c>
      <c r="K18729" t="s">
        <v>126</v>
      </c>
      <c r="L18729" t="s">
        <v>20</v>
      </c>
      <c r="M18729" t="s">
        <v>115</v>
      </c>
      <c r="N18729" t="s">
        <v>63</v>
      </c>
      <c r="O18729">
        <v>10</v>
      </c>
      <c r="P18729">
        <v>7.5</v>
      </c>
      <c r="Q18729">
        <v>2023</v>
      </c>
    </row>
    <row r="18730" spans="1:17" x14ac:dyDescent="0.25">
      <c r="A18730">
        <v>109460</v>
      </c>
      <c r="B18730" s="1">
        <v>45073</v>
      </c>
      <c r="C18730" s="14">
        <v>0.44306712962962963</v>
      </c>
      <c r="D18730">
        <v>5</v>
      </c>
      <c r="E18730" t="s">
        <v>17</v>
      </c>
      <c r="F18730">
        <v>28</v>
      </c>
      <c r="G18730">
        <v>2</v>
      </c>
      <c r="H18730">
        <v>2</v>
      </c>
      <c r="I18730" t="s">
        <v>18</v>
      </c>
      <c r="J18730" t="s">
        <v>19</v>
      </c>
      <c r="K18730" t="s">
        <v>124</v>
      </c>
      <c r="L18730" t="s">
        <v>29</v>
      </c>
      <c r="M18730" t="s">
        <v>115</v>
      </c>
      <c r="N18730" t="s">
        <v>63</v>
      </c>
      <c r="O18730">
        <v>10</v>
      </c>
      <c r="P18730">
        <v>4</v>
      </c>
      <c r="Q18730">
        <v>2023</v>
      </c>
    </row>
    <row r="18731" spans="1:17" x14ac:dyDescent="0.25">
      <c r="A18731">
        <v>18759</v>
      </c>
      <c r="B18731" s="1">
        <v>44960</v>
      </c>
      <c r="C18731" s="14">
        <v>0.61318287037037034</v>
      </c>
      <c r="D18731">
        <v>5</v>
      </c>
      <c r="E18731" t="s">
        <v>17</v>
      </c>
      <c r="F18731">
        <v>51</v>
      </c>
      <c r="G18731">
        <v>1</v>
      </c>
      <c r="H18731">
        <v>3</v>
      </c>
      <c r="I18731" t="s">
        <v>23</v>
      </c>
      <c r="J18731" t="s">
        <v>35</v>
      </c>
      <c r="K18731" t="s">
        <v>126</v>
      </c>
      <c r="L18731" t="s">
        <v>25</v>
      </c>
      <c r="M18731" t="s">
        <v>112</v>
      </c>
      <c r="N18731" t="s">
        <v>62</v>
      </c>
      <c r="O18731">
        <v>14</v>
      </c>
      <c r="P18731">
        <v>3</v>
      </c>
      <c r="Q18731">
        <v>2023</v>
      </c>
    </row>
    <row r="18732" spans="1:17" x14ac:dyDescent="0.25">
      <c r="A18732">
        <v>18760</v>
      </c>
      <c r="B18732" s="1">
        <v>44960</v>
      </c>
      <c r="C18732" s="14">
        <v>0.61422453703703705</v>
      </c>
      <c r="D18732">
        <v>5</v>
      </c>
      <c r="E18732" t="s">
        <v>17</v>
      </c>
      <c r="F18732">
        <v>30</v>
      </c>
      <c r="G18732">
        <v>2</v>
      </c>
      <c r="H18732">
        <v>3</v>
      </c>
      <c r="I18732" t="s">
        <v>18</v>
      </c>
      <c r="J18732" t="s">
        <v>19</v>
      </c>
      <c r="K18732" t="s">
        <v>124</v>
      </c>
      <c r="L18732" t="s">
        <v>25</v>
      </c>
      <c r="M18732" t="s">
        <v>112</v>
      </c>
      <c r="N18732" t="s">
        <v>62</v>
      </c>
      <c r="O18732">
        <v>14</v>
      </c>
      <c r="P18732">
        <v>6</v>
      </c>
      <c r="Q18732">
        <v>2023</v>
      </c>
    </row>
    <row r="18733" spans="1:17" x14ac:dyDescent="0.25">
      <c r="A18733">
        <v>109457</v>
      </c>
      <c r="B18733" s="1">
        <v>45073</v>
      </c>
      <c r="C18733" s="14">
        <v>0.44270833333333331</v>
      </c>
      <c r="D18733">
        <v>5</v>
      </c>
      <c r="E18733" t="s">
        <v>17</v>
      </c>
      <c r="F18733">
        <v>6</v>
      </c>
      <c r="G18733">
        <v>1</v>
      </c>
      <c r="H18733">
        <v>21</v>
      </c>
      <c r="I18733" t="s">
        <v>71</v>
      </c>
      <c r="J18733" t="s">
        <v>72</v>
      </c>
      <c r="K18733" t="s">
        <v>73</v>
      </c>
      <c r="L18733" t="s">
        <v>33</v>
      </c>
      <c r="M18733" t="s">
        <v>115</v>
      </c>
      <c r="N18733" t="s">
        <v>63</v>
      </c>
      <c r="O18733">
        <v>10</v>
      </c>
      <c r="P18733">
        <v>21</v>
      </c>
      <c r="Q18733">
        <v>2023</v>
      </c>
    </row>
    <row r="18734" spans="1:17" x14ac:dyDescent="0.25">
      <c r="A18734">
        <v>109456</v>
      </c>
      <c r="B18734" s="1">
        <v>45073</v>
      </c>
      <c r="C18734" s="14">
        <v>0.44270833333333331</v>
      </c>
      <c r="D18734">
        <v>5</v>
      </c>
      <c r="E18734" t="s">
        <v>17</v>
      </c>
      <c r="F18734">
        <v>51</v>
      </c>
      <c r="G18734">
        <v>1</v>
      </c>
      <c r="H18734">
        <v>3</v>
      </c>
      <c r="I18734" t="s">
        <v>23</v>
      </c>
      <c r="J18734" t="s">
        <v>35</v>
      </c>
      <c r="K18734" t="s">
        <v>126</v>
      </c>
      <c r="L18734" t="s">
        <v>25</v>
      </c>
      <c r="M18734" t="s">
        <v>115</v>
      </c>
      <c r="N18734" t="s">
        <v>63</v>
      </c>
      <c r="O18734">
        <v>10</v>
      </c>
      <c r="P18734">
        <v>3</v>
      </c>
      <c r="Q18734">
        <v>2023</v>
      </c>
    </row>
    <row r="18735" spans="1:17" x14ac:dyDescent="0.25">
      <c r="A18735">
        <v>109450</v>
      </c>
      <c r="B18735" s="1">
        <v>45073</v>
      </c>
      <c r="C18735" s="14">
        <v>0.44089120370370366</v>
      </c>
      <c r="D18735">
        <v>5</v>
      </c>
      <c r="E18735" t="s">
        <v>17</v>
      </c>
      <c r="F18735">
        <v>48</v>
      </c>
      <c r="G18735">
        <v>3</v>
      </c>
      <c r="H18735">
        <v>2.5</v>
      </c>
      <c r="I18735" t="s">
        <v>23</v>
      </c>
      <c r="J18735" t="s">
        <v>35</v>
      </c>
      <c r="K18735" t="s">
        <v>133</v>
      </c>
      <c r="L18735" t="s">
        <v>20</v>
      </c>
      <c r="M18735" t="s">
        <v>115</v>
      </c>
      <c r="N18735" t="s">
        <v>63</v>
      </c>
      <c r="O18735">
        <v>10</v>
      </c>
      <c r="P18735">
        <v>7.5</v>
      </c>
      <c r="Q18735">
        <v>2023</v>
      </c>
    </row>
    <row r="18736" spans="1:17" x14ac:dyDescent="0.25">
      <c r="A18736">
        <v>109448</v>
      </c>
      <c r="B18736" s="1">
        <v>45073</v>
      </c>
      <c r="C18736" s="14">
        <v>0.44061342592592595</v>
      </c>
      <c r="D18736">
        <v>5</v>
      </c>
      <c r="E18736" t="s">
        <v>17</v>
      </c>
      <c r="F18736">
        <v>34</v>
      </c>
      <c r="G18736">
        <v>2</v>
      </c>
      <c r="H18736">
        <v>2.4500000000000002</v>
      </c>
      <c r="I18736" t="s">
        <v>18</v>
      </c>
      <c r="J18736" t="s">
        <v>50</v>
      </c>
      <c r="K18736" t="s">
        <v>134</v>
      </c>
      <c r="L18736" t="s">
        <v>29</v>
      </c>
      <c r="M18736" t="s">
        <v>115</v>
      </c>
      <c r="N18736" t="s">
        <v>63</v>
      </c>
      <c r="O18736">
        <v>10</v>
      </c>
      <c r="P18736">
        <v>4.9000000000000004</v>
      </c>
      <c r="Q18736">
        <v>2023</v>
      </c>
    </row>
    <row r="18737" spans="1:17" x14ac:dyDescent="0.25">
      <c r="A18737">
        <v>109447</v>
      </c>
      <c r="B18737" s="1">
        <v>45073</v>
      </c>
      <c r="C18737" s="14">
        <v>0.44048611111111113</v>
      </c>
      <c r="D18737">
        <v>5</v>
      </c>
      <c r="E18737" t="s">
        <v>17</v>
      </c>
      <c r="F18737">
        <v>57</v>
      </c>
      <c r="G18737">
        <v>2</v>
      </c>
      <c r="H18737">
        <v>3.1</v>
      </c>
      <c r="I18737" t="s">
        <v>23</v>
      </c>
      <c r="J18737" t="s">
        <v>24</v>
      </c>
      <c r="K18737" t="s">
        <v>121</v>
      </c>
      <c r="L18737" t="s">
        <v>25</v>
      </c>
      <c r="M18737" t="s">
        <v>115</v>
      </c>
      <c r="N18737" t="s">
        <v>63</v>
      </c>
      <c r="O18737">
        <v>10</v>
      </c>
      <c r="P18737">
        <v>6.2</v>
      </c>
      <c r="Q18737">
        <v>2023</v>
      </c>
    </row>
    <row r="18738" spans="1:17" x14ac:dyDescent="0.25">
      <c r="A18738">
        <v>109445</v>
      </c>
      <c r="B18738" s="1">
        <v>45073</v>
      </c>
      <c r="C18738" s="14">
        <v>0.44004629629629632</v>
      </c>
      <c r="D18738">
        <v>5</v>
      </c>
      <c r="E18738" t="s">
        <v>17</v>
      </c>
      <c r="F18738">
        <v>58</v>
      </c>
      <c r="G18738">
        <v>1</v>
      </c>
      <c r="H18738">
        <v>3.5</v>
      </c>
      <c r="I18738" t="s">
        <v>26</v>
      </c>
      <c r="J18738" t="s">
        <v>27</v>
      </c>
      <c r="K18738" t="s">
        <v>122</v>
      </c>
      <c r="L18738" t="s">
        <v>20</v>
      </c>
      <c r="M18738" t="s">
        <v>115</v>
      </c>
      <c r="N18738" t="s">
        <v>63</v>
      </c>
      <c r="O18738">
        <v>10</v>
      </c>
      <c r="P18738">
        <v>3.5</v>
      </c>
      <c r="Q18738">
        <v>2023</v>
      </c>
    </row>
    <row r="18739" spans="1:17" x14ac:dyDescent="0.25">
      <c r="A18739">
        <v>109443</v>
      </c>
      <c r="B18739" s="1">
        <v>45073</v>
      </c>
      <c r="C18739" s="14">
        <v>0.43929398148148152</v>
      </c>
      <c r="D18739">
        <v>5</v>
      </c>
      <c r="E18739" t="s">
        <v>17</v>
      </c>
      <c r="F18739">
        <v>22</v>
      </c>
      <c r="G18739">
        <v>1</v>
      </c>
      <c r="H18739">
        <v>2</v>
      </c>
      <c r="I18739" t="s">
        <v>18</v>
      </c>
      <c r="J18739" t="s">
        <v>28</v>
      </c>
      <c r="K18739" t="s">
        <v>123</v>
      </c>
      <c r="L18739" t="s">
        <v>29</v>
      </c>
      <c r="M18739" t="s">
        <v>115</v>
      </c>
      <c r="N18739" t="s">
        <v>63</v>
      </c>
      <c r="O18739">
        <v>10</v>
      </c>
      <c r="P18739">
        <v>2</v>
      </c>
      <c r="Q18739">
        <v>2023</v>
      </c>
    </row>
    <row r="18740" spans="1:17" x14ac:dyDescent="0.25">
      <c r="A18740">
        <v>109438</v>
      </c>
      <c r="B18740" s="1">
        <v>45073</v>
      </c>
      <c r="C18740" s="14">
        <v>0.43844907407407407</v>
      </c>
      <c r="D18740">
        <v>5</v>
      </c>
      <c r="E18740" t="s">
        <v>17</v>
      </c>
      <c r="F18740">
        <v>35</v>
      </c>
      <c r="G18740">
        <v>3</v>
      </c>
      <c r="H18740">
        <v>3.1</v>
      </c>
      <c r="I18740" t="s">
        <v>18</v>
      </c>
      <c r="J18740" t="s">
        <v>50</v>
      </c>
      <c r="K18740" t="s">
        <v>134</v>
      </c>
      <c r="L18740" t="s">
        <v>20</v>
      </c>
      <c r="M18740" t="s">
        <v>115</v>
      </c>
      <c r="N18740" t="s">
        <v>63</v>
      </c>
      <c r="O18740">
        <v>10</v>
      </c>
      <c r="P18740">
        <v>9.3000000000000007</v>
      </c>
      <c r="Q18740">
        <v>2023</v>
      </c>
    </row>
    <row r="18741" spans="1:17" x14ac:dyDescent="0.25">
      <c r="A18741">
        <v>109430</v>
      </c>
      <c r="B18741" s="1">
        <v>45073</v>
      </c>
      <c r="C18741" s="14">
        <v>0.43664351851851851</v>
      </c>
      <c r="D18741">
        <v>5</v>
      </c>
      <c r="E18741" t="s">
        <v>17</v>
      </c>
      <c r="F18741">
        <v>25</v>
      </c>
      <c r="G18741">
        <v>1</v>
      </c>
      <c r="H18741">
        <v>2.2000000000000002</v>
      </c>
      <c r="I18741" t="s">
        <v>18</v>
      </c>
      <c r="J18741" t="s">
        <v>48</v>
      </c>
      <c r="K18741" t="s">
        <v>131</v>
      </c>
      <c r="L18741" t="s">
        <v>29</v>
      </c>
      <c r="M18741" t="s">
        <v>115</v>
      </c>
      <c r="N18741" t="s">
        <v>63</v>
      </c>
      <c r="O18741">
        <v>10</v>
      </c>
      <c r="P18741">
        <v>2.2000000000000002</v>
      </c>
      <c r="Q18741">
        <v>2023</v>
      </c>
    </row>
    <row r="18742" spans="1:17" x14ac:dyDescent="0.25">
      <c r="A18742">
        <v>18770</v>
      </c>
      <c r="B18742" s="1">
        <v>44960</v>
      </c>
      <c r="C18742" s="14">
        <v>0.62156250000000002</v>
      </c>
      <c r="D18742">
        <v>5</v>
      </c>
      <c r="E18742" t="s">
        <v>17</v>
      </c>
      <c r="F18742">
        <v>51</v>
      </c>
      <c r="G18742">
        <v>1</v>
      </c>
      <c r="H18742">
        <v>3</v>
      </c>
      <c r="I18742" t="s">
        <v>23</v>
      </c>
      <c r="J18742" t="s">
        <v>35</v>
      </c>
      <c r="K18742" t="s">
        <v>126</v>
      </c>
      <c r="L18742" t="s">
        <v>25</v>
      </c>
      <c r="M18742" t="s">
        <v>112</v>
      </c>
      <c r="N18742" t="s">
        <v>62</v>
      </c>
      <c r="O18742">
        <v>14</v>
      </c>
      <c r="P18742">
        <v>3</v>
      </c>
      <c r="Q18742">
        <v>2023</v>
      </c>
    </row>
    <row r="18743" spans="1:17" x14ac:dyDescent="0.25">
      <c r="A18743">
        <v>18771</v>
      </c>
      <c r="B18743" s="1">
        <v>44960</v>
      </c>
      <c r="C18743" s="14">
        <v>0.62238425925925933</v>
      </c>
      <c r="D18743">
        <v>5</v>
      </c>
      <c r="E18743" t="s">
        <v>17</v>
      </c>
      <c r="F18743">
        <v>52</v>
      </c>
      <c r="G18743">
        <v>2</v>
      </c>
      <c r="H18743">
        <v>2.5</v>
      </c>
      <c r="I18743" t="s">
        <v>23</v>
      </c>
      <c r="J18743" t="s">
        <v>24</v>
      </c>
      <c r="K18743" t="s">
        <v>135</v>
      </c>
      <c r="L18743" t="s">
        <v>20</v>
      </c>
      <c r="M18743" t="s">
        <v>112</v>
      </c>
      <c r="N18743" t="s">
        <v>62</v>
      </c>
      <c r="O18743">
        <v>14</v>
      </c>
      <c r="P18743">
        <v>5</v>
      </c>
      <c r="Q18743">
        <v>2023</v>
      </c>
    </row>
    <row r="18744" spans="1:17" x14ac:dyDescent="0.25">
      <c r="A18744">
        <v>18772</v>
      </c>
      <c r="B18744" s="1">
        <v>44960</v>
      </c>
      <c r="C18744" s="14">
        <v>0.62238425925925933</v>
      </c>
      <c r="D18744">
        <v>5</v>
      </c>
      <c r="E18744" t="s">
        <v>17</v>
      </c>
      <c r="F18744">
        <v>71</v>
      </c>
      <c r="G18744">
        <v>1</v>
      </c>
      <c r="H18744">
        <v>3.75</v>
      </c>
      <c r="I18744" t="s">
        <v>30</v>
      </c>
      <c r="J18744" t="s">
        <v>45</v>
      </c>
      <c r="K18744" t="s">
        <v>46</v>
      </c>
      <c r="L18744" t="s">
        <v>33</v>
      </c>
      <c r="M18744" t="s">
        <v>112</v>
      </c>
      <c r="N18744" t="s">
        <v>62</v>
      </c>
      <c r="O18744">
        <v>14</v>
      </c>
      <c r="P18744">
        <v>3.75</v>
      </c>
      <c r="Q18744">
        <v>2023</v>
      </c>
    </row>
    <row r="18745" spans="1:17" x14ac:dyDescent="0.25">
      <c r="A18745">
        <v>109429</v>
      </c>
      <c r="B18745" s="1">
        <v>45073</v>
      </c>
      <c r="C18745" s="14">
        <v>0.43636574074074069</v>
      </c>
      <c r="D18745">
        <v>5</v>
      </c>
      <c r="E18745" t="s">
        <v>17</v>
      </c>
      <c r="F18745">
        <v>84</v>
      </c>
      <c r="G18745">
        <v>2</v>
      </c>
      <c r="H18745">
        <v>0.8</v>
      </c>
      <c r="I18745" t="s">
        <v>64</v>
      </c>
      <c r="J18745" t="s">
        <v>65</v>
      </c>
      <c r="K18745" t="s">
        <v>78</v>
      </c>
      <c r="L18745" t="s">
        <v>33</v>
      </c>
      <c r="M18745" t="s">
        <v>115</v>
      </c>
      <c r="N18745" t="s">
        <v>63</v>
      </c>
      <c r="O18745">
        <v>10</v>
      </c>
      <c r="P18745">
        <v>1.6</v>
      </c>
      <c r="Q18745">
        <v>2023</v>
      </c>
    </row>
    <row r="18746" spans="1:17" x14ac:dyDescent="0.25">
      <c r="A18746">
        <v>109428</v>
      </c>
      <c r="B18746" s="1">
        <v>45073</v>
      </c>
      <c r="C18746" s="14">
        <v>0.43636574074074069</v>
      </c>
      <c r="D18746">
        <v>5</v>
      </c>
      <c r="E18746" t="s">
        <v>17</v>
      </c>
      <c r="F18746">
        <v>41</v>
      </c>
      <c r="G18746">
        <v>2</v>
      </c>
      <c r="H18746">
        <v>4.25</v>
      </c>
      <c r="I18746" t="s">
        <v>18</v>
      </c>
      <c r="J18746" t="s">
        <v>34</v>
      </c>
      <c r="K18746" t="s">
        <v>136</v>
      </c>
      <c r="L18746" t="s">
        <v>25</v>
      </c>
      <c r="M18746" t="s">
        <v>115</v>
      </c>
      <c r="N18746" t="s">
        <v>63</v>
      </c>
      <c r="O18746">
        <v>10</v>
      </c>
      <c r="P18746">
        <v>8.5</v>
      </c>
      <c r="Q18746">
        <v>2023</v>
      </c>
    </row>
    <row r="18747" spans="1:17" x14ac:dyDescent="0.25">
      <c r="A18747">
        <v>109427</v>
      </c>
      <c r="B18747" s="1">
        <v>45073</v>
      </c>
      <c r="C18747" s="14">
        <v>0.43635416666666665</v>
      </c>
      <c r="D18747">
        <v>5</v>
      </c>
      <c r="E18747" t="s">
        <v>17</v>
      </c>
      <c r="F18747">
        <v>77</v>
      </c>
      <c r="G18747">
        <v>1</v>
      </c>
      <c r="H18747">
        <v>3</v>
      </c>
      <c r="I18747" t="s">
        <v>30</v>
      </c>
      <c r="J18747" t="s">
        <v>31</v>
      </c>
      <c r="K18747" t="s">
        <v>32</v>
      </c>
      <c r="L18747" t="s">
        <v>33</v>
      </c>
      <c r="M18747" t="s">
        <v>115</v>
      </c>
      <c r="N18747" t="s">
        <v>63</v>
      </c>
      <c r="O18747">
        <v>10</v>
      </c>
      <c r="P18747">
        <v>3</v>
      </c>
      <c r="Q18747">
        <v>2023</v>
      </c>
    </row>
    <row r="18748" spans="1:17" x14ac:dyDescent="0.25">
      <c r="A18748">
        <v>109426</v>
      </c>
      <c r="B18748" s="1">
        <v>45073</v>
      </c>
      <c r="C18748" s="14">
        <v>0.43635416666666665</v>
      </c>
      <c r="D18748">
        <v>5</v>
      </c>
      <c r="E18748" t="s">
        <v>17</v>
      </c>
      <c r="F18748">
        <v>44</v>
      </c>
      <c r="G18748">
        <v>2</v>
      </c>
      <c r="H18748">
        <v>2.5</v>
      </c>
      <c r="I18748" t="s">
        <v>23</v>
      </c>
      <c r="J18748" t="s">
        <v>40</v>
      </c>
      <c r="K18748" t="s">
        <v>130</v>
      </c>
      <c r="L18748" t="s">
        <v>20</v>
      </c>
      <c r="M18748" t="s">
        <v>115</v>
      </c>
      <c r="N18748" t="s">
        <v>63</v>
      </c>
      <c r="O18748">
        <v>10</v>
      </c>
      <c r="P18748">
        <v>5</v>
      </c>
      <c r="Q18748">
        <v>2023</v>
      </c>
    </row>
    <row r="18749" spans="1:17" x14ac:dyDescent="0.25">
      <c r="A18749">
        <v>109425</v>
      </c>
      <c r="B18749" s="1">
        <v>45073</v>
      </c>
      <c r="C18749" s="14">
        <v>0.43564814814814817</v>
      </c>
      <c r="D18749">
        <v>5</v>
      </c>
      <c r="E18749" t="s">
        <v>17</v>
      </c>
      <c r="F18749">
        <v>54</v>
      </c>
      <c r="G18749">
        <v>1</v>
      </c>
      <c r="H18749">
        <v>2.5</v>
      </c>
      <c r="I18749" t="s">
        <v>23</v>
      </c>
      <c r="J18749" t="s">
        <v>24</v>
      </c>
      <c r="K18749" t="s">
        <v>132</v>
      </c>
      <c r="L18749" t="s">
        <v>20</v>
      </c>
      <c r="M18749" t="s">
        <v>115</v>
      </c>
      <c r="N18749" t="s">
        <v>63</v>
      </c>
      <c r="O18749">
        <v>10</v>
      </c>
      <c r="P18749">
        <v>2.5</v>
      </c>
      <c r="Q18749">
        <v>2023</v>
      </c>
    </row>
    <row r="18750" spans="1:17" x14ac:dyDescent="0.25">
      <c r="A18750">
        <v>18778</v>
      </c>
      <c r="B18750" s="1">
        <v>44960</v>
      </c>
      <c r="C18750" s="14">
        <v>0.62471064814814814</v>
      </c>
      <c r="D18750">
        <v>5</v>
      </c>
      <c r="E18750" t="s">
        <v>17</v>
      </c>
      <c r="F18750">
        <v>60</v>
      </c>
      <c r="G18750">
        <v>1</v>
      </c>
      <c r="H18750">
        <v>3.75</v>
      </c>
      <c r="I18750" t="s">
        <v>26</v>
      </c>
      <c r="J18750" t="s">
        <v>27</v>
      </c>
      <c r="K18750" t="s">
        <v>129</v>
      </c>
      <c r="L18750" t="s">
        <v>20</v>
      </c>
      <c r="M18750" t="s">
        <v>112</v>
      </c>
      <c r="N18750" t="s">
        <v>62</v>
      </c>
      <c r="O18750">
        <v>14</v>
      </c>
      <c r="P18750">
        <v>3.75</v>
      </c>
      <c r="Q18750">
        <v>2023</v>
      </c>
    </row>
    <row r="18751" spans="1:17" x14ac:dyDescent="0.25">
      <c r="A18751">
        <v>109422</v>
      </c>
      <c r="B18751" s="1">
        <v>45073</v>
      </c>
      <c r="C18751" s="14">
        <v>0.43336805555555552</v>
      </c>
      <c r="D18751">
        <v>5</v>
      </c>
      <c r="E18751" t="s">
        <v>17</v>
      </c>
      <c r="F18751">
        <v>76</v>
      </c>
      <c r="G18751">
        <v>1</v>
      </c>
      <c r="H18751">
        <v>3.5</v>
      </c>
      <c r="I18751" t="s">
        <v>30</v>
      </c>
      <c r="J18751" t="s">
        <v>41</v>
      </c>
      <c r="K18751" t="s">
        <v>44</v>
      </c>
      <c r="L18751" t="s">
        <v>33</v>
      </c>
      <c r="M18751" t="s">
        <v>115</v>
      </c>
      <c r="N18751" t="s">
        <v>63</v>
      </c>
      <c r="O18751">
        <v>10</v>
      </c>
      <c r="P18751">
        <v>3.5</v>
      </c>
      <c r="Q18751">
        <v>2023</v>
      </c>
    </row>
    <row r="18752" spans="1:17" x14ac:dyDescent="0.25">
      <c r="A18752">
        <v>109421</v>
      </c>
      <c r="B18752" s="1">
        <v>45073</v>
      </c>
      <c r="C18752" s="14">
        <v>0.43336805555555552</v>
      </c>
      <c r="D18752">
        <v>5</v>
      </c>
      <c r="E18752" t="s">
        <v>17</v>
      </c>
      <c r="F18752">
        <v>58</v>
      </c>
      <c r="G18752">
        <v>2</v>
      </c>
      <c r="H18752">
        <v>3.5</v>
      </c>
      <c r="I18752" t="s">
        <v>26</v>
      </c>
      <c r="J18752" t="s">
        <v>27</v>
      </c>
      <c r="K18752" t="s">
        <v>122</v>
      </c>
      <c r="L18752" t="s">
        <v>20</v>
      </c>
      <c r="M18752" t="s">
        <v>115</v>
      </c>
      <c r="N18752" t="s">
        <v>63</v>
      </c>
      <c r="O18752">
        <v>10</v>
      </c>
      <c r="P18752">
        <v>7</v>
      </c>
      <c r="Q18752">
        <v>2023</v>
      </c>
    </row>
    <row r="18753" spans="1:17" x14ac:dyDescent="0.25">
      <c r="A18753">
        <v>109415</v>
      </c>
      <c r="B18753" s="1">
        <v>45073</v>
      </c>
      <c r="C18753" s="14">
        <v>0.4314236111111111</v>
      </c>
      <c r="D18753">
        <v>5</v>
      </c>
      <c r="E18753" t="s">
        <v>17</v>
      </c>
      <c r="F18753">
        <v>57</v>
      </c>
      <c r="G18753">
        <v>3</v>
      </c>
      <c r="H18753">
        <v>3.1</v>
      </c>
      <c r="I18753" t="s">
        <v>23</v>
      </c>
      <c r="J18753" t="s">
        <v>24</v>
      </c>
      <c r="K18753" t="s">
        <v>121</v>
      </c>
      <c r="L18753" t="s">
        <v>25</v>
      </c>
      <c r="M18753" t="s">
        <v>115</v>
      </c>
      <c r="N18753" t="s">
        <v>63</v>
      </c>
      <c r="O18753">
        <v>10</v>
      </c>
      <c r="P18753">
        <v>9.3000000000000007</v>
      </c>
      <c r="Q18753">
        <v>2023</v>
      </c>
    </row>
    <row r="18754" spans="1:17" x14ac:dyDescent="0.25">
      <c r="A18754">
        <v>18782</v>
      </c>
      <c r="B18754" s="1">
        <v>44960</v>
      </c>
      <c r="C18754" s="14">
        <v>0.62605324074074076</v>
      </c>
      <c r="D18754">
        <v>5</v>
      </c>
      <c r="E18754" t="s">
        <v>17</v>
      </c>
      <c r="F18754">
        <v>35</v>
      </c>
      <c r="G18754">
        <v>2</v>
      </c>
      <c r="H18754">
        <v>3.1</v>
      </c>
      <c r="I18754" t="s">
        <v>18</v>
      </c>
      <c r="J18754" t="s">
        <v>50</v>
      </c>
      <c r="K18754" t="s">
        <v>134</v>
      </c>
      <c r="L18754" t="s">
        <v>20</v>
      </c>
      <c r="M18754" t="s">
        <v>112</v>
      </c>
      <c r="N18754" t="s">
        <v>62</v>
      </c>
      <c r="O18754">
        <v>15</v>
      </c>
      <c r="P18754">
        <v>6.2</v>
      </c>
      <c r="Q18754">
        <v>2023</v>
      </c>
    </row>
    <row r="18755" spans="1:17" x14ac:dyDescent="0.25">
      <c r="A18755">
        <v>109414</v>
      </c>
      <c r="B18755" s="1">
        <v>45073</v>
      </c>
      <c r="C18755" s="14">
        <v>0.43111111111111117</v>
      </c>
      <c r="D18755">
        <v>5</v>
      </c>
      <c r="E18755" t="s">
        <v>17</v>
      </c>
      <c r="F18755">
        <v>49</v>
      </c>
      <c r="G18755">
        <v>1</v>
      </c>
      <c r="H18755">
        <v>3</v>
      </c>
      <c r="I18755" t="s">
        <v>23</v>
      </c>
      <c r="J18755" t="s">
        <v>35</v>
      </c>
      <c r="K18755" t="s">
        <v>133</v>
      </c>
      <c r="L18755" t="s">
        <v>25</v>
      </c>
      <c r="M18755" t="s">
        <v>115</v>
      </c>
      <c r="N18755" t="s">
        <v>63</v>
      </c>
      <c r="O18755">
        <v>10</v>
      </c>
      <c r="P18755">
        <v>3</v>
      </c>
      <c r="Q18755">
        <v>2023</v>
      </c>
    </row>
    <row r="18756" spans="1:17" x14ac:dyDescent="0.25">
      <c r="A18756">
        <v>109411</v>
      </c>
      <c r="B18756" s="1">
        <v>45073</v>
      </c>
      <c r="C18756" s="14">
        <v>0.43064814814814811</v>
      </c>
      <c r="D18756">
        <v>5</v>
      </c>
      <c r="E18756" t="s">
        <v>17</v>
      </c>
      <c r="F18756">
        <v>52</v>
      </c>
      <c r="G18756">
        <v>3</v>
      </c>
      <c r="H18756">
        <v>2.5</v>
      </c>
      <c r="I18756" t="s">
        <v>23</v>
      </c>
      <c r="J18756" t="s">
        <v>24</v>
      </c>
      <c r="K18756" t="s">
        <v>135</v>
      </c>
      <c r="L18756" t="s">
        <v>20</v>
      </c>
      <c r="M18756" t="s">
        <v>115</v>
      </c>
      <c r="N18756" t="s">
        <v>63</v>
      </c>
      <c r="O18756">
        <v>10</v>
      </c>
      <c r="P18756">
        <v>7.5</v>
      </c>
      <c r="Q18756">
        <v>2023</v>
      </c>
    </row>
    <row r="18757" spans="1:17" x14ac:dyDescent="0.25">
      <c r="A18757">
        <v>109410</v>
      </c>
      <c r="B18757" s="1">
        <v>45073</v>
      </c>
      <c r="C18757" s="14">
        <v>0.43064814814814811</v>
      </c>
      <c r="D18757">
        <v>5</v>
      </c>
      <c r="E18757" t="s">
        <v>17</v>
      </c>
      <c r="F18757">
        <v>73</v>
      </c>
      <c r="G18757">
        <v>1</v>
      </c>
      <c r="H18757">
        <v>3.75</v>
      </c>
      <c r="I18757" t="s">
        <v>30</v>
      </c>
      <c r="J18757" t="s">
        <v>45</v>
      </c>
      <c r="K18757" t="s">
        <v>55</v>
      </c>
      <c r="L18757" t="s">
        <v>33</v>
      </c>
      <c r="M18757" t="s">
        <v>115</v>
      </c>
      <c r="N18757" t="s">
        <v>63</v>
      </c>
      <c r="O18757">
        <v>10</v>
      </c>
      <c r="P18757">
        <v>3.75</v>
      </c>
      <c r="Q18757">
        <v>2023</v>
      </c>
    </row>
    <row r="18758" spans="1:17" x14ac:dyDescent="0.25">
      <c r="A18758">
        <v>109409</v>
      </c>
      <c r="B18758" s="1">
        <v>45073</v>
      </c>
      <c r="C18758" s="14">
        <v>0.43064814814814811</v>
      </c>
      <c r="D18758">
        <v>5</v>
      </c>
      <c r="E18758" t="s">
        <v>17</v>
      </c>
      <c r="F18758">
        <v>72</v>
      </c>
      <c r="G18758">
        <v>1</v>
      </c>
      <c r="H18758">
        <v>2.65</v>
      </c>
      <c r="I18758" t="s">
        <v>30</v>
      </c>
      <c r="J18758" t="s">
        <v>31</v>
      </c>
      <c r="K18758" t="s">
        <v>53</v>
      </c>
      <c r="L18758" t="s">
        <v>33</v>
      </c>
      <c r="M18758" t="s">
        <v>115</v>
      </c>
      <c r="N18758" t="s">
        <v>63</v>
      </c>
      <c r="O18758">
        <v>10</v>
      </c>
      <c r="P18758">
        <v>2.65</v>
      </c>
      <c r="Q18758">
        <v>2023</v>
      </c>
    </row>
    <row r="18759" spans="1:17" x14ac:dyDescent="0.25">
      <c r="A18759">
        <v>18787</v>
      </c>
      <c r="B18759" s="1">
        <v>44960</v>
      </c>
      <c r="C18759" s="14">
        <v>0.62928240740740737</v>
      </c>
      <c r="D18759">
        <v>5</v>
      </c>
      <c r="E18759" t="s">
        <v>17</v>
      </c>
      <c r="F18759">
        <v>52</v>
      </c>
      <c r="G18759">
        <v>1</v>
      </c>
      <c r="H18759">
        <v>2.5</v>
      </c>
      <c r="I18759" t="s">
        <v>23</v>
      </c>
      <c r="J18759" t="s">
        <v>24</v>
      </c>
      <c r="K18759" t="s">
        <v>135</v>
      </c>
      <c r="L18759" t="s">
        <v>20</v>
      </c>
      <c r="M18759" t="s">
        <v>112</v>
      </c>
      <c r="N18759" t="s">
        <v>62</v>
      </c>
      <c r="O18759">
        <v>15</v>
      </c>
      <c r="P18759">
        <v>2.5</v>
      </c>
      <c r="Q18759">
        <v>2023</v>
      </c>
    </row>
    <row r="18760" spans="1:17" x14ac:dyDescent="0.25">
      <c r="A18760">
        <v>18788</v>
      </c>
      <c r="B18760" s="1">
        <v>44960</v>
      </c>
      <c r="C18760" s="14">
        <v>0.62928240740740737</v>
      </c>
      <c r="D18760">
        <v>5</v>
      </c>
      <c r="E18760" t="s">
        <v>17</v>
      </c>
      <c r="F18760">
        <v>77</v>
      </c>
      <c r="G18760">
        <v>1</v>
      </c>
      <c r="H18760">
        <v>3</v>
      </c>
      <c r="I18760" t="s">
        <v>30</v>
      </c>
      <c r="J18760" t="s">
        <v>31</v>
      </c>
      <c r="K18760" t="s">
        <v>32</v>
      </c>
      <c r="L18760" t="s">
        <v>33</v>
      </c>
      <c r="M18760" t="s">
        <v>112</v>
      </c>
      <c r="N18760" t="s">
        <v>62</v>
      </c>
      <c r="O18760">
        <v>15</v>
      </c>
      <c r="P18760">
        <v>3</v>
      </c>
      <c r="Q18760">
        <v>2023</v>
      </c>
    </row>
    <row r="18761" spans="1:17" x14ac:dyDescent="0.25">
      <c r="A18761">
        <v>109408</v>
      </c>
      <c r="B18761" s="1">
        <v>45073</v>
      </c>
      <c r="C18761" s="14">
        <v>0.43064814814814811</v>
      </c>
      <c r="D18761">
        <v>5</v>
      </c>
      <c r="E18761" t="s">
        <v>17</v>
      </c>
      <c r="F18761">
        <v>87</v>
      </c>
      <c r="G18761">
        <v>1</v>
      </c>
      <c r="H18761">
        <v>2.1</v>
      </c>
      <c r="I18761" t="s">
        <v>18</v>
      </c>
      <c r="J18761" t="s">
        <v>34</v>
      </c>
      <c r="K18761" t="s">
        <v>36</v>
      </c>
      <c r="L18761" t="s">
        <v>33</v>
      </c>
      <c r="M18761" t="s">
        <v>115</v>
      </c>
      <c r="N18761" t="s">
        <v>63</v>
      </c>
      <c r="O18761">
        <v>10</v>
      </c>
      <c r="P18761">
        <v>2.1</v>
      </c>
      <c r="Q18761">
        <v>2023</v>
      </c>
    </row>
    <row r="18762" spans="1:17" x14ac:dyDescent="0.25">
      <c r="A18762">
        <v>109407</v>
      </c>
      <c r="B18762" s="1">
        <v>45073</v>
      </c>
      <c r="C18762" s="14">
        <v>0.43017361111111113</v>
      </c>
      <c r="D18762">
        <v>5</v>
      </c>
      <c r="E18762" t="s">
        <v>17</v>
      </c>
      <c r="F18762">
        <v>58</v>
      </c>
      <c r="G18762">
        <v>2</v>
      </c>
      <c r="H18762">
        <v>3.5</v>
      </c>
      <c r="I18762" t="s">
        <v>26</v>
      </c>
      <c r="J18762" t="s">
        <v>27</v>
      </c>
      <c r="K18762" t="s">
        <v>122</v>
      </c>
      <c r="L18762" t="s">
        <v>20</v>
      </c>
      <c r="M18762" t="s">
        <v>115</v>
      </c>
      <c r="N18762" t="s">
        <v>63</v>
      </c>
      <c r="O18762">
        <v>10</v>
      </c>
      <c r="P18762">
        <v>7</v>
      </c>
      <c r="Q18762">
        <v>2023</v>
      </c>
    </row>
    <row r="18763" spans="1:17" x14ac:dyDescent="0.25">
      <c r="A18763">
        <v>109404</v>
      </c>
      <c r="B18763" s="1">
        <v>45073</v>
      </c>
      <c r="C18763" s="14">
        <v>0.42957175925925922</v>
      </c>
      <c r="D18763">
        <v>5</v>
      </c>
      <c r="E18763" t="s">
        <v>17</v>
      </c>
      <c r="F18763">
        <v>87</v>
      </c>
      <c r="G18763">
        <v>3</v>
      </c>
      <c r="H18763">
        <v>3</v>
      </c>
      <c r="I18763" t="s">
        <v>18</v>
      </c>
      <c r="J18763" t="s">
        <v>34</v>
      </c>
      <c r="K18763" t="s">
        <v>36</v>
      </c>
      <c r="L18763" t="s">
        <v>33</v>
      </c>
      <c r="M18763" t="s">
        <v>115</v>
      </c>
      <c r="N18763" t="s">
        <v>63</v>
      </c>
      <c r="O18763">
        <v>10</v>
      </c>
      <c r="P18763">
        <v>9</v>
      </c>
      <c r="Q18763">
        <v>2023</v>
      </c>
    </row>
    <row r="18764" spans="1:17" x14ac:dyDescent="0.25">
      <c r="A18764">
        <v>109401</v>
      </c>
      <c r="B18764" s="1">
        <v>45073</v>
      </c>
      <c r="C18764" s="14">
        <v>0.42895833333333333</v>
      </c>
      <c r="D18764">
        <v>5</v>
      </c>
      <c r="E18764" t="s">
        <v>17</v>
      </c>
      <c r="F18764">
        <v>61</v>
      </c>
      <c r="G18764">
        <v>1</v>
      </c>
      <c r="H18764">
        <v>4.75</v>
      </c>
      <c r="I18764" t="s">
        <v>26</v>
      </c>
      <c r="J18764" t="s">
        <v>27</v>
      </c>
      <c r="K18764" t="s">
        <v>129</v>
      </c>
      <c r="L18764" t="s">
        <v>25</v>
      </c>
      <c r="M18764" t="s">
        <v>115</v>
      </c>
      <c r="N18764" t="s">
        <v>63</v>
      </c>
      <c r="O18764">
        <v>10</v>
      </c>
      <c r="P18764">
        <v>4.75</v>
      </c>
      <c r="Q18764">
        <v>2023</v>
      </c>
    </row>
    <row r="18765" spans="1:17" x14ac:dyDescent="0.25">
      <c r="A18765">
        <v>18793</v>
      </c>
      <c r="B18765" s="1">
        <v>44960</v>
      </c>
      <c r="C18765" s="14">
        <v>0.63196759259259261</v>
      </c>
      <c r="D18765">
        <v>5</v>
      </c>
      <c r="E18765" t="s">
        <v>17</v>
      </c>
      <c r="F18765">
        <v>32</v>
      </c>
      <c r="G18765">
        <v>2</v>
      </c>
      <c r="H18765">
        <v>3</v>
      </c>
      <c r="I18765" t="s">
        <v>18</v>
      </c>
      <c r="J18765" t="s">
        <v>19</v>
      </c>
      <c r="K18765" t="s">
        <v>120</v>
      </c>
      <c r="L18765" t="s">
        <v>20</v>
      </c>
      <c r="M18765" t="s">
        <v>112</v>
      </c>
      <c r="N18765" t="s">
        <v>62</v>
      </c>
      <c r="O18765">
        <v>15</v>
      </c>
      <c r="P18765">
        <v>6</v>
      </c>
      <c r="Q18765">
        <v>2023</v>
      </c>
    </row>
    <row r="18766" spans="1:17" x14ac:dyDescent="0.25">
      <c r="A18766">
        <v>109396</v>
      </c>
      <c r="B18766" s="1">
        <v>45073</v>
      </c>
      <c r="C18766" s="14">
        <v>0.42819444444444449</v>
      </c>
      <c r="D18766">
        <v>5</v>
      </c>
      <c r="E18766" t="s">
        <v>17</v>
      </c>
      <c r="F18766">
        <v>69</v>
      </c>
      <c r="G18766">
        <v>1</v>
      </c>
      <c r="H18766">
        <v>3.25</v>
      </c>
      <c r="I18766" t="s">
        <v>30</v>
      </c>
      <c r="J18766" t="s">
        <v>41</v>
      </c>
      <c r="K18766" t="s">
        <v>42</v>
      </c>
      <c r="L18766" t="s">
        <v>33</v>
      </c>
      <c r="M18766" t="s">
        <v>115</v>
      </c>
      <c r="N18766" t="s">
        <v>63</v>
      </c>
      <c r="O18766">
        <v>10</v>
      </c>
      <c r="P18766">
        <v>3.25</v>
      </c>
      <c r="Q18766">
        <v>2023</v>
      </c>
    </row>
    <row r="18767" spans="1:17" x14ac:dyDescent="0.25">
      <c r="A18767">
        <v>109395</v>
      </c>
      <c r="B18767" s="1">
        <v>45073</v>
      </c>
      <c r="C18767" s="14">
        <v>0.42819444444444449</v>
      </c>
      <c r="D18767">
        <v>5</v>
      </c>
      <c r="E18767" t="s">
        <v>17</v>
      </c>
      <c r="F18767">
        <v>45</v>
      </c>
      <c r="G18767">
        <v>1</v>
      </c>
      <c r="H18767">
        <v>3</v>
      </c>
      <c r="I18767" t="s">
        <v>23</v>
      </c>
      <c r="J18767" t="s">
        <v>40</v>
      </c>
      <c r="K18767" t="s">
        <v>130</v>
      </c>
      <c r="L18767" t="s">
        <v>25</v>
      </c>
      <c r="M18767" t="s">
        <v>115</v>
      </c>
      <c r="N18767" t="s">
        <v>63</v>
      </c>
      <c r="O18767">
        <v>10</v>
      </c>
      <c r="P18767">
        <v>3</v>
      </c>
      <c r="Q18767">
        <v>2023</v>
      </c>
    </row>
    <row r="18768" spans="1:17" x14ac:dyDescent="0.25">
      <c r="A18768">
        <v>109394</v>
      </c>
      <c r="B18768" s="1">
        <v>45073</v>
      </c>
      <c r="C18768" s="14">
        <v>0.42796296296296293</v>
      </c>
      <c r="D18768">
        <v>5</v>
      </c>
      <c r="E18768" t="s">
        <v>17</v>
      </c>
      <c r="F18768">
        <v>50</v>
      </c>
      <c r="G18768">
        <v>1</v>
      </c>
      <c r="H18768">
        <v>2.5</v>
      </c>
      <c r="I18768" t="s">
        <v>23</v>
      </c>
      <c r="J18768" t="s">
        <v>35</v>
      </c>
      <c r="K18768" t="s">
        <v>126</v>
      </c>
      <c r="L18768" t="s">
        <v>20</v>
      </c>
      <c r="M18768" t="s">
        <v>115</v>
      </c>
      <c r="N18768" t="s">
        <v>63</v>
      </c>
      <c r="O18768">
        <v>10</v>
      </c>
      <c r="P18768">
        <v>2.5</v>
      </c>
      <c r="Q18768">
        <v>2023</v>
      </c>
    </row>
    <row r="18769" spans="1:17" x14ac:dyDescent="0.25">
      <c r="A18769">
        <v>109392</v>
      </c>
      <c r="B18769" s="1">
        <v>45073</v>
      </c>
      <c r="C18769" s="14">
        <v>0.42724537037037041</v>
      </c>
      <c r="D18769">
        <v>5</v>
      </c>
      <c r="E18769" t="s">
        <v>17</v>
      </c>
      <c r="F18769">
        <v>71</v>
      </c>
      <c r="G18769">
        <v>1</v>
      </c>
      <c r="H18769">
        <v>3.75</v>
      </c>
      <c r="I18769" t="s">
        <v>30</v>
      </c>
      <c r="J18769" t="s">
        <v>45</v>
      </c>
      <c r="K18769" t="s">
        <v>46</v>
      </c>
      <c r="L18769" t="s">
        <v>33</v>
      </c>
      <c r="M18769" t="s">
        <v>115</v>
      </c>
      <c r="N18769" t="s">
        <v>63</v>
      </c>
      <c r="O18769">
        <v>10</v>
      </c>
      <c r="P18769">
        <v>3.75</v>
      </c>
      <c r="Q18769">
        <v>2023</v>
      </c>
    </row>
    <row r="18770" spans="1:17" x14ac:dyDescent="0.25">
      <c r="A18770">
        <v>109391</v>
      </c>
      <c r="B18770" s="1">
        <v>45073</v>
      </c>
      <c r="C18770" s="14">
        <v>0.42724537037037041</v>
      </c>
      <c r="D18770">
        <v>5</v>
      </c>
      <c r="E18770" t="s">
        <v>17</v>
      </c>
      <c r="F18770">
        <v>25</v>
      </c>
      <c r="G18770">
        <v>2</v>
      </c>
      <c r="H18770">
        <v>2.2000000000000002</v>
      </c>
      <c r="I18770" t="s">
        <v>18</v>
      </c>
      <c r="J18770" t="s">
        <v>48</v>
      </c>
      <c r="K18770" t="s">
        <v>131</v>
      </c>
      <c r="L18770" t="s">
        <v>29</v>
      </c>
      <c r="M18770" t="s">
        <v>115</v>
      </c>
      <c r="N18770" t="s">
        <v>63</v>
      </c>
      <c r="O18770">
        <v>10</v>
      </c>
      <c r="P18770">
        <v>4.4000000000000004</v>
      </c>
      <c r="Q18770">
        <v>2023</v>
      </c>
    </row>
    <row r="18771" spans="1:17" x14ac:dyDescent="0.25">
      <c r="A18771">
        <v>18799</v>
      </c>
      <c r="B18771" s="1">
        <v>44960</v>
      </c>
      <c r="C18771" s="14">
        <v>0.6345601851851852</v>
      </c>
      <c r="D18771">
        <v>5</v>
      </c>
      <c r="E18771" t="s">
        <v>17</v>
      </c>
      <c r="F18771">
        <v>37</v>
      </c>
      <c r="G18771">
        <v>2</v>
      </c>
      <c r="H18771">
        <v>3</v>
      </c>
      <c r="I18771" t="s">
        <v>18</v>
      </c>
      <c r="J18771" t="s">
        <v>34</v>
      </c>
      <c r="K18771" t="s">
        <v>52</v>
      </c>
      <c r="L18771" t="s">
        <v>33</v>
      </c>
      <c r="M18771" t="s">
        <v>112</v>
      </c>
      <c r="N18771" t="s">
        <v>62</v>
      </c>
      <c r="O18771">
        <v>15</v>
      </c>
      <c r="P18771">
        <v>6</v>
      </c>
      <c r="Q18771">
        <v>2023</v>
      </c>
    </row>
    <row r="18772" spans="1:17" x14ac:dyDescent="0.25">
      <c r="A18772">
        <v>109385</v>
      </c>
      <c r="B18772" s="1">
        <v>45073</v>
      </c>
      <c r="C18772" s="14">
        <v>0.42523148148148149</v>
      </c>
      <c r="D18772">
        <v>5</v>
      </c>
      <c r="E18772" t="s">
        <v>17</v>
      </c>
      <c r="F18772">
        <v>33</v>
      </c>
      <c r="G18772">
        <v>1</v>
      </c>
      <c r="H18772">
        <v>3.5</v>
      </c>
      <c r="I18772" t="s">
        <v>18</v>
      </c>
      <c r="J18772" t="s">
        <v>19</v>
      </c>
      <c r="K18772" t="s">
        <v>120</v>
      </c>
      <c r="L18772" t="s">
        <v>25</v>
      </c>
      <c r="M18772" t="s">
        <v>115</v>
      </c>
      <c r="N18772" t="s">
        <v>63</v>
      </c>
      <c r="O18772">
        <v>10</v>
      </c>
      <c r="P18772">
        <v>3.5</v>
      </c>
      <c r="Q18772">
        <v>2023</v>
      </c>
    </row>
    <row r="18773" spans="1:17" x14ac:dyDescent="0.25">
      <c r="A18773">
        <v>109384</v>
      </c>
      <c r="B18773" s="1">
        <v>45073</v>
      </c>
      <c r="C18773" s="14">
        <v>0.42447916666666669</v>
      </c>
      <c r="D18773">
        <v>5</v>
      </c>
      <c r="E18773" t="s">
        <v>17</v>
      </c>
      <c r="F18773">
        <v>83</v>
      </c>
      <c r="G18773">
        <v>1</v>
      </c>
      <c r="H18773">
        <v>14</v>
      </c>
      <c r="I18773" t="s">
        <v>96</v>
      </c>
      <c r="J18773" t="s">
        <v>97</v>
      </c>
      <c r="K18773" t="s">
        <v>98</v>
      </c>
      <c r="L18773" t="s">
        <v>33</v>
      </c>
      <c r="M18773" t="s">
        <v>115</v>
      </c>
      <c r="N18773" t="s">
        <v>63</v>
      </c>
      <c r="O18773">
        <v>10</v>
      </c>
      <c r="P18773">
        <v>14</v>
      </c>
      <c r="Q18773">
        <v>2023</v>
      </c>
    </row>
    <row r="18774" spans="1:17" x14ac:dyDescent="0.25">
      <c r="A18774">
        <v>109383</v>
      </c>
      <c r="B18774" s="1">
        <v>45073</v>
      </c>
      <c r="C18774" s="14">
        <v>0.42447916666666669</v>
      </c>
      <c r="D18774">
        <v>5</v>
      </c>
      <c r="E18774" t="s">
        <v>17</v>
      </c>
      <c r="F18774">
        <v>63</v>
      </c>
      <c r="G18774">
        <v>1</v>
      </c>
      <c r="H18774">
        <v>0.8</v>
      </c>
      <c r="I18774" t="s">
        <v>64</v>
      </c>
      <c r="J18774" t="s">
        <v>65</v>
      </c>
      <c r="K18774" t="s">
        <v>70</v>
      </c>
      <c r="L18774" t="s">
        <v>33</v>
      </c>
      <c r="M18774" t="s">
        <v>115</v>
      </c>
      <c r="N18774" t="s">
        <v>63</v>
      </c>
      <c r="O18774">
        <v>10</v>
      </c>
      <c r="P18774">
        <v>0.8</v>
      </c>
      <c r="Q18774">
        <v>2023</v>
      </c>
    </row>
    <row r="18775" spans="1:17" x14ac:dyDescent="0.25">
      <c r="A18775">
        <v>18803</v>
      </c>
      <c r="B18775" s="1">
        <v>44960</v>
      </c>
      <c r="C18775" s="14">
        <v>0.63650462962962961</v>
      </c>
      <c r="D18775">
        <v>5</v>
      </c>
      <c r="E18775" t="s">
        <v>17</v>
      </c>
      <c r="F18775">
        <v>52</v>
      </c>
      <c r="G18775">
        <v>2</v>
      </c>
      <c r="H18775">
        <v>2.5</v>
      </c>
      <c r="I18775" t="s">
        <v>23</v>
      </c>
      <c r="J18775" t="s">
        <v>24</v>
      </c>
      <c r="K18775" t="s">
        <v>135</v>
      </c>
      <c r="L18775" t="s">
        <v>20</v>
      </c>
      <c r="M18775" t="s">
        <v>112</v>
      </c>
      <c r="N18775" t="s">
        <v>62</v>
      </c>
      <c r="O18775">
        <v>15</v>
      </c>
      <c r="P18775">
        <v>5</v>
      </c>
      <c r="Q18775">
        <v>2023</v>
      </c>
    </row>
    <row r="18776" spans="1:17" x14ac:dyDescent="0.25">
      <c r="A18776">
        <v>18804</v>
      </c>
      <c r="B18776" s="1">
        <v>44960</v>
      </c>
      <c r="C18776" s="14">
        <v>0.63650462962962961</v>
      </c>
      <c r="D18776">
        <v>5</v>
      </c>
      <c r="E18776" t="s">
        <v>17</v>
      </c>
      <c r="F18776">
        <v>73</v>
      </c>
      <c r="G18776">
        <v>1</v>
      </c>
      <c r="H18776">
        <v>3.75</v>
      </c>
      <c r="I18776" t="s">
        <v>30</v>
      </c>
      <c r="J18776" t="s">
        <v>45</v>
      </c>
      <c r="K18776" t="s">
        <v>55</v>
      </c>
      <c r="L18776" t="s">
        <v>33</v>
      </c>
      <c r="M18776" t="s">
        <v>112</v>
      </c>
      <c r="N18776" t="s">
        <v>62</v>
      </c>
      <c r="O18776">
        <v>15</v>
      </c>
      <c r="P18776">
        <v>3.75</v>
      </c>
      <c r="Q18776">
        <v>2023</v>
      </c>
    </row>
    <row r="18777" spans="1:17" x14ac:dyDescent="0.25">
      <c r="A18777">
        <v>109382</v>
      </c>
      <c r="B18777" s="1">
        <v>45073</v>
      </c>
      <c r="C18777" s="14">
        <v>0.42447916666666669</v>
      </c>
      <c r="D18777">
        <v>5</v>
      </c>
      <c r="E18777" t="s">
        <v>17</v>
      </c>
      <c r="F18777">
        <v>37</v>
      </c>
      <c r="G18777">
        <v>3</v>
      </c>
      <c r="H18777">
        <v>3</v>
      </c>
      <c r="I18777" t="s">
        <v>18</v>
      </c>
      <c r="J18777" t="s">
        <v>34</v>
      </c>
      <c r="K18777" t="s">
        <v>52</v>
      </c>
      <c r="L18777" t="s">
        <v>33</v>
      </c>
      <c r="M18777" t="s">
        <v>115</v>
      </c>
      <c r="N18777" t="s">
        <v>63</v>
      </c>
      <c r="O18777">
        <v>10</v>
      </c>
      <c r="P18777">
        <v>9</v>
      </c>
      <c r="Q18777">
        <v>2023</v>
      </c>
    </row>
    <row r="18778" spans="1:17" x14ac:dyDescent="0.25">
      <c r="A18778">
        <v>109381</v>
      </c>
      <c r="B18778" s="1">
        <v>45073</v>
      </c>
      <c r="C18778" s="14">
        <v>0.42387731481481478</v>
      </c>
      <c r="D18778">
        <v>5</v>
      </c>
      <c r="E18778" t="s">
        <v>17</v>
      </c>
      <c r="F18778">
        <v>52</v>
      </c>
      <c r="G18778">
        <v>3</v>
      </c>
      <c r="H18778">
        <v>2.5</v>
      </c>
      <c r="I18778" t="s">
        <v>23</v>
      </c>
      <c r="J18778" t="s">
        <v>24</v>
      </c>
      <c r="K18778" t="s">
        <v>135</v>
      </c>
      <c r="L18778" t="s">
        <v>20</v>
      </c>
      <c r="M18778" t="s">
        <v>115</v>
      </c>
      <c r="N18778" t="s">
        <v>63</v>
      </c>
      <c r="O18778">
        <v>10</v>
      </c>
      <c r="P18778">
        <v>7.5</v>
      </c>
      <c r="Q18778">
        <v>2023</v>
      </c>
    </row>
    <row r="18779" spans="1:17" x14ac:dyDescent="0.25">
      <c r="A18779">
        <v>109379</v>
      </c>
      <c r="B18779" s="1">
        <v>45073</v>
      </c>
      <c r="C18779" s="14">
        <v>0.42347222222222225</v>
      </c>
      <c r="D18779">
        <v>5</v>
      </c>
      <c r="E18779" t="s">
        <v>17</v>
      </c>
      <c r="F18779">
        <v>71</v>
      </c>
      <c r="G18779">
        <v>1</v>
      </c>
      <c r="H18779">
        <v>3.75</v>
      </c>
      <c r="I18779" t="s">
        <v>30</v>
      </c>
      <c r="J18779" t="s">
        <v>45</v>
      </c>
      <c r="K18779" t="s">
        <v>46</v>
      </c>
      <c r="L18779" t="s">
        <v>33</v>
      </c>
      <c r="M18779" t="s">
        <v>115</v>
      </c>
      <c r="N18779" t="s">
        <v>63</v>
      </c>
      <c r="O18779">
        <v>10</v>
      </c>
      <c r="P18779">
        <v>3.75</v>
      </c>
      <c r="Q18779">
        <v>2023</v>
      </c>
    </row>
    <row r="18780" spans="1:17" x14ac:dyDescent="0.25">
      <c r="A18780">
        <v>109376</v>
      </c>
      <c r="B18780" s="1">
        <v>45073</v>
      </c>
      <c r="C18780" s="14">
        <v>0.42311342592592593</v>
      </c>
      <c r="D18780">
        <v>5</v>
      </c>
      <c r="E18780" t="s">
        <v>17</v>
      </c>
      <c r="F18780">
        <v>22</v>
      </c>
      <c r="G18780">
        <v>3</v>
      </c>
      <c r="H18780">
        <v>2</v>
      </c>
      <c r="I18780" t="s">
        <v>18</v>
      </c>
      <c r="J18780" t="s">
        <v>28</v>
      </c>
      <c r="K18780" t="s">
        <v>123</v>
      </c>
      <c r="L18780" t="s">
        <v>29</v>
      </c>
      <c r="M18780" t="s">
        <v>115</v>
      </c>
      <c r="N18780" t="s">
        <v>63</v>
      </c>
      <c r="O18780">
        <v>10</v>
      </c>
      <c r="P18780">
        <v>6</v>
      </c>
      <c r="Q18780">
        <v>2023</v>
      </c>
    </row>
    <row r="18781" spans="1:17" x14ac:dyDescent="0.25">
      <c r="A18781">
        <v>18809</v>
      </c>
      <c r="B18781" s="1">
        <v>44960</v>
      </c>
      <c r="C18781" s="14">
        <v>0.64457175925925925</v>
      </c>
      <c r="D18781">
        <v>5</v>
      </c>
      <c r="E18781" t="s">
        <v>17</v>
      </c>
      <c r="F18781">
        <v>53</v>
      </c>
      <c r="G18781">
        <v>1</v>
      </c>
      <c r="H18781">
        <v>3</v>
      </c>
      <c r="I18781" t="s">
        <v>23</v>
      </c>
      <c r="J18781" t="s">
        <v>24</v>
      </c>
      <c r="K18781" t="s">
        <v>135</v>
      </c>
      <c r="L18781" t="s">
        <v>25</v>
      </c>
      <c r="M18781" t="s">
        <v>112</v>
      </c>
      <c r="N18781" t="s">
        <v>62</v>
      </c>
      <c r="O18781">
        <v>15</v>
      </c>
      <c r="P18781">
        <v>3</v>
      </c>
      <c r="Q18781">
        <v>2023</v>
      </c>
    </row>
    <row r="18782" spans="1:17" x14ac:dyDescent="0.25">
      <c r="A18782">
        <v>109369</v>
      </c>
      <c r="B18782" s="1">
        <v>45073</v>
      </c>
      <c r="C18782" s="14">
        <v>0.42228009259259264</v>
      </c>
      <c r="D18782">
        <v>5</v>
      </c>
      <c r="E18782" t="s">
        <v>17</v>
      </c>
      <c r="F18782">
        <v>36</v>
      </c>
      <c r="G18782">
        <v>1</v>
      </c>
      <c r="H18782">
        <v>3.75</v>
      </c>
      <c r="I18782" t="s">
        <v>18</v>
      </c>
      <c r="J18782" t="s">
        <v>50</v>
      </c>
      <c r="K18782" t="s">
        <v>134</v>
      </c>
      <c r="L18782" t="s">
        <v>25</v>
      </c>
      <c r="M18782" t="s">
        <v>115</v>
      </c>
      <c r="N18782" t="s">
        <v>63</v>
      </c>
      <c r="O18782">
        <v>10</v>
      </c>
      <c r="P18782">
        <v>3.75</v>
      </c>
      <c r="Q18782">
        <v>2023</v>
      </c>
    </row>
    <row r="18783" spans="1:17" x14ac:dyDescent="0.25">
      <c r="A18783">
        <v>18811</v>
      </c>
      <c r="B18783" s="1">
        <v>44960</v>
      </c>
      <c r="C18783" s="14">
        <v>0.64537037037037037</v>
      </c>
      <c r="D18783">
        <v>5</v>
      </c>
      <c r="E18783" t="s">
        <v>17</v>
      </c>
      <c r="F18783">
        <v>41</v>
      </c>
      <c r="G18783">
        <v>2</v>
      </c>
      <c r="H18783">
        <v>4.25</v>
      </c>
      <c r="I18783" t="s">
        <v>18</v>
      </c>
      <c r="J18783" t="s">
        <v>34</v>
      </c>
      <c r="K18783" t="s">
        <v>136</v>
      </c>
      <c r="L18783" t="s">
        <v>25</v>
      </c>
      <c r="M18783" t="s">
        <v>112</v>
      </c>
      <c r="N18783" t="s">
        <v>62</v>
      </c>
      <c r="O18783">
        <v>15</v>
      </c>
      <c r="P18783">
        <v>8.5</v>
      </c>
      <c r="Q18783">
        <v>2023</v>
      </c>
    </row>
    <row r="18784" spans="1:17" x14ac:dyDescent="0.25">
      <c r="A18784">
        <v>109366</v>
      </c>
      <c r="B18784" s="1">
        <v>45073</v>
      </c>
      <c r="C18784" s="14">
        <v>0.42215277777777777</v>
      </c>
      <c r="D18784">
        <v>5</v>
      </c>
      <c r="E18784" t="s">
        <v>17</v>
      </c>
      <c r="F18784">
        <v>76</v>
      </c>
      <c r="G18784">
        <v>1</v>
      </c>
      <c r="H18784">
        <v>3.5</v>
      </c>
      <c r="I18784" t="s">
        <v>30</v>
      </c>
      <c r="J18784" t="s">
        <v>41</v>
      </c>
      <c r="K18784" t="s">
        <v>44</v>
      </c>
      <c r="L18784" t="s">
        <v>33</v>
      </c>
      <c r="M18784" t="s">
        <v>115</v>
      </c>
      <c r="N18784" t="s">
        <v>63</v>
      </c>
      <c r="O18784">
        <v>10</v>
      </c>
      <c r="P18784">
        <v>3.5</v>
      </c>
      <c r="Q18784">
        <v>2023</v>
      </c>
    </row>
    <row r="18785" spans="1:17" x14ac:dyDescent="0.25">
      <c r="A18785">
        <v>109365</v>
      </c>
      <c r="B18785" s="1">
        <v>45073</v>
      </c>
      <c r="C18785" s="14">
        <v>0.42215277777777777</v>
      </c>
      <c r="D18785">
        <v>5</v>
      </c>
      <c r="E18785" t="s">
        <v>17</v>
      </c>
      <c r="F18785">
        <v>24</v>
      </c>
      <c r="G18785">
        <v>1</v>
      </c>
      <c r="H18785">
        <v>3</v>
      </c>
      <c r="I18785" t="s">
        <v>18</v>
      </c>
      <c r="J18785" t="s">
        <v>28</v>
      </c>
      <c r="K18785" t="s">
        <v>123</v>
      </c>
      <c r="L18785" t="s">
        <v>25</v>
      </c>
      <c r="M18785" t="s">
        <v>115</v>
      </c>
      <c r="N18785" t="s">
        <v>63</v>
      </c>
      <c r="O18785">
        <v>10</v>
      </c>
      <c r="P18785">
        <v>3</v>
      </c>
      <c r="Q18785">
        <v>2023</v>
      </c>
    </row>
    <row r="18786" spans="1:17" x14ac:dyDescent="0.25">
      <c r="A18786">
        <v>109363</v>
      </c>
      <c r="B18786" s="1">
        <v>45073</v>
      </c>
      <c r="C18786" s="14">
        <v>0.42150462962962965</v>
      </c>
      <c r="D18786">
        <v>5</v>
      </c>
      <c r="E18786" t="s">
        <v>17</v>
      </c>
      <c r="F18786">
        <v>23</v>
      </c>
      <c r="G18786">
        <v>3</v>
      </c>
      <c r="H18786">
        <v>2.5</v>
      </c>
      <c r="I18786" t="s">
        <v>18</v>
      </c>
      <c r="J18786" t="s">
        <v>28</v>
      </c>
      <c r="K18786" t="s">
        <v>123</v>
      </c>
      <c r="L18786" t="s">
        <v>20</v>
      </c>
      <c r="M18786" t="s">
        <v>115</v>
      </c>
      <c r="N18786" t="s">
        <v>63</v>
      </c>
      <c r="O18786">
        <v>10</v>
      </c>
      <c r="P18786">
        <v>7.5</v>
      </c>
      <c r="Q18786">
        <v>2023</v>
      </c>
    </row>
    <row r="18787" spans="1:17" x14ac:dyDescent="0.25">
      <c r="A18787">
        <v>18815</v>
      </c>
      <c r="B18787" s="1">
        <v>44960</v>
      </c>
      <c r="C18787" s="14">
        <v>0.64837962962962969</v>
      </c>
      <c r="D18787">
        <v>5</v>
      </c>
      <c r="E18787" t="s">
        <v>17</v>
      </c>
      <c r="F18787">
        <v>38</v>
      </c>
      <c r="G18787">
        <v>2</v>
      </c>
      <c r="H18787">
        <v>3.75</v>
      </c>
      <c r="I18787" t="s">
        <v>18</v>
      </c>
      <c r="J18787" t="s">
        <v>34</v>
      </c>
      <c r="K18787" t="s">
        <v>47</v>
      </c>
      <c r="L18787" t="s">
        <v>33</v>
      </c>
      <c r="M18787" t="s">
        <v>112</v>
      </c>
      <c r="N18787" t="s">
        <v>62</v>
      </c>
      <c r="O18787">
        <v>15</v>
      </c>
      <c r="P18787">
        <v>7.5</v>
      </c>
      <c r="Q18787">
        <v>2023</v>
      </c>
    </row>
    <row r="18788" spans="1:17" x14ac:dyDescent="0.25">
      <c r="A18788">
        <v>109362</v>
      </c>
      <c r="B18788" s="1">
        <v>45073</v>
      </c>
      <c r="C18788" s="14">
        <v>0.4211805555555555</v>
      </c>
      <c r="D18788">
        <v>5</v>
      </c>
      <c r="E18788" t="s">
        <v>17</v>
      </c>
      <c r="F18788">
        <v>31</v>
      </c>
      <c r="G18788">
        <v>3</v>
      </c>
      <c r="H18788">
        <v>2.2000000000000002</v>
      </c>
      <c r="I18788" t="s">
        <v>18</v>
      </c>
      <c r="J18788" t="s">
        <v>19</v>
      </c>
      <c r="K18788" t="s">
        <v>120</v>
      </c>
      <c r="L18788" t="s">
        <v>29</v>
      </c>
      <c r="M18788" t="s">
        <v>115</v>
      </c>
      <c r="N18788" t="s">
        <v>63</v>
      </c>
      <c r="O18788">
        <v>10</v>
      </c>
      <c r="P18788">
        <v>6.6000000000000005</v>
      </c>
      <c r="Q18788">
        <v>2023</v>
      </c>
    </row>
    <row r="18789" spans="1:17" x14ac:dyDescent="0.25">
      <c r="A18789">
        <v>109359</v>
      </c>
      <c r="B18789" s="1">
        <v>45073</v>
      </c>
      <c r="C18789" s="14">
        <v>0.42042824074074076</v>
      </c>
      <c r="D18789">
        <v>5</v>
      </c>
      <c r="E18789" t="s">
        <v>17</v>
      </c>
      <c r="F18789">
        <v>23</v>
      </c>
      <c r="G18789">
        <v>1</v>
      </c>
      <c r="H18789">
        <v>2.5</v>
      </c>
      <c r="I18789" t="s">
        <v>18</v>
      </c>
      <c r="J18789" t="s">
        <v>28</v>
      </c>
      <c r="K18789" t="s">
        <v>123</v>
      </c>
      <c r="L18789" t="s">
        <v>20</v>
      </c>
      <c r="M18789" t="s">
        <v>115</v>
      </c>
      <c r="N18789" t="s">
        <v>63</v>
      </c>
      <c r="O18789">
        <v>10</v>
      </c>
      <c r="P18789">
        <v>2.5</v>
      </c>
      <c r="Q18789">
        <v>2023</v>
      </c>
    </row>
    <row r="18790" spans="1:17" x14ac:dyDescent="0.25">
      <c r="A18790">
        <v>109358</v>
      </c>
      <c r="B18790" s="1">
        <v>45073</v>
      </c>
      <c r="C18790" s="14">
        <v>0.42005787037037035</v>
      </c>
      <c r="D18790">
        <v>5</v>
      </c>
      <c r="E18790" t="s">
        <v>17</v>
      </c>
      <c r="F18790">
        <v>71</v>
      </c>
      <c r="G18790">
        <v>1</v>
      </c>
      <c r="H18790">
        <v>3.75</v>
      </c>
      <c r="I18790" t="s">
        <v>30</v>
      </c>
      <c r="J18790" t="s">
        <v>45</v>
      </c>
      <c r="K18790" t="s">
        <v>46</v>
      </c>
      <c r="L18790" t="s">
        <v>33</v>
      </c>
      <c r="M18790" t="s">
        <v>115</v>
      </c>
      <c r="N18790" t="s">
        <v>63</v>
      </c>
      <c r="O18790">
        <v>10</v>
      </c>
      <c r="P18790">
        <v>3.75</v>
      </c>
      <c r="Q18790">
        <v>2023</v>
      </c>
    </row>
    <row r="18791" spans="1:17" x14ac:dyDescent="0.25">
      <c r="A18791">
        <v>109355</v>
      </c>
      <c r="B18791" s="1">
        <v>45073</v>
      </c>
      <c r="C18791" s="14">
        <v>0.41846064814814815</v>
      </c>
      <c r="D18791">
        <v>5</v>
      </c>
      <c r="E18791" t="s">
        <v>17</v>
      </c>
      <c r="F18791">
        <v>48</v>
      </c>
      <c r="G18791">
        <v>1</v>
      </c>
      <c r="H18791">
        <v>2.5</v>
      </c>
      <c r="I18791" t="s">
        <v>23</v>
      </c>
      <c r="J18791" t="s">
        <v>35</v>
      </c>
      <c r="K18791" t="s">
        <v>133</v>
      </c>
      <c r="L18791" t="s">
        <v>20</v>
      </c>
      <c r="M18791" t="s">
        <v>115</v>
      </c>
      <c r="N18791" t="s">
        <v>63</v>
      </c>
      <c r="O18791">
        <v>10</v>
      </c>
      <c r="P18791">
        <v>2.5</v>
      </c>
      <c r="Q18791">
        <v>2023</v>
      </c>
    </row>
    <row r="18792" spans="1:17" x14ac:dyDescent="0.25">
      <c r="A18792">
        <v>109352</v>
      </c>
      <c r="B18792" s="1">
        <v>45073</v>
      </c>
      <c r="C18792" s="14">
        <v>0.41813657407407406</v>
      </c>
      <c r="D18792">
        <v>5</v>
      </c>
      <c r="E18792" t="s">
        <v>17</v>
      </c>
      <c r="F18792">
        <v>48</v>
      </c>
      <c r="G18792">
        <v>3</v>
      </c>
      <c r="H18792">
        <v>2.5</v>
      </c>
      <c r="I18792" t="s">
        <v>23</v>
      </c>
      <c r="J18792" t="s">
        <v>35</v>
      </c>
      <c r="K18792" t="s">
        <v>133</v>
      </c>
      <c r="L18792" t="s">
        <v>20</v>
      </c>
      <c r="M18792" t="s">
        <v>115</v>
      </c>
      <c r="N18792" t="s">
        <v>63</v>
      </c>
      <c r="O18792">
        <v>10</v>
      </c>
      <c r="P18792">
        <v>7.5</v>
      </c>
      <c r="Q18792">
        <v>2023</v>
      </c>
    </row>
    <row r="18793" spans="1:17" x14ac:dyDescent="0.25">
      <c r="A18793">
        <v>109350</v>
      </c>
      <c r="B18793" s="1">
        <v>45073</v>
      </c>
      <c r="C18793" s="14">
        <v>0.41773148148148148</v>
      </c>
      <c r="D18793">
        <v>5</v>
      </c>
      <c r="E18793" t="s">
        <v>17</v>
      </c>
      <c r="F18793">
        <v>28</v>
      </c>
      <c r="G18793">
        <v>1</v>
      </c>
      <c r="H18793">
        <v>2</v>
      </c>
      <c r="I18793" t="s">
        <v>18</v>
      </c>
      <c r="J18793" t="s">
        <v>19</v>
      </c>
      <c r="K18793" t="s">
        <v>124</v>
      </c>
      <c r="L18793" t="s">
        <v>29</v>
      </c>
      <c r="M18793" t="s">
        <v>115</v>
      </c>
      <c r="N18793" t="s">
        <v>63</v>
      </c>
      <c r="O18793">
        <v>10</v>
      </c>
      <c r="P18793">
        <v>2</v>
      </c>
      <c r="Q18793">
        <v>2023</v>
      </c>
    </row>
    <row r="18794" spans="1:17" x14ac:dyDescent="0.25">
      <c r="A18794">
        <v>109347</v>
      </c>
      <c r="B18794" s="1">
        <v>45073</v>
      </c>
      <c r="C18794" s="14">
        <v>0.4175578703703704</v>
      </c>
      <c r="D18794">
        <v>5</v>
      </c>
      <c r="E18794" t="s">
        <v>17</v>
      </c>
      <c r="F18794">
        <v>34</v>
      </c>
      <c r="G18794">
        <v>2</v>
      </c>
      <c r="H18794">
        <v>2.4500000000000002</v>
      </c>
      <c r="I18794" t="s">
        <v>18</v>
      </c>
      <c r="J18794" t="s">
        <v>50</v>
      </c>
      <c r="K18794" t="s">
        <v>134</v>
      </c>
      <c r="L18794" t="s">
        <v>29</v>
      </c>
      <c r="M18794" t="s">
        <v>115</v>
      </c>
      <c r="N18794" t="s">
        <v>63</v>
      </c>
      <c r="O18794">
        <v>10</v>
      </c>
      <c r="P18794">
        <v>4.9000000000000004</v>
      </c>
      <c r="Q18794">
        <v>2023</v>
      </c>
    </row>
    <row r="18795" spans="1:17" x14ac:dyDescent="0.25">
      <c r="A18795">
        <v>109337</v>
      </c>
      <c r="B18795" s="1">
        <v>45073</v>
      </c>
      <c r="C18795" s="14">
        <v>0.4155787037037037</v>
      </c>
      <c r="D18795">
        <v>5</v>
      </c>
      <c r="E18795" t="s">
        <v>17</v>
      </c>
      <c r="F18795">
        <v>31</v>
      </c>
      <c r="G18795">
        <v>3</v>
      </c>
      <c r="H18795">
        <v>2.2000000000000002</v>
      </c>
      <c r="I18795" t="s">
        <v>18</v>
      </c>
      <c r="J18795" t="s">
        <v>19</v>
      </c>
      <c r="K18795" t="s">
        <v>120</v>
      </c>
      <c r="L18795" t="s">
        <v>29</v>
      </c>
      <c r="M18795" t="s">
        <v>115</v>
      </c>
      <c r="N18795" t="s">
        <v>63</v>
      </c>
      <c r="O18795">
        <v>9</v>
      </c>
      <c r="P18795">
        <v>6.6000000000000005</v>
      </c>
      <c r="Q18795">
        <v>2023</v>
      </c>
    </row>
    <row r="18796" spans="1:17" x14ac:dyDescent="0.25">
      <c r="A18796">
        <v>109335</v>
      </c>
      <c r="B18796" s="1">
        <v>45073</v>
      </c>
      <c r="C18796" s="14">
        <v>0.41496527777777775</v>
      </c>
      <c r="D18796">
        <v>5</v>
      </c>
      <c r="E18796" t="s">
        <v>17</v>
      </c>
      <c r="F18796">
        <v>60</v>
      </c>
      <c r="G18796">
        <v>3</v>
      </c>
      <c r="H18796">
        <v>3.75</v>
      </c>
      <c r="I18796" t="s">
        <v>26</v>
      </c>
      <c r="J18796" t="s">
        <v>27</v>
      </c>
      <c r="K18796" t="s">
        <v>129</v>
      </c>
      <c r="L18796" t="s">
        <v>20</v>
      </c>
      <c r="M18796" t="s">
        <v>115</v>
      </c>
      <c r="N18796" t="s">
        <v>63</v>
      </c>
      <c r="O18796">
        <v>9</v>
      </c>
      <c r="P18796">
        <v>11.25</v>
      </c>
      <c r="Q18796">
        <v>2023</v>
      </c>
    </row>
    <row r="18797" spans="1:17" x14ac:dyDescent="0.25">
      <c r="A18797">
        <v>109334</v>
      </c>
      <c r="B18797" s="1">
        <v>45073</v>
      </c>
      <c r="C18797" s="14">
        <v>0.41487268518518516</v>
      </c>
      <c r="D18797">
        <v>5</v>
      </c>
      <c r="E18797" t="s">
        <v>17</v>
      </c>
      <c r="F18797">
        <v>75</v>
      </c>
      <c r="G18797">
        <v>1</v>
      </c>
      <c r="H18797">
        <v>3.5</v>
      </c>
      <c r="I18797" t="s">
        <v>30</v>
      </c>
      <c r="J18797" t="s">
        <v>45</v>
      </c>
      <c r="K18797" t="s">
        <v>57</v>
      </c>
      <c r="L18797" t="s">
        <v>33</v>
      </c>
      <c r="M18797" t="s">
        <v>115</v>
      </c>
      <c r="N18797" t="s">
        <v>63</v>
      </c>
      <c r="O18797">
        <v>9</v>
      </c>
      <c r="P18797">
        <v>3.5</v>
      </c>
      <c r="Q18797">
        <v>2023</v>
      </c>
    </row>
    <row r="18798" spans="1:17" x14ac:dyDescent="0.25">
      <c r="A18798">
        <v>109333</v>
      </c>
      <c r="B18798" s="1">
        <v>45073</v>
      </c>
      <c r="C18798" s="14">
        <v>0.41487268518518516</v>
      </c>
      <c r="D18798">
        <v>5</v>
      </c>
      <c r="E18798" t="s">
        <v>17</v>
      </c>
      <c r="F18798">
        <v>64</v>
      </c>
      <c r="G18798">
        <v>2</v>
      </c>
      <c r="H18798">
        <v>0.8</v>
      </c>
      <c r="I18798" t="s">
        <v>64</v>
      </c>
      <c r="J18798" t="s">
        <v>65</v>
      </c>
      <c r="K18798" t="s">
        <v>66</v>
      </c>
      <c r="L18798" t="s">
        <v>33</v>
      </c>
      <c r="M18798" t="s">
        <v>115</v>
      </c>
      <c r="N18798" t="s">
        <v>63</v>
      </c>
      <c r="O18798">
        <v>9</v>
      </c>
      <c r="P18798">
        <v>1.6</v>
      </c>
      <c r="Q18798">
        <v>2023</v>
      </c>
    </row>
    <row r="18799" spans="1:17" x14ac:dyDescent="0.25">
      <c r="A18799">
        <v>109332</v>
      </c>
      <c r="B18799" s="1">
        <v>45073</v>
      </c>
      <c r="C18799" s="14">
        <v>0.41487268518518516</v>
      </c>
      <c r="D18799">
        <v>5</v>
      </c>
      <c r="E18799" t="s">
        <v>17</v>
      </c>
      <c r="F18799">
        <v>41</v>
      </c>
      <c r="G18799">
        <v>3</v>
      </c>
      <c r="H18799">
        <v>4.25</v>
      </c>
      <c r="I18799" t="s">
        <v>18</v>
      </c>
      <c r="J18799" t="s">
        <v>34</v>
      </c>
      <c r="K18799" t="s">
        <v>136</v>
      </c>
      <c r="L18799" t="s">
        <v>25</v>
      </c>
      <c r="M18799" t="s">
        <v>115</v>
      </c>
      <c r="N18799" t="s">
        <v>63</v>
      </c>
      <c r="O18799">
        <v>9</v>
      </c>
      <c r="P18799">
        <v>12.75</v>
      </c>
      <c r="Q18799">
        <v>2023</v>
      </c>
    </row>
    <row r="18800" spans="1:17" x14ac:dyDescent="0.25">
      <c r="A18800">
        <v>109331</v>
      </c>
      <c r="B18800" s="1">
        <v>45073</v>
      </c>
      <c r="C18800" s="14">
        <v>0.41478009259259258</v>
      </c>
      <c r="D18800">
        <v>5</v>
      </c>
      <c r="E18800" t="s">
        <v>17</v>
      </c>
      <c r="F18800">
        <v>75</v>
      </c>
      <c r="G18800">
        <v>1</v>
      </c>
      <c r="H18800">
        <v>3.5</v>
      </c>
      <c r="I18800" t="s">
        <v>30</v>
      </c>
      <c r="J18800" t="s">
        <v>45</v>
      </c>
      <c r="K18800" t="s">
        <v>57</v>
      </c>
      <c r="L18800" t="s">
        <v>33</v>
      </c>
      <c r="M18800" t="s">
        <v>115</v>
      </c>
      <c r="N18800" t="s">
        <v>63</v>
      </c>
      <c r="O18800">
        <v>9</v>
      </c>
      <c r="P18800">
        <v>3.5</v>
      </c>
      <c r="Q18800">
        <v>2023</v>
      </c>
    </row>
    <row r="18801" spans="1:17" x14ac:dyDescent="0.25">
      <c r="A18801">
        <v>18829</v>
      </c>
      <c r="B18801" s="1">
        <v>44960</v>
      </c>
      <c r="C18801" s="14">
        <v>0.65519675925925924</v>
      </c>
      <c r="D18801">
        <v>5</v>
      </c>
      <c r="E18801" t="s">
        <v>17</v>
      </c>
      <c r="F18801">
        <v>31</v>
      </c>
      <c r="G18801">
        <v>1</v>
      </c>
      <c r="H18801">
        <v>2.2000000000000002</v>
      </c>
      <c r="I18801" t="s">
        <v>18</v>
      </c>
      <c r="J18801" t="s">
        <v>19</v>
      </c>
      <c r="K18801" t="s">
        <v>120</v>
      </c>
      <c r="L18801" t="s">
        <v>29</v>
      </c>
      <c r="M18801" t="s">
        <v>112</v>
      </c>
      <c r="N18801" t="s">
        <v>62</v>
      </c>
      <c r="O18801">
        <v>15</v>
      </c>
      <c r="P18801">
        <v>2.2000000000000002</v>
      </c>
      <c r="Q18801">
        <v>2023</v>
      </c>
    </row>
    <row r="18802" spans="1:17" x14ac:dyDescent="0.25">
      <c r="A18802">
        <v>109330</v>
      </c>
      <c r="B18802" s="1">
        <v>45073</v>
      </c>
      <c r="C18802" s="14">
        <v>0.41478009259259258</v>
      </c>
      <c r="D18802">
        <v>5</v>
      </c>
      <c r="E18802" t="s">
        <v>17</v>
      </c>
      <c r="F18802">
        <v>51</v>
      </c>
      <c r="G18802">
        <v>1</v>
      </c>
      <c r="H18802">
        <v>3</v>
      </c>
      <c r="I18802" t="s">
        <v>23</v>
      </c>
      <c r="J18802" t="s">
        <v>35</v>
      </c>
      <c r="K18802" t="s">
        <v>126</v>
      </c>
      <c r="L18802" t="s">
        <v>25</v>
      </c>
      <c r="M18802" t="s">
        <v>115</v>
      </c>
      <c r="N18802" t="s">
        <v>63</v>
      </c>
      <c r="O18802">
        <v>9</v>
      </c>
      <c r="P18802">
        <v>3</v>
      </c>
      <c r="Q18802">
        <v>2023</v>
      </c>
    </row>
    <row r="18803" spans="1:17" x14ac:dyDescent="0.25">
      <c r="A18803">
        <v>109326</v>
      </c>
      <c r="B18803" s="1">
        <v>45073</v>
      </c>
      <c r="C18803" s="14">
        <v>0.41369212962962965</v>
      </c>
      <c r="D18803">
        <v>5</v>
      </c>
      <c r="E18803" t="s">
        <v>17</v>
      </c>
      <c r="F18803">
        <v>61</v>
      </c>
      <c r="G18803">
        <v>2</v>
      </c>
      <c r="H18803">
        <v>4.75</v>
      </c>
      <c r="I18803" t="s">
        <v>26</v>
      </c>
      <c r="J18803" t="s">
        <v>27</v>
      </c>
      <c r="K18803" t="s">
        <v>129</v>
      </c>
      <c r="L18803" t="s">
        <v>25</v>
      </c>
      <c r="M18803" t="s">
        <v>115</v>
      </c>
      <c r="N18803" t="s">
        <v>63</v>
      </c>
      <c r="O18803">
        <v>9</v>
      </c>
      <c r="P18803">
        <v>9.5</v>
      </c>
      <c r="Q18803">
        <v>2023</v>
      </c>
    </row>
    <row r="18804" spans="1:17" x14ac:dyDescent="0.25">
      <c r="A18804">
        <v>109324</v>
      </c>
      <c r="B18804" s="1">
        <v>45073</v>
      </c>
      <c r="C18804" s="14">
        <v>0.41319444444444442</v>
      </c>
      <c r="D18804">
        <v>5</v>
      </c>
      <c r="E18804" t="s">
        <v>17</v>
      </c>
      <c r="F18804">
        <v>78</v>
      </c>
      <c r="G18804">
        <v>1</v>
      </c>
      <c r="H18804">
        <v>4.5</v>
      </c>
      <c r="I18804" t="s">
        <v>30</v>
      </c>
      <c r="J18804" t="s">
        <v>31</v>
      </c>
      <c r="K18804" t="s">
        <v>49</v>
      </c>
      <c r="L18804" t="s">
        <v>33</v>
      </c>
      <c r="M18804" t="s">
        <v>115</v>
      </c>
      <c r="N18804" t="s">
        <v>63</v>
      </c>
      <c r="O18804">
        <v>9</v>
      </c>
      <c r="P18804">
        <v>4.5</v>
      </c>
      <c r="Q18804">
        <v>2023</v>
      </c>
    </row>
    <row r="18805" spans="1:17" x14ac:dyDescent="0.25">
      <c r="A18805">
        <v>109323</v>
      </c>
      <c r="B18805" s="1">
        <v>45073</v>
      </c>
      <c r="C18805" s="14">
        <v>0.41319444444444442</v>
      </c>
      <c r="D18805">
        <v>5</v>
      </c>
      <c r="E18805" t="s">
        <v>17</v>
      </c>
      <c r="F18805">
        <v>42</v>
      </c>
      <c r="G18805">
        <v>3</v>
      </c>
      <c r="H18805">
        <v>2.5</v>
      </c>
      <c r="I18805" t="s">
        <v>23</v>
      </c>
      <c r="J18805" t="s">
        <v>40</v>
      </c>
      <c r="K18805" t="s">
        <v>128</v>
      </c>
      <c r="L18805" t="s">
        <v>20</v>
      </c>
      <c r="M18805" t="s">
        <v>115</v>
      </c>
      <c r="N18805" t="s">
        <v>63</v>
      </c>
      <c r="O18805">
        <v>9</v>
      </c>
      <c r="P18805">
        <v>7.5</v>
      </c>
      <c r="Q18805">
        <v>2023</v>
      </c>
    </row>
    <row r="18806" spans="1:17" x14ac:dyDescent="0.25">
      <c r="A18806">
        <v>18834</v>
      </c>
      <c r="B18806" s="1">
        <v>44960</v>
      </c>
      <c r="C18806" s="14">
        <v>0.65620370370370373</v>
      </c>
      <c r="D18806">
        <v>5</v>
      </c>
      <c r="E18806" t="s">
        <v>17</v>
      </c>
      <c r="F18806">
        <v>38</v>
      </c>
      <c r="G18806">
        <v>1</v>
      </c>
      <c r="H18806">
        <v>3.75</v>
      </c>
      <c r="I18806" t="s">
        <v>18</v>
      </c>
      <c r="J18806" t="s">
        <v>34</v>
      </c>
      <c r="K18806" t="s">
        <v>47</v>
      </c>
      <c r="L18806" t="s">
        <v>33</v>
      </c>
      <c r="M18806" t="s">
        <v>112</v>
      </c>
      <c r="N18806" t="s">
        <v>62</v>
      </c>
      <c r="O18806">
        <v>15</v>
      </c>
      <c r="P18806">
        <v>3.75</v>
      </c>
      <c r="Q18806">
        <v>2023</v>
      </c>
    </row>
    <row r="18807" spans="1:17" x14ac:dyDescent="0.25">
      <c r="A18807">
        <v>18835</v>
      </c>
      <c r="B18807" s="1">
        <v>44960</v>
      </c>
      <c r="C18807" s="14">
        <v>0.65620370370370373</v>
      </c>
      <c r="D18807">
        <v>5</v>
      </c>
      <c r="E18807" t="s">
        <v>17</v>
      </c>
      <c r="F18807">
        <v>76</v>
      </c>
      <c r="G18807">
        <v>1</v>
      </c>
      <c r="H18807">
        <v>3.5</v>
      </c>
      <c r="I18807" t="s">
        <v>30</v>
      </c>
      <c r="J18807" t="s">
        <v>41</v>
      </c>
      <c r="K18807" t="s">
        <v>44</v>
      </c>
      <c r="L18807" t="s">
        <v>33</v>
      </c>
      <c r="M18807" t="s">
        <v>112</v>
      </c>
      <c r="N18807" t="s">
        <v>62</v>
      </c>
      <c r="O18807">
        <v>15</v>
      </c>
      <c r="P18807">
        <v>3.5</v>
      </c>
      <c r="Q18807">
        <v>2023</v>
      </c>
    </row>
    <row r="18808" spans="1:17" x14ac:dyDescent="0.25">
      <c r="A18808">
        <v>109322</v>
      </c>
      <c r="B18808" s="1">
        <v>45073</v>
      </c>
      <c r="C18808" s="14">
        <v>0.41285879629629635</v>
      </c>
      <c r="D18808">
        <v>5</v>
      </c>
      <c r="E18808" t="s">
        <v>17</v>
      </c>
      <c r="F18808">
        <v>53</v>
      </c>
      <c r="G18808">
        <v>3</v>
      </c>
      <c r="H18808">
        <v>3</v>
      </c>
      <c r="I18808" t="s">
        <v>23</v>
      </c>
      <c r="J18808" t="s">
        <v>24</v>
      </c>
      <c r="K18808" t="s">
        <v>135</v>
      </c>
      <c r="L18808" t="s">
        <v>25</v>
      </c>
      <c r="M18808" t="s">
        <v>115</v>
      </c>
      <c r="N18808" t="s">
        <v>63</v>
      </c>
      <c r="O18808">
        <v>9</v>
      </c>
      <c r="P18808">
        <v>9</v>
      </c>
      <c r="Q18808">
        <v>2023</v>
      </c>
    </row>
    <row r="18809" spans="1:17" x14ac:dyDescent="0.25">
      <c r="A18809">
        <v>109321</v>
      </c>
      <c r="B18809" s="1">
        <v>45073</v>
      </c>
      <c r="C18809" s="14">
        <v>0.41283564814814816</v>
      </c>
      <c r="D18809">
        <v>5</v>
      </c>
      <c r="E18809" t="s">
        <v>17</v>
      </c>
      <c r="F18809">
        <v>54</v>
      </c>
      <c r="G18809">
        <v>3</v>
      </c>
      <c r="H18809">
        <v>2.5</v>
      </c>
      <c r="I18809" t="s">
        <v>23</v>
      </c>
      <c r="J18809" t="s">
        <v>24</v>
      </c>
      <c r="K18809" t="s">
        <v>132</v>
      </c>
      <c r="L18809" t="s">
        <v>20</v>
      </c>
      <c r="M18809" t="s">
        <v>115</v>
      </c>
      <c r="N18809" t="s">
        <v>63</v>
      </c>
      <c r="O18809">
        <v>9</v>
      </c>
      <c r="P18809">
        <v>7.5</v>
      </c>
      <c r="Q18809">
        <v>2023</v>
      </c>
    </row>
    <row r="18810" spans="1:17" x14ac:dyDescent="0.25">
      <c r="A18810">
        <v>18838</v>
      </c>
      <c r="B18810" s="1">
        <v>44960</v>
      </c>
      <c r="C18810" s="14">
        <v>0.65687499999999999</v>
      </c>
      <c r="D18810">
        <v>5</v>
      </c>
      <c r="E18810" t="s">
        <v>17</v>
      </c>
      <c r="F18810">
        <v>29</v>
      </c>
      <c r="G18810">
        <v>1</v>
      </c>
      <c r="H18810">
        <v>2.5</v>
      </c>
      <c r="I18810" t="s">
        <v>18</v>
      </c>
      <c r="J18810" t="s">
        <v>19</v>
      </c>
      <c r="K18810" t="s">
        <v>124</v>
      </c>
      <c r="L18810" t="s">
        <v>20</v>
      </c>
      <c r="M18810" t="s">
        <v>112</v>
      </c>
      <c r="N18810" t="s">
        <v>62</v>
      </c>
      <c r="O18810">
        <v>15</v>
      </c>
      <c r="P18810">
        <v>2.5</v>
      </c>
      <c r="Q18810">
        <v>2023</v>
      </c>
    </row>
    <row r="18811" spans="1:17" x14ac:dyDescent="0.25">
      <c r="A18811">
        <v>18839</v>
      </c>
      <c r="B18811" s="1">
        <v>44960</v>
      </c>
      <c r="C18811" s="14">
        <v>0.65886574074074067</v>
      </c>
      <c r="D18811">
        <v>5</v>
      </c>
      <c r="E18811" t="s">
        <v>17</v>
      </c>
      <c r="F18811">
        <v>55</v>
      </c>
      <c r="G18811">
        <v>2</v>
      </c>
      <c r="H18811">
        <v>4</v>
      </c>
      <c r="I18811" t="s">
        <v>23</v>
      </c>
      <c r="J18811" t="s">
        <v>24</v>
      </c>
      <c r="K18811" t="s">
        <v>132</v>
      </c>
      <c r="L18811" t="s">
        <v>25</v>
      </c>
      <c r="M18811" t="s">
        <v>112</v>
      </c>
      <c r="N18811" t="s">
        <v>62</v>
      </c>
      <c r="O18811">
        <v>15</v>
      </c>
      <c r="P18811">
        <v>8</v>
      </c>
      <c r="Q18811">
        <v>2023</v>
      </c>
    </row>
    <row r="18812" spans="1:17" x14ac:dyDescent="0.25">
      <c r="A18812">
        <v>109315</v>
      </c>
      <c r="B18812" s="1">
        <v>45073</v>
      </c>
      <c r="C18812" s="14">
        <v>0.40949074074074071</v>
      </c>
      <c r="D18812">
        <v>5</v>
      </c>
      <c r="E18812" t="s">
        <v>17</v>
      </c>
      <c r="F18812">
        <v>75</v>
      </c>
      <c r="G18812">
        <v>1</v>
      </c>
      <c r="H18812">
        <v>3.5</v>
      </c>
      <c r="I18812" t="s">
        <v>30</v>
      </c>
      <c r="J18812" t="s">
        <v>45</v>
      </c>
      <c r="K18812" t="s">
        <v>57</v>
      </c>
      <c r="L18812" t="s">
        <v>33</v>
      </c>
      <c r="M18812" t="s">
        <v>115</v>
      </c>
      <c r="N18812" t="s">
        <v>63</v>
      </c>
      <c r="O18812">
        <v>9</v>
      </c>
      <c r="P18812">
        <v>3.5</v>
      </c>
      <c r="Q18812">
        <v>2023</v>
      </c>
    </row>
    <row r="18813" spans="1:17" x14ac:dyDescent="0.25">
      <c r="A18813">
        <v>18841</v>
      </c>
      <c r="B18813" s="1">
        <v>44960</v>
      </c>
      <c r="C18813" s="14">
        <v>0.66361111111111104</v>
      </c>
      <c r="D18813">
        <v>5</v>
      </c>
      <c r="E18813" t="s">
        <v>17</v>
      </c>
      <c r="F18813">
        <v>58</v>
      </c>
      <c r="G18813">
        <v>1</v>
      </c>
      <c r="H18813">
        <v>3.5</v>
      </c>
      <c r="I18813" t="s">
        <v>26</v>
      </c>
      <c r="J18813" t="s">
        <v>27</v>
      </c>
      <c r="K18813" t="s">
        <v>122</v>
      </c>
      <c r="L18813" t="s">
        <v>20</v>
      </c>
      <c r="M18813" t="s">
        <v>112</v>
      </c>
      <c r="N18813" t="s">
        <v>62</v>
      </c>
      <c r="O18813">
        <v>15</v>
      </c>
      <c r="P18813">
        <v>3.5</v>
      </c>
      <c r="Q18813">
        <v>2023</v>
      </c>
    </row>
    <row r="18814" spans="1:17" x14ac:dyDescent="0.25">
      <c r="A18814">
        <v>18842</v>
      </c>
      <c r="B18814" s="1">
        <v>44960</v>
      </c>
      <c r="C18814" s="14">
        <v>0.66481481481481486</v>
      </c>
      <c r="D18814">
        <v>5</v>
      </c>
      <c r="E18814" t="s">
        <v>17</v>
      </c>
      <c r="F18814">
        <v>87</v>
      </c>
      <c r="G18814">
        <v>2</v>
      </c>
      <c r="H18814">
        <v>3</v>
      </c>
      <c r="I18814" t="s">
        <v>18</v>
      </c>
      <c r="J18814" t="s">
        <v>34</v>
      </c>
      <c r="K18814" t="s">
        <v>36</v>
      </c>
      <c r="L18814" t="s">
        <v>33</v>
      </c>
      <c r="M18814" t="s">
        <v>112</v>
      </c>
      <c r="N18814" t="s">
        <v>62</v>
      </c>
      <c r="O18814">
        <v>15</v>
      </c>
      <c r="P18814">
        <v>6</v>
      </c>
      <c r="Q18814">
        <v>2023</v>
      </c>
    </row>
    <row r="18815" spans="1:17" x14ac:dyDescent="0.25">
      <c r="A18815">
        <v>18843</v>
      </c>
      <c r="B18815" s="1">
        <v>44960</v>
      </c>
      <c r="C18815" s="14">
        <v>0.66481481481481486</v>
      </c>
      <c r="D18815">
        <v>5</v>
      </c>
      <c r="E18815" t="s">
        <v>17</v>
      </c>
      <c r="F18815">
        <v>60</v>
      </c>
      <c r="G18815">
        <v>2</v>
      </c>
      <c r="H18815">
        <v>3.75</v>
      </c>
      <c r="I18815" t="s">
        <v>26</v>
      </c>
      <c r="J18815" t="s">
        <v>27</v>
      </c>
      <c r="K18815" t="s">
        <v>129</v>
      </c>
      <c r="L18815" t="s">
        <v>20</v>
      </c>
      <c r="M18815" t="s">
        <v>112</v>
      </c>
      <c r="N18815" t="s">
        <v>62</v>
      </c>
      <c r="O18815">
        <v>15</v>
      </c>
      <c r="P18815">
        <v>7.5</v>
      </c>
      <c r="Q18815">
        <v>2023</v>
      </c>
    </row>
    <row r="18816" spans="1:17" x14ac:dyDescent="0.25">
      <c r="A18816">
        <v>18844</v>
      </c>
      <c r="B18816" s="1">
        <v>44960</v>
      </c>
      <c r="C18816" s="14">
        <v>0.66481481481481486</v>
      </c>
      <c r="D18816">
        <v>5</v>
      </c>
      <c r="E18816" t="s">
        <v>17</v>
      </c>
      <c r="F18816">
        <v>76</v>
      </c>
      <c r="G18816">
        <v>1</v>
      </c>
      <c r="H18816">
        <v>3.5</v>
      </c>
      <c r="I18816" t="s">
        <v>30</v>
      </c>
      <c r="J18816" t="s">
        <v>41</v>
      </c>
      <c r="K18816" t="s">
        <v>44</v>
      </c>
      <c r="L18816" t="s">
        <v>33</v>
      </c>
      <c r="M18816" t="s">
        <v>112</v>
      </c>
      <c r="N18816" t="s">
        <v>62</v>
      </c>
      <c r="O18816">
        <v>15</v>
      </c>
      <c r="P18816">
        <v>3.5</v>
      </c>
      <c r="Q18816">
        <v>2023</v>
      </c>
    </row>
    <row r="18817" spans="1:17" x14ac:dyDescent="0.25">
      <c r="A18817">
        <v>109314</v>
      </c>
      <c r="B18817" s="1">
        <v>45073</v>
      </c>
      <c r="C18817" s="14">
        <v>0.40949074074074071</v>
      </c>
      <c r="D18817">
        <v>5</v>
      </c>
      <c r="E18817" t="s">
        <v>17</v>
      </c>
      <c r="F18817">
        <v>65</v>
      </c>
      <c r="G18817">
        <v>2</v>
      </c>
      <c r="H18817">
        <v>0.8</v>
      </c>
      <c r="I18817" t="s">
        <v>64</v>
      </c>
      <c r="J18817" t="s">
        <v>76</v>
      </c>
      <c r="K18817" t="s">
        <v>77</v>
      </c>
      <c r="L18817" t="s">
        <v>33</v>
      </c>
      <c r="M18817" t="s">
        <v>115</v>
      </c>
      <c r="N18817" t="s">
        <v>63</v>
      </c>
      <c r="O18817">
        <v>9</v>
      </c>
      <c r="P18817">
        <v>1.6</v>
      </c>
      <c r="Q18817">
        <v>2023</v>
      </c>
    </row>
    <row r="18818" spans="1:17" x14ac:dyDescent="0.25">
      <c r="A18818">
        <v>109313</v>
      </c>
      <c r="B18818" s="1">
        <v>45073</v>
      </c>
      <c r="C18818" s="14">
        <v>0.40949074074074071</v>
      </c>
      <c r="D18818">
        <v>5</v>
      </c>
      <c r="E18818" t="s">
        <v>17</v>
      </c>
      <c r="F18818">
        <v>37</v>
      </c>
      <c r="G18818">
        <v>1</v>
      </c>
      <c r="H18818">
        <v>3</v>
      </c>
      <c r="I18818" t="s">
        <v>18</v>
      </c>
      <c r="J18818" t="s">
        <v>34</v>
      </c>
      <c r="K18818" t="s">
        <v>52</v>
      </c>
      <c r="L18818" t="s">
        <v>33</v>
      </c>
      <c r="M18818" t="s">
        <v>115</v>
      </c>
      <c r="N18818" t="s">
        <v>63</v>
      </c>
      <c r="O18818">
        <v>9</v>
      </c>
      <c r="P18818">
        <v>3</v>
      </c>
      <c r="Q18818">
        <v>2023</v>
      </c>
    </row>
    <row r="18819" spans="1:17" x14ac:dyDescent="0.25">
      <c r="A18819">
        <v>109306</v>
      </c>
      <c r="B18819" s="1">
        <v>45073</v>
      </c>
      <c r="C18819" s="14">
        <v>0.40859953703703705</v>
      </c>
      <c r="D18819">
        <v>5</v>
      </c>
      <c r="E18819" t="s">
        <v>17</v>
      </c>
      <c r="F18819">
        <v>33</v>
      </c>
      <c r="G18819">
        <v>1</v>
      </c>
      <c r="H18819">
        <v>3.5</v>
      </c>
      <c r="I18819" t="s">
        <v>18</v>
      </c>
      <c r="J18819" t="s">
        <v>19</v>
      </c>
      <c r="K18819" t="s">
        <v>120</v>
      </c>
      <c r="L18819" t="s">
        <v>25</v>
      </c>
      <c r="M18819" t="s">
        <v>115</v>
      </c>
      <c r="N18819" t="s">
        <v>63</v>
      </c>
      <c r="O18819">
        <v>9</v>
      </c>
      <c r="P18819">
        <v>3.5</v>
      </c>
      <c r="Q18819">
        <v>2023</v>
      </c>
    </row>
    <row r="18820" spans="1:17" x14ac:dyDescent="0.25">
      <c r="A18820">
        <v>109301</v>
      </c>
      <c r="B18820" s="1">
        <v>45073</v>
      </c>
      <c r="C18820" s="14">
        <v>0.40831018518518519</v>
      </c>
      <c r="D18820">
        <v>5</v>
      </c>
      <c r="E18820" t="s">
        <v>17</v>
      </c>
      <c r="F18820">
        <v>78</v>
      </c>
      <c r="G18820">
        <v>1</v>
      </c>
      <c r="H18820">
        <v>4.5</v>
      </c>
      <c r="I18820" t="s">
        <v>30</v>
      </c>
      <c r="J18820" t="s">
        <v>31</v>
      </c>
      <c r="K18820" t="s">
        <v>49</v>
      </c>
      <c r="L18820" t="s">
        <v>33</v>
      </c>
      <c r="M18820" t="s">
        <v>115</v>
      </c>
      <c r="N18820" t="s">
        <v>63</v>
      </c>
      <c r="O18820">
        <v>9</v>
      </c>
      <c r="P18820">
        <v>4.5</v>
      </c>
      <c r="Q18820">
        <v>2023</v>
      </c>
    </row>
    <row r="18821" spans="1:17" x14ac:dyDescent="0.25">
      <c r="A18821">
        <v>109300</v>
      </c>
      <c r="B18821" s="1">
        <v>45073</v>
      </c>
      <c r="C18821" s="14">
        <v>0.40831018518518519</v>
      </c>
      <c r="D18821">
        <v>5</v>
      </c>
      <c r="E18821" t="s">
        <v>17</v>
      </c>
      <c r="F18821">
        <v>28</v>
      </c>
      <c r="G18821">
        <v>1</v>
      </c>
      <c r="H18821">
        <v>2</v>
      </c>
      <c r="I18821" t="s">
        <v>18</v>
      </c>
      <c r="J18821" t="s">
        <v>19</v>
      </c>
      <c r="K18821" t="s">
        <v>124</v>
      </c>
      <c r="L18821" t="s">
        <v>29</v>
      </c>
      <c r="M18821" t="s">
        <v>115</v>
      </c>
      <c r="N18821" t="s">
        <v>63</v>
      </c>
      <c r="O18821">
        <v>9</v>
      </c>
      <c r="P18821">
        <v>2</v>
      </c>
      <c r="Q18821">
        <v>2023</v>
      </c>
    </row>
    <row r="18822" spans="1:17" x14ac:dyDescent="0.25">
      <c r="A18822">
        <v>109297</v>
      </c>
      <c r="B18822" s="1">
        <v>45073</v>
      </c>
      <c r="C18822" s="14">
        <v>0.4074652777777778</v>
      </c>
      <c r="D18822">
        <v>5</v>
      </c>
      <c r="E18822" t="s">
        <v>17</v>
      </c>
      <c r="F18822">
        <v>44</v>
      </c>
      <c r="G18822">
        <v>2</v>
      </c>
      <c r="H18822">
        <v>2.5</v>
      </c>
      <c r="I18822" t="s">
        <v>23</v>
      </c>
      <c r="J18822" t="s">
        <v>40</v>
      </c>
      <c r="K18822" t="s">
        <v>130</v>
      </c>
      <c r="L18822" t="s">
        <v>20</v>
      </c>
      <c r="M18822" t="s">
        <v>115</v>
      </c>
      <c r="N18822" t="s">
        <v>63</v>
      </c>
      <c r="O18822">
        <v>9</v>
      </c>
      <c r="P18822">
        <v>5</v>
      </c>
      <c r="Q18822">
        <v>2023</v>
      </c>
    </row>
    <row r="18823" spans="1:17" x14ac:dyDescent="0.25">
      <c r="A18823">
        <v>109291</v>
      </c>
      <c r="B18823" s="1">
        <v>45073</v>
      </c>
      <c r="C18823" s="14">
        <v>0.40635416666666663</v>
      </c>
      <c r="D18823">
        <v>5</v>
      </c>
      <c r="E18823" t="s">
        <v>17</v>
      </c>
      <c r="F18823">
        <v>52</v>
      </c>
      <c r="G18823">
        <v>1</v>
      </c>
      <c r="H18823">
        <v>2.5</v>
      </c>
      <c r="I18823" t="s">
        <v>23</v>
      </c>
      <c r="J18823" t="s">
        <v>24</v>
      </c>
      <c r="K18823" t="s">
        <v>135</v>
      </c>
      <c r="L18823" t="s">
        <v>20</v>
      </c>
      <c r="M18823" t="s">
        <v>115</v>
      </c>
      <c r="N18823" t="s">
        <v>63</v>
      </c>
      <c r="O18823">
        <v>9</v>
      </c>
      <c r="P18823">
        <v>2.5</v>
      </c>
      <c r="Q18823">
        <v>2023</v>
      </c>
    </row>
    <row r="18824" spans="1:17" x14ac:dyDescent="0.25">
      <c r="A18824">
        <v>18852</v>
      </c>
      <c r="B18824" s="1">
        <v>44960</v>
      </c>
      <c r="C18824" s="14">
        <v>0.67116898148148152</v>
      </c>
      <c r="D18824">
        <v>5</v>
      </c>
      <c r="E18824" t="s">
        <v>17</v>
      </c>
      <c r="F18824">
        <v>40</v>
      </c>
      <c r="G18824">
        <v>2</v>
      </c>
      <c r="H18824">
        <v>3.75</v>
      </c>
      <c r="I18824" t="s">
        <v>18</v>
      </c>
      <c r="J18824" t="s">
        <v>34</v>
      </c>
      <c r="K18824" t="s">
        <v>43</v>
      </c>
      <c r="L18824" t="s">
        <v>33</v>
      </c>
      <c r="M18824" t="s">
        <v>112</v>
      </c>
      <c r="N18824" t="s">
        <v>62</v>
      </c>
      <c r="O18824">
        <v>16</v>
      </c>
      <c r="P18824">
        <v>7.5</v>
      </c>
      <c r="Q18824">
        <v>2023</v>
      </c>
    </row>
    <row r="18825" spans="1:17" x14ac:dyDescent="0.25">
      <c r="A18825">
        <v>109284</v>
      </c>
      <c r="B18825" s="1">
        <v>45073</v>
      </c>
      <c r="C18825" s="14">
        <v>0.40464120370370371</v>
      </c>
      <c r="D18825">
        <v>5</v>
      </c>
      <c r="E18825" t="s">
        <v>17</v>
      </c>
      <c r="F18825">
        <v>33</v>
      </c>
      <c r="G18825">
        <v>2</v>
      </c>
      <c r="H18825">
        <v>3.5</v>
      </c>
      <c r="I18825" t="s">
        <v>18</v>
      </c>
      <c r="J18825" t="s">
        <v>19</v>
      </c>
      <c r="K18825" t="s">
        <v>120</v>
      </c>
      <c r="L18825" t="s">
        <v>25</v>
      </c>
      <c r="M18825" t="s">
        <v>115</v>
      </c>
      <c r="N18825" t="s">
        <v>63</v>
      </c>
      <c r="O18825">
        <v>9</v>
      </c>
      <c r="P18825">
        <v>7</v>
      </c>
      <c r="Q18825">
        <v>2023</v>
      </c>
    </row>
    <row r="18826" spans="1:17" x14ac:dyDescent="0.25">
      <c r="A18826">
        <v>109283</v>
      </c>
      <c r="B18826" s="1">
        <v>45073</v>
      </c>
      <c r="C18826" s="14">
        <v>0.4045023148148148</v>
      </c>
      <c r="D18826">
        <v>5</v>
      </c>
      <c r="E18826" t="s">
        <v>17</v>
      </c>
      <c r="F18826">
        <v>73</v>
      </c>
      <c r="G18826">
        <v>1</v>
      </c>
      <c r="H18826">
        <v>3.75</v>
      </c>
      <c r="I18826" t="s">
        <v>30</v>
      </c>
      <c r="J18826" t="s">
        <v>45</v>
      </c>
      <c r="K18826" t="s">
        <v>55</v>
      </c>
      <c r="L18826" t="s">
        <v>33</v>
      </c>
      <c r="M18826" t="s">
        <v>115</v>
      </c>
      <c r="N18826" t="s">
        <v>63</v>
      </c>
      <c r="O18826">
        <v>9</v>
      </c>
      <c r="P18826">
        <v>3.75</v>
      </c>
      <c r="Q18826">
        <v>2023</v>
      </c>
    </row>
    <row r="18827" spans="1:17" x14ac:dyDescent="0.25">
      <c r="A18827">
        <v>109282</v>
      </c>
      <c r="B18827" s="1">
        <v>45073</v>
      </c>
      <c r="C18827" s="14">
        <v>0.4045023148148148</v>
      </c>
      <c r="D18827">
        <v>5</v>
      </c>
      <c r="E18827" t="s">
        <v>17</v>
      </c>
      <c r="F18827">
        <v>58</v>
      </c>
      <c r="G18827">
        <v>1</v>
      </c>
      <c r="H18827">
        <v>3.5</v>
      </c>
      <c r="I18827" t="s">
        <v>26</v>
      </c>
      <c r="J18827" t="s">
        <v>27</v>
      </c>
      <c r="K18827" t="s">
        <v>122</v>
      </c>
      <c r="L18827" t="s">
        <v>20</v>
      </c>
      <c r="M18827" t="s">
        <v>115</v>
      </c>
      <c r="N18827" t="s">
        <v>63</v>
      </c>
      <c r="O18827">
        <v>9</v>
      </c>
      <c r="P18827">
        <v>3.5</v>
      </c>
      <c r="Q18827">
        <v>2023</v>
      </c>
    </row>
    <row r="18828" spans="1:17" x14ac:dyDescent="0.25">
      <c r="A18828">
        <v>109281</v>
      </c>
      <c r="B18828" s="1">
        <v>45073</v>
      </c>
      <c r="C18828" s="14">
        <v>0.40445601851851848</v>
      </c>
      <c r="D18828">
        <v>5</v>
      </c>
      <c r="E18828" t="s">
        <v>17</v>
      </c>
      <c r="F18828">
        <v>61</v>
      </c>
      <c r="G18828">
        <v>1</v>
      </c>
      <c r="H18828">
        <v>4.75</v>
      </c>
      <c r="I18828" t="s">
        <v>26</v>
      </c>
      <c r="J18828" t="s">
        <v>27</v>
      </c>
      <c r="K18828" t="s">
        <v>129</v>
      </c>
      <c r="L18828" t="s">
        <v>25</v>
      </c>
      <c r="M18828" t="s">
        <v>115</v>
      </c>
      <c r="N18828" t="s">
        <v>63</v>
      </c>
      <c r="O18828">
        <v>9</v>
      </c>
      <c r="P18828">
        <v>4.75</v>
      </c>
      <c r="Q18828">
        <v>2023</v>
      </c>
    </row>
    <row r="18829" spans="1:17" x14ac:dyDescent="0.25">
      <c r="A18829">
        <v>109280</v>
      </c>
      <c r="B18829" s="1">
        <v>45073</v>
      </c>
      <c r="C18829" s="14">
        <v>0.4036689814814815</v>
      </c>
      <c r="D18829">
        <v>5</v>
      </c>
      <c r="E18829" t="s">
        <v>17</v>
      </c>
      <c r="F18829">
        <v>34</v>
      </c>
      <c r="G18829">
        <v>2</v>
      </c>
      <c r="H18829">
        <v>2.4500000000000002</v>
      </c>
      <c r="I18829" t="s">
        <v>18</v>
      </c>
      <c r="J18829" t="s">
        <v>50</v>
      </c>
      <c r="K18829" t="s">
        <v>134</v>
      </c>
      <c r="L18829" t="s">
        <v>29</v>
      </c>
      <c r="M18829" t="s">
        <v>115</v>
      </c>
      <c r="N18829" t="s">
        <v>63</v>
      </c>
      <c r="O18829">
        <v>9</v>
      </c>
      <c r="P18829">
        <v>4.9000000000000004</v>
      </c>
      <c r="Q18829">
        <v>2023</v>
      </c>
    </row>
    <row r="18830" spans="1:17" x14ac:dyDescent="0.25">
      <c r="A18830">
        <v>109278</v>
      </c>
      <c r="B18830" s="1">
        <v>45073</v>
      </c>
      <c r="C18830" s="14">
        <v>0.4019212962962963</v>
      </c>
      <c r="D18830">
        <v>5</v>
      </c>
      <c r="E18830" t="s">
        <v>17</v>
      </c>
      <c r="F18830">
        <v>28</v>
      </c>
      <c r="G18830">
        <v>2</v>
      </c>
      <c r="H18830">
        <v>2</v>
      </c>
      <c r="I18830" t="s">
        <v>18</v>
      </c>
      <c r="J18830" t="s">
        <v>19</v>
      </c>
      <c r="K18830" t="s">
        <v>124</v>
      </c>
      <c r="L18830" t="s">
        <v>29</v>
      </c>
      <c r="M18830" t="s">
        <v>115</v>
      </c>
      <c r="N18830" t="s">
        <v>63</v>
      </c>
      <c r="O18830">
        <v>9</v>
      </c>
      <c r="P18830">
        <v>4</v>
      </c>
      <c r="Q18830">
        <v>2023</v>
      </c>
    </row>
    <row r="18831" spans="1:17" x14ac:dyDescent="0.25">
      <c r="A18831">
        <v>18859</v>
      </c>
      <c r="B18831" s="1">
        <v>44960</v>
      </c>
      <c r="C18831" s="14">
        <v>0.67689814814814808</v>
      </c>
      <c r="D18831">
        <v>5</v>
      </c>
      <c r="E18831" t="s">
        <v>17</v>
      </c>
      <c r="F18831">
        <v>45</v>
      </c>
      <c r="G18831">
        <v>1</v>
      </c>
      <c r="H18831">
        <v>3</v>
      </c>
      <c r="I18831" t="s">
        <v>23</v>
      </c>
      <c r="J18831" t="s">
        <v>40</v>
      </c>
      <c r="K18831" t="s">
        <v>130</v>
      </c>
      <c r="L18831" t="s">
        <v>25</v>
      </c>
      <c r="M18831" t="s">
        <v>112</v>
      </c>
      <c r="N18831" t="s">
        <v>62</v>
      </c>
      <c r="O18831">
        <v>16</v>
      </c>
      <c r="P18831">
        <v>3</v>
      </c>
      <c r="Q18831">
        <v>2023</v>
      </c>
    </row>
    <row r="18832" spans="1:17" x14ac:dyDescent="0.25">
      <c r="A18832">
        <v>109273</v>
      </c>
      <c r="B18832" s="1">
        <v>45073</v>
      </c>
      <c r="C18832" s="14">
        <v>0.39999999999999997</v>
      </c>
      <c r="D18832">
        <v>5</v>
      </c>
      <c r="E18832" t="s">
        <v>17</v>
      </c>
      <c r="F18832">
        <v>28</v>
      </c>
      <c r="G18832">
        <v>3</v>
      </c>
      <c r="H18832">
        <v>2</v>
      </c>
      <c r="I18832" t="s">
        <v>18</v>
      </c>
      <c r="J18832" t="s">
        <v>19</v>
      </c>
      <c r="K18832" t="s">
        <v>124</v>
      </c>
      <c r="L18832" t="s">
        <v>29</v>
      </c>
      <c r="M18832" t="s">
        <v>115</v>
      </c>
      <c r="N18832" t="s">
        <v>63</v>
      </c>
      <c r="O18832">
        <v>9</v>
      </c>
      <c r="P18832">
        <v>6</v>
      </c>
      <c r="Q18832">
        <v>2023</v>
      </c>
    </row>
    <row r="18833" spans="1:17" x14ac:dyDescent="0.25">
      <c r="A18833">
        <v>109269</v>
      </c>
      <c r="B18833" s="1">
        <v>45073</v>
      </c>
      <c r="C18833" s="14">
        <v>0.39891203703703698</v>
      </c>
      <c r="D18833">
        <v>5</v>
      </c>
      <c r="E18833" t="s">
        <v>17</v>
      </c>
      <c r="F18833">
        <v>15</v>
      </c>
      <c r="G18833">
        <v>1</v>
      </c>
      <c r="H18833">
        <v>9.25</v>
      </c>
      <c r="I18833" t="s">
        <v>67</v>
      </c>
      <c r="J18833" t="s">
        <v>90</v>
      </c>
      <c r="K18833" t="s">
        <v>91</v>
      </c>
      <c r="L18833" t="s">
        <v>33</v>
      </c>
      <c r="M18833" t="s">
        <v>115</v>
      </c>
      <c r="N18833" t="s">
        <v>63</v>
      </c>
      <c r="O18833">
        <v>9</v>
      </c>
      <c r="P18833">
        <v>9.25</v>
      </c>
      <c r="Q18833">
        <v>2023</v>
      </c>
    </row>
    <row r="18834" spans="1:17" x14ac:dyDescent="0.25">
      <c r="A18834">
        <v>109268</v>
      </c>
      <c r="B18834" s="1">
        <v>45073</v>
      </c>
      <c r="C18834" s="14">
        <v>0.39891203703703698</v>
      </c>
      <c r="D18834">
        <v>5</v>
      </c>
      <c r="E18834" t="s">
        <v>17</v>
      </c>
      <c r="F18834">
        <v>57</v>
      </c>
      <c r="G18834">
        <v>3</v>
      </c>
      <c r="H18834">
        <v>3.1</v>
      </c>
      <c r="I18834" t="s">
        <v>23</v>
      </c>
      <c r="J18834" t="s">
        <v>24</v>
      </c>
      <c r="K18834" t="s">
        <v>121</v>
      </c>
      <c r="L18834" t="s">
        <v>25</v>
      </c>
      <c r="M18834" t="s">
        <v>115</v>
      </c>
      <c r="N18834" t="s">
        <v>63</v>
      </c>
      <c r="O18834">
        <v>9</v>
      </c>
      <c r="P18834">
        <v>9.3000000000000007</v>
      </c>
      <c r="Q18834">
        <v>2023</v>
      </c>
    </row>
    <row r="18835" spans="1:17" x14ac:dyDescent="0.25">
      <c r="A18835">
        <v>109263</v>
      </c>
      <c r="B18835" s="1">
        <v>45073</v>
      </c>
      <c r="C18835" s="14">
        <v>0.39805555555555555</v>
      </c>
      <c r="D18835">
        <v>5</v>
      </c>
      <c r="E18835" t="s">
        <v>17</v>
      </c>
      <c r="F18835">
        <v>87</v>
      </c>
      <c r="G18835">
        <v>3</v>
      </c>
      <c r="H18835">
        <v>3</v>
      </c>
      <c r="I18835" t="s">
        <v>18</v>
      </c>
      <c r="J18835" t="s">
        <v>34</v>
      </c>
      <c r="K18835" t="s">
        <v>36</v>
      </c>
      <c r="L18835" t="s">
        <v>33</v>
      </c>
      <c r="M18835" t="s">
        <v>115</v>
      </c>
      <c r="N18835" t="s">
        <v>63</v>
      </c>
      <c r="O18835">
        <v>9</v>
      </c>
      <c r="P18835">
        <v>9</v>
      </c>
      <c r="Q18835">
        <v>2023</v>
      </c>
    </row>
    <row r="18836" spans="1:17" x14ac:dyDescent="0.25">
      <c r="A18836">
        <v>109257</v>
      </c>
      <c r="B18836" s="1">
        <v>45073</v>
      </c>
      <c r="C18836" s="14">
        <v>0.39600694444444445</v>
      </c>
      <c r="D18836">
        <v>5</v>
      </c>
      <c r="E18836" t="s">
        <v>17</v>
      </c>
      <c r="F18836">
        <v>71</v>
      </c>
      <c r="G18836">
        <v>1</v>
      </c>
      <c r="H18836">
        <v>3.75</v>
      </c>
      <c r="I18836" t="s">
        <v>30</v>
      </c>
      <c r="J18836" t="s">
        <v>45</v>
      </c>
      <c r="K18836" t="s">
        <v>46</v>
      </c>
      <c r="L18836" t="s">
        <v>33</v>
      </c>
      <c r="M18836" t="s">
        <v>115</v>
      </c>
      <c r="N18836" t="s">
        <v>63</v>
      </c>
      <c r="O18836">
        <v>9</v>
      </c>
      <c r="P18836">
        <v>3.75</v>
      </c>
      <c r="Q18836">
        <v>2023</v>
      </c>
    </row>
    <row r="18837" spans="1:17" x14ac:dyDescent="0.25">
      <c r="A18837">
        <v>109253</v>
      </c>
      <c r="B18837" s="1">
        <v>45073</v>
      </c>
      <c r="C18837" s="14">
        <v>0.39484953703703707</v>
      </c>
      <c r="D18837">
        <v>5</v>
      </c>
      <c r="E18837" t="s">
        <v>17</v>
      </c>
      <c r="F18837">
        <v>47</v>
      </c>
      <c r="G18837">
        <v>1</v>
      </c>
      <c r="H18837">
        <v>3</v>
      </c>
      <c r="I18837" t="s">
        <v>23</v>
      </c>
      <c r="J18837" t="s">
        <v>37</v>
      </c>
      <c r="K18837" t="s">
        <v>127</v>
      </c>
      <c r="L18837" t="s">
        <v>25</v>
      </c>
      <c r="M18837" t="s">
        <v>115</v>
      </c>
      <c r="N18837" t="s">
        <v>63</v>
      </c>
      <c r="O18837">
        <v>9</v>
      </c>
      <c r="P18837">
        <v>3</v>
      </c>
      <c r="Q18837">
        <v>2023</v>
      </c>
    </row>
    <row r="18838" spans="1:17" x14ac:dyDescent="0.25">
      <c r="A18838">
        <v>109244</v>
      </c>
      <c r="B18838" s="1">
        <v>45073</v>
      </c>
      <c r="C18838" s="14">
        <v>0.39370370370370367</v>
      </c>
      <c r="D18838">
        <v>5</v>
      </c>
      <c r="E18838" t="s">
        <v>17</v>
      </c>
      <c r="F18838">
        <v>35</v>
      </c>
      <c r="G18838">
        <v>3</v>
      </c>
      <c r="H18838">
        <v>3.1</v>
      </c>
      <c r="I18838" t="s">
        <v>18</v>
      </c>
      <c r="J18838" t="s">
        <v>50</v>
      </c>
      <c r="K18838" t="s">
        <v>134</v>
      </c>
      <c r="L18838" t="s">
        <v>20</v>
      </c>
      <c r="M18838" t="s">
        <v>115</v>
      </c>
      <c r="N18838" t="s">
        <v>63</v>
      </c>
      <c r="O18838">
        <v>9</v>
      </c>
      <c r="P18838">
        <v>9.3000000000000007</v>
      </c>
      <c r="Q18838">
        <v>2023</v>
      </c>
    </row>
    <row r="18839" spans="1:17" x14ac:dyDescent="0.25">
      <c r="A18839">
        <v>18867</v>
      </c>
      <c r="B18839" s="1">
        <v>44960</v>
      </c>
      <c r="C18839" s="14">
        <v>0.68103009259259262</v>
      </c>
      <c r="D18839">
        <v>5</v>
      </c>
      <c r="E18839" t="s">
        <v>17</v>
      </c>
      <c r="F18839">
        <v>32</v>
      </c>
      <c r="G18839">
        <v>1</v>
      </c>
      <c r="H18839">
        <v>3</v>
      </c>
      <c r="I18839" t="s">
        <v>18</v>
      </c>
      <c r="J18839" t="s">
        <v>19</v>
      </c>
      <c r="K18839" t="s">
        <v>120</v>
      </c>
      <c r="L18839" t="s">
        <v>20</v>
      </c>
      <c r="M18839" t="s">
        <v>112</v>
      </c>
      <c r="N18839" t="s">
        <v>62</v>
      </c>
      <c r="O18839">
        <v>16</v>
      </c>
      <c r="P18839">
        <v>3</v>
      </c>
      <c r="Q18839">
        <v>2023</v>
      </c>
    </row>
    <row r="18840" spans="1:17" x14ac:dyDescent="0.25">
      <c r="A18840">
        <v>18868</v>
      </c>
      <c r="B18840" s="1">
        <v>44960</v>
      </c>
      <c r="C18840" s="14">
        <v>0.68182870370370363</v>
      </c>
      <c r="D18840">
        <v>5</v>
      </c>
      <c r="E18840" t="s">
        <v>17</v>
      </c>
      <c r="F18840">
        <v>39</v>
      </c>
      <c r="G18840">
        <v>2</v>
      </c>
      <c r="H18840">
        <v>4.25</v>
      </c>
      <c r="I18840" t="s">
        <v>18</v>
      </c>
      <c r="J18840" t="s">
        <v>34</v>
      </c>
      <c r="K18840" t="s">
        <v>125</v>
      </c>
      <c r="L18840" t="s">
        <v>20</v>
      </c>
      <c r="M18840" t="s">
        <v>112</v>
      </c>
      <c r="N18840" t="s">
        <v>62</v>
      </c>
      <c r="O18840">
        <v>16</v>
      </c>
      <c r="P18840">
        <v>8.5</v>
      </c>
      <c r="Q18840">
        <v>2023</v>
      </c>
    </row>
    <row r="18841" spans="1:17" x14ac:dyDescent="0.25">
      <c r="A18841">
        <v>18869</v>
      </c>
      <c r="B18841" s="1">
        <v>44960</v>
      </c>
      <c r="C18841" s="14">
        <v>0.68182870370370363</v>
      </c>
      <c r="D18841">
        <v>5</v>
      </c>
      <c r="E18841" t="s">
        <v>17</v>
      </c>
      <c r="F18841">
        <v>75</v>
      </c>
      <c r="G18841">
        <v>1</v>
      </c>
      <c r="H18841">
        <v>3.5</v>
      </c>
      <c r="I18841" t="s">
        <v>30</v>
      </c>
      <c r="J18841" t="s">
        <v>45</v>
      </c>
      <c r="K18841" t="s">
        <v>57</v>
      </c>
      <c r="L18841" t="s">
        <v>33</v>
      </c>
      <c r="M18841" t="s">
        <v>112</v>
      </c>
      <c r="N18841" t="s">
        <v>62</v>
      </c>
      <c r="O18841">
        <v>16</v>
      </c>
      <c r="P18841">
        <v>3.5</v>
      </c>
      <c r="Q18841">
        <v>2023</v>
      </c>
    </row>
    <row r="18842" spans="1:17" x14ac:dyDescent="0.25">
      <c r="A18842">
        <v>18870</v>
      </c>
      <c r="B18842" s="1">
        <v>44960</v>
      </c>
      <c r="C18842" s="14">
        <v>0.68275462962962974</v>
      </c>
      <c r="D18842">
        <v>5</v>
      </c>
      <c r="E18842" t="s">
        <v>17</v>
      </c>
      <c r="F18842">
        <v>39</v>
      </c>
      <c r="G18842">
        <v>1</v>
      </c>
      <c r="H18842">
        <v>4.25</v>
      </c>
      <c r="I18842" t="s">
        <v>18</v>
      </c>
      <c r="J18842" t="s">
        <v>34</v>
      </c>
      <c r="K18842" t="s">
        <v>125</v>
      </c>
      <c r="L18842" t="s">
        <v>20</v>
      </c>
      <c r="M18842" t="s">
        <v>112</v>
      </c>
      <c r="N18842" t="s">
        <v>62</v>
      </c>
      <c r="O18842">
        <v>16</v>
      </c>
      <c r="P18842">
        <v>4.25</v>
      </c>
      <c r="Q18842">
        <v>2023</v>
      </c>
    </row>
    <row r="18843" spans="1:17" x14ac:dyDescent="0.25">
      <c r="A18843">
        <v>18871</v>
      </c>
      <c r="B18843" s="1">
        <v>44960</v>
      </c>
      <c r="C18843" s="14">
        <v>0.68275462962962974</v>
      </c>
      <c r="D18843">
        <v>5</v>
      </c>
      <c r="E18843" t="s">
        <v>17</v>
      </c>
      <c r="F18843">
        <v>77</v>
      </c>
      <c r="G18843">
        <v>1</v>
      </c>
      <c r="H18843">
        <v>3</v>
      </c>
      <c r="I18843" t="s">
        <v>30</v>
      </c>
      <c r="J18843" t="s">
        <v>31</v>
      </c>
      <c r="K18843" t="s">
        <v>32</v>
      </c>
      <c r="L18843" t="s">
        <v>33</v>
      </c>
      <c r="M18843" t="s">
        <v>112</v>
      </c>
      <c r="N18843" t="s">
        <v>62</v>
      </c>
      <c r="O18843">
        <v>16</v>
      </c>
      <c r="P18843">
        <v>3</v>
      </c>
      <c r="Q18843">
        <v>2023</v>
      </c>
    </row>
    <row r="18844" spans="1:17" x14ac:dyDescent="0.25">
      <c r="A18844">
        <v>109241</v>
      </c>
      <c r="B18844" s="1">
        <v>45073</v>
      </c>
      <c r="C18844" s="14">
        <v>0.39365740740740746</v>
      </c>
      <c r="D18844">
        <v>5</v>
      </c>
      <c r="E18844" t="s">
        <v>17</v>
      </c>
      <c r="F18844">
        <v>64</v>
      </c>
      <c r="G18844">
        <v>1</v>
      </c>
      <c r="H18844">
        <v>0.8</v>
      </c>
      <c r="I18844" t="s">
        <v>64</v>
      </c>
      <c r="J18844" t="s">
        <v>65</v>
      </c>
      <c r="K18844" t="s">
        <v>66</v>
      </c>
      <c r="L18844" t="s">
        <v>33</v>
      </c>
      <c r="M18844" t="s">
        <v>115</v>
      </c>
      <c r="N18844" t="s">
        <v>63</v>
      </c>
      <c r="O18844">
        <v>9</v>
      </c>
      <c r="P18844">
        <v>0.8</v>
      </c>
      <c r="Q18844">
        <v>2023</v>
      </c>
    </row>
    <row r="18845" spans="1:17" x14ac:dyDescent="0.25">
      <c r="A18845">
        <v>109240</v>
      </c>
      <c r="B18845" s="1">
        <v>45073</v>
      </c>
      <c r="C18845" s="14">
        <v>0.39365740740740746</v>
      </c>
      <c r="D18845">
        <v>5</v>
      </c>
      <c r="E18845" t="s">
        <v>17</v>
      </c>
      <c r="F18845">
        <v>37</v>
      </c>
      <c r="G18845">
        <v>1</v>
      </c>
      <c r="H18845">
        <v>3</v>
      </c>
      <c r="I18845" t="s">
        <v>18</v>
      </c>
      <c r="J18845" t="s">
        <v>34</v>
      </c>
      <c r="K18845" t="s">
        <v>52</v>
      </c>
      <c r="L18845" t="s">
        <v>33</v>
      </c>
      <c r="M18845" t="s">
        <v>115</v>
      </c>
      <c r="N18845" t="s">
        <v>63</v>
      </c>
      <c r="O18845">
        <v>9</v>
      </c>
      <c r="P18845">
        <v>3</v>
      </c>
      <c r="Q18845">
        <v>2023</v>
      </c>
    </row>
    <row r="18846" spans="1:17" x14ac:dyDescent="0.25">
      <c r="A18846">
        <v>109239</v>
      </c>
      <c r="B18846" s="1">
        <v>45073</v>
      </c>
      <c r="C18846" s="14">
        <v>0.39280092592592591</v>
      </c>
      <c r="D18846">
        <v>5</v>
      </c>
      <c r="E18846" t="s">
        <v>17</v>
      </c>
      <c r="F18846">
        <v>70</v>
      </c>
      <c r="G18846">
        <v>1</v>
      </c>
      <c r="H18846">
        <v>3.25</v>
      </c>
      <c r="I18846" t="s">
        <v>30</v>
      </c>
      <c r="J18846" t="s">
        <v>31</v>
      </c>
      <c r="K18846" t="s">
        <v>54</v>
      </c>
      <c r="L18846" t="s">
        <v>33</v>
      </c>
      <c r="M18846" t="s">
        <v>115</v>
      </c>
      <c r="N18846" t="s">
        <v>63</v>
      </c>
      <c r="O18846">
        <v>9</v>
      </c>
      <c r="P18846">
        <v>3.25</v>
      </c>
      <c r="Q18846">
        <v>2023</v>
      </c>
    </row>
    <row r="18847" spans="1:17" x14ac:dyDescent="0.25">
      <c r="A18847">
        <v>109238</v>
      </c>
      <c r="B18847" s="1">
        <v>45073</v>
      </c>
      <c r="C18847" s="14">
        <v>0.39280092592592591</v>
      </c>
      <c r="D18847">
        <v>5</v>
      </c>
      <c r="E18847" t="s">
        <v>17</v>
      </c>
      <c r="F18847">
        <v>72</v>
      </c>
      <c r="G18847">
        <v>1</v>
      </c>
      <c r="H18847">
        <v>2.65</v>
      </c>
      <c r="I18847" t="s">
        <v>30</v>
      </c>
      <c r="J18847" t="s">
        <v>31</v>
      </c>
      <c r="K18847" t="s">
        <v>53</v>
      </c>
      <c r="L18847" t="s">
        <v>33</v>
      </c>
      <c r="M18847" t="s">
        <v>115</v>
      </c>
      <c r="N18847" t="s">
        <v>63</v>
      </c>
      <c r="O18847">
        <v>9</v>
      </c>
      <c r="P18847">
        <v>2.65</v>
      </c>
      <c r="Q18847">
        <v>2023</v>
      </c>
    </row>
    <row r="18848" spans="1:17" x14ac:dyDescent="0.25">
      <c r="A18848">
        <v>109237</v>
      </c>
      <c r="B18848" s="1">
        <v>45073</v>
      </c>
      <c r="C18848" s="14">
        <v>0.39280092592592591</v>
      </c>
      <c r="D18848">
        <v>5</v>
      </c>
      <c r="E18848" t="s">
        <v>17</v>
      </c>
      <c r="F18848">
        <v>87</v>
      </c>
      <c r="G18848">
        <v>1</v>
      </c>
      <c r="H18848">
        <v>2.1</v>
      </c>
      <c r="I18848" t="s">
        <v>18</v>
      </c>
      <c r="J18848" t="s">
        <v>34</v>
      </c>
      <c r="K18848" t="s">
        <v>36</v>
      </c>
      <c r="L18848" t="s">
        <v>33</v>
      </c>
      <c r="M18848" t="s">
        <v>115</v>
      </c>
      <c r="N18848" t="s">
        <v>63</v>
      </c>
      <c r="O18848">
        <v>9</v>
      </c>
      <c r="P18848">
        <v>2.1</v>
      </c>
      <c r="Q18848">
        <v>2023</v>
      </c>
    </row>
    <row r="18849" spans="1:17" x14ac:dyDescent="0.25">
      <c r="A18849">
        <v>109236</v>
      </c>
      <c r="B18849" s="1">
        <v>45073</v>
      </c>
      <c r="C18849" s="14">
        <v>0.39262731481481478</v>
      </c>
      <c r="D18849">
        <v>5</v>
      </c>
      <c r="E18849" t="s">
        <v>17</v>
      </c>
      <c r="F18849">
        <v>61</v>
      </c>
      <c r="G18849">
        <v>2</v>
      </c>
      <c r="H18849">
        <v>4.75</v>
      </c>
      <c r="I18849" t="s">
        <v>26</v>
      </c>
      <c r="J18849" t="s">
        <v>27</v>
      </c>
      <c r="K18849" t="s">
        <v>129</v>
      </c>
      <c r="L18849" t="s">
        <v>25</v>
      </c>
      <c r="M18849" t="s">
        <v>115</v>
      </c>
      <c r="N18849" t="s">
        <v>63</v>
      </c>
      <c r="O18849">
        <v>9</v>
      </c>
      <c r="P18849">
        <v>9.5</v>
      </c>
      <c r="Q18849">
        <v>2023</v>
      </c>
    </row>
    <row r="18850" spans="1:17" x14ac:dyDescent="0.25">
      <c r="A18850">
        <v>18878</v>
      </c>
      <c r="B18850" s="1">
        <v>44960</v>
      </c>
      <c r="C18850" s="14">
        <v>0.68584490740740733</v>
      </c>
      <c r="D18850">
        <v>5</v>
      </c>
      <c r="E18850" t="s">
        <v>17</v>
      </c>
      <c r="F18850">
        <v>87</v>
      </c>
      <c r="G18850">
        <v>1</v>
      </c>
      <c r="H18850">
        <v>3</v>
      </c>
      <c r="I18850" t="s">
        <v>18</v>
      </c>
      <c r="J18850" t="s">
        <v>34</v>
      </c>
      <c r="K18850" t="s">
        <v>36</v>
      </c>
      <c r="L18850" t="s">
        <v>33</v>
      </c>
      <c r="M18850" t="s">
        <v>112</v>
      </c>
      <c r="N18850" t="s">
        <v>62</v>
      </c>
      <c r="O18850">
        <v>16</v>
      </c>
      <c r="P18850">
        <v>3</v>
      </c>
      <c r="Q18850">
        <v>2023</v>
      </c>
    </row>
    <row r="18851" spans="1:17" x14ac:dyDescent="0.25">
      <c r="A18851">
        <v>18879</v>
      </c>
      <c r="B18851" s="1">
        <v>44960</v>
      </c>
      <c r="C18851" s="14">
        <v>0.68584490740740733</v>
      </c>
      <c r="D18851">
        <v>5</v>
      </c>
      <c r="E18851" t="s">
        <v>17</v>
      </c>
      <c r="F18851">
        <v>73</v>
      </c>
      <c r="G18851">
        <v>1</v>
      </c>
      <c r="H18851">
        <v>3.75</v>
      </c>
      <c r="I18851" t="s">
        <v>30</v>
      </c>
      <c r="J18851" t="s">
        <v>45</v>
      </c>
      <c r="K18851" t="s">
        <v>55</v>
      </c>
      <c r="L18851" t="s">
        <v>33</v>
      </c>
      <c r="M18851" t="s">
        <v>112</v>
      </c>
      <c r="N18851" t="s">
        <v>62</v>
      </c>
      <c r="O18851">
        <v>16</v>
      </c>
      <c r="P18851">
        <v>3.75</v>
      </c>
      <c r="Q18851">
        <v>2023</v>
      </c>
    </row>
    <row r="18852" spans="1:17" x14ac:dyDescent="0.25">
      <c r="A18852">
        <v>109231</v>
      </c>
      <c r="B18852" s="1">
        <v>45073</v>
      </c>
      <c r="C18852" s="14">
        <v>0.39159722222222221</v>
      </c>
      <c r="D18852">
        <v>5</v>
      </c>
      <c r="E18852" t="s">
        <v>17</v>
      </c>
      <c r="F18852">
        <v>29</v>
      </c>
      <c r="G18852">
        <v>1</v>
      </c>
      <c r="H18852">
        <v>2.5</v>
      </c>
      <c r="I18852" t="s">
        <v>18</v>
      </c>
      <c r="J18852" t="s">
        <v>19</v>
      </c>
      <c r="K18852" t="s">
        <v>124</v>
      </c>
      <c r="L18852" t="s">
        <v>20</v>
      </c>
      <c r="M18852" t="s">
        <v>115</v>
      </c>
      <c r="N18852" t="s">
        <v>63</v>
      </c>
      <c r="O18852">
        <v>9</v>
      </c>
      <c r="P18852">
        <v>2.5</v>
      </c>
      <c r="Q18852">
        <v>2023</v>
      </c>
    </row>
    <row r="18853" spans="1:17" x14ac:dyDescent="0.25">
      <c r="A18853">
        <v>18881</v>
      </c>
      <c r="B18853" s="1">
        <v>44960</v>
      </c>
      <c r="C18853" s="14">
        <v>0.6877199074074074</v>
      </c>
      <c r="D18853">
        <v>5</v>
      </c>
      <c r="E18853" t="s">
        <v>17</v>
      </c>
      <c r="F18853">
        <v>30</v>
      </c>
      <c r="G18853">
        <v>2</v>
      </c>
      <c r="H18853">
        <v>3</v>
      </c>
      <c r="I18853" t="s">
        <v>18</v>
      </c>
      <c r="J18853" t="s">
        <v>19</v>
      </c>
      <c r="K18853" t="s">
        <v>124</v>
      </c>
      <c r="L18853" t="s">
        <v>25</v>
      </c>
      <c r="M18853" t="s">
        <v>112</v>
      </c>
      <c r="N18853" t="s">
        <v>62</v>
      </c>
      <c r="O18853">
        <v>16</v>
      </c>
      <c r="P18853">
        <v>6</v>
      </c>
      <c r="Q18853">
        <v>2023</v>
      </c>
    </row>
    <row r="18854" spans="1:17" x14ac:dyDescent="0.25">
      <c r="A18854">
        <v>109230</v>
      </c>
      <c r="B18854" s="1">
        <v>45073</v>
      </c>
      <c r="C18854" s="14">
        <v>0.39157407407407407</v>
      </c>
      <c r="D18854">
        <v>5</v>
      </c>
      <c r="E18854" t="s">
        <v>17</v>
      </c>
      <c r="F18854">
        <v>23</v>
      </c>
      <c r="G18854">
        <v>3</v>
      </c>
      <c r="H18854">
        <v>2.5</v>
      </c>
      <c r="I18854" t="s">
        <v>18</v>
      </c>
      <c r="J18854" t="s">
        <v>28</v>
      </c>
      <c r="K18854" t="s">
        <v>123</v>
      </c>
      <c r="L18854" t="s">
        <v>20</v>
      </c>
      <c r="M18854" t="s">
        <v>115</v>
      </c>
      <c r="N18854" t="s">
        <v>63</v>
      </c>
      <c r="O18854">
        <v>9</v>
      </c>
      <c r="P18854">
        <v>7.5</v>
      </c>
      <c r="Q18854">
        <v>2023</v>
      </c>
    </row>
    <row r="18855" spans="1:17" x14ac:dyDescent="0.25">
      <c r="A18855">
        <v>109227</v>
      </c>
      <c r="B18855" s="1">
        <v>45073</v>
      </c>
      <c r="C18855" s="14">
        <v>0.39048611111111109</v>
      </c>
      <c r="D18855">
        <v>5</v>
      </c>
      <c r="E18855" t="s">
        <v>17</v>
      </c>
      <c r="F18855">
        <v>36</v>
      </c>
      <c r="G18855">
        <v>1</v>
      </c>
      <c r="H18855">
        <v>3.75</v>
      </c>
      <c r="I18855" t="s">
        <v>18</v>
      </c>
      <c r="J18855" t="s">
        <v>50</v>
      </c>
      <c r="K18855" t="s">
        <v>134</v>
      </c>
      <c r="L18855" t="s">
        <v>25</v>
      </c>
      <c r="M18855" t="s">
        <v>115</v>
      </c>
      <c r="N18855" t="s">
        <v>63</v>
      </c>
      <c r="O18855">
        <v>9</v>
      </c>
      <c r="P18855">
        <v>3.75</v>
      </c>
      <c r="Q18855">
        <v>2023</v>
      </c>
    </row>
    <row r="18856" spans="1:17" x14ac:dyDescent="0.25">
      <c r="A18856">
        <v>18884</v>
      </c>
      <c r="B18856" s="1">
        <v>44960</v>
      </c>
      <c r="C18856" s="14">
        <v>0.68988425925925922</v>
      </c>
      <c r="D18856">
        <v>5</v>
      </c>
      <c r="E18856" t="s">
        <v>17</v>
      </c>
      <c r="F18856">
        <v>30</v>
      </c>
      <c r="G18856">
        <v>1</v>
      </c>
      <c r="H18856">
        <v>3</v>
      </c>
      <c r="I18856" t="s">
        <v>18</v>
      </c>
      <c r="J18856" t="s">
        <v>19</v>
      </c>
      <c r="K18856" t="s">
        <v>124</v>
      </c>
      <c r="L18856" t="s">
        <v>25</v>
      </c>
      <c r="M18856" t="s">
        <v>112</v>
      </c>
      <c r="N18856" t="s">
        <v>62</v>
      </c>
      <c r="O18856">
        <v>16</v>
      </c>
      <c r="P18856">
        <v>3</v>
      </c>
      <c r="Q18856">
        <v>2023</v>
      </c>
    </row>
    <row r="18857" spans="1:17" x14ac:dyDescent="0.25">
      <c r="A18857">
        <v>109221</v>
      </c>
      <c r="B18857" s="1">
        <v>45073</v>
      </c>
      <c r="C18857" s="14">
        <v>0.38754629629629633</v>
      </c>
      <c r="D18857">
        <v>5</v>
      </c>
      <c r="E18857" t="s">
        <v>17</v>
      </c>
      <c r="F18857">
        <v>44</v>
      </c>
      <c r="G18857">
        <v>1</v>
      </c>
      <c r="H18857">
        <v>2.5</v>
      </c>
      <c r="I18857" t="s">
        <v>23</v>
      </c>
      <c r="J18857" t="s">
        <v>40</v>
      </c>
      <c r="K18857" t="s">
        <v>130</v>
      </c>
      <c r="L18857" t="s">
        <v>20</v>
      </c>
      <c r="M18857" t="s">
        <v>115</v>
      </c>
      <c r="N18857" t="s">
        <v>63</v>
      </c>
      <c r="O18857">
        <v>9</v>
      </c>
      <c r="P18857">
        <v>2.5</v>
      </c>
      <c r="Q18857">
        <v>2023</v>
      </c>
    </row>
    <row r="18858" spans="1:17" x14ac:dyDescent="0.25">
      <c r="A18858">
        <v>18886</v>
      </c>
      <c r="B18858" s="1">
        <v>44960</v>
      </c>
      <c r="C18858" s="14">
        <v>0.69092592592592583</v>
      </c>
      <c r="D18858">
        <v>5</v>
      </c>
      <c r="E18858" t="s">
        <v>17</v>
      </c>
      <c r="F18858">
        <v>61</v>
      </c>
      <c r="G18858">
        <v>1</v>
      </c>
      <c r="H18858">
        <v>4.75</v>
      </c>
      <c r="I18858" t="s">
        <v>26</v>
      </c>
      <c r="J18858" t="s">
        <v>27</v>
      </c>
      <c r="K18858" t="s">
        <v>129</v>
      </c>
      <c r="L18858" t="s">
        <v>25</v>
      </c>
      <c r="M18858" t="s">
        <v>112</v>
      </c>
      <c r="N18858" t="s">
        <v>62</v>
      </c>
      <c r="O18858">
        <v>16</v>
      </c>
      <c r="P18858">
        <v>4.75</v>
      </c>
      <c r="Q18858">
        <v>2023</v>
      </c>
    </row>
    <row r="18859" spans="1:17" x14ac:dyDescent="0.25">
      <c r="A18859">
        <v>18887</v>
      </c>
      <c r="B18859" s="1">
        <v>44960</v>
      </c>
      <c r="C18859" s="14">
        <v>0.69092592592592583</v>
      </c>
      <c r="D18859">
        <v>5</v>
      </c>
      <c r="E18859" t="s">
        <v>17</v>
      </c>
      <c r="F18859">
        <v>75</v>
      </c>
      <c r="G18859">
        <v>1</v>
      </c>
      <c r="H18859">
        <v>3.5</v>
      </c>
      <c r="I18859" t="s">
        <v>30</v>
      </c>
      <c r="J18859" t="s">
        <v>45</v>
      </c>
      <c r="K18859" t="s">
        <v>57</v>
      </c>
      <c r="L18859" t="s">
        <v>33</v>
      </c>
      <c r="M18859" t="s">
        <v>112</v>
      </c>
      <c r="N18859" t="s">
        <v>62</v>
      </c>
      <c r="O18859">
        <v>16</v>
      </c>
      <c r="P18859">
        <v>3.5</v>
      </c>
      <c r="Q18859">
        <v>2023</v>
      </c>
    </row>
    <row r="18860" spans="1:17" x14ac:dyDescent="0.25">
      <c r="A18860">
        <v>109218</v>
      </c>
      <c r="B18860" s="1">
        <v>45073</v>
      </c>
      <c r="C18860" s="14">
        <v>0.3870601851851852</v>
      </c>
      <c r="D18860">
        <v>5</v>
      </c>
      <c r="E18860" t="s">
        <v>17</v>
      </c>
      <c r="F18860">
        <v>35</v>
      </c>
      <c r="G18860">
        <v>2</v>
      </c>
      <c r="H18860">
        <v>3.1</v>
      </c>
      <c r="I18860" t="s">
        <v>18</v>
      </c>
      <c r="J18860" t="s">
        <v>50</v>
      </c>
      <c r="K18860" t="s">
        <v>134</v>
      </c>
      <c r="L18860" t="s">
        <v>20</v>
      </c>
      <c r="M18860" t="s">
        <v>115</v>
      </c>
      <c r="N18860" t="s">
        <v>63</v>
      </c>
      <c r="O18860">
        <v>9</v>
      </c>
      <c r="P18860">
        <v>6.2</v>
      </c>
      <c r="Q18860">
        <v>2023</v>
      </c>
    </row>
    <row r="18861" spans="1:17" x14ac:dyDescent="0.25">
      <c r="A18861">
        <v>109214</v>
      </c>
      <c r="B18861" s="1">
        <v>45073</v>
      </c>
      <c r="C18861" s="14">
        <v>0.38614583333333335</v>
      </c>
      <c r="D18861">
        <v>5</v>
      </c>
      <c r="E18861" t="s">
        <v>17</v>
      </c>
      <c r="F18861">
        <v>59</v>
      </c>
      <c r="G18861">
        <v>1</v>
      </c>
      <c r="H18861">
        <v>4.5</v>
      </c>
      <c r="I18861" t="s">
        <v>26</v>
      </c>
      <c r="J18861" t="s">
        <v>27</v>
      </c>
      <c r="K18861" t="s">
        <v>122</v>
      </c>
      <c r="L18861" t="s">
        <v>25</v>
      </c>
      <c r="M18861" t="s">
        <v>115</v>
      </c>
      <c r="N18861" t="s">
        <v>63</v>
      </c>
      <c r="O18861">
        <v>9</v>
      </c>
      <c r="P18861">
        <v>4.5</v>
      </c>
      <c r="Q18861">
        <v>2023</v>
      </c>
    </row>
    <row r="18862" spans="1:17" x14ac:dyDescent="0.25">
      <c r="A18862">
        <v>109213</v>
      </c>
      <c r="B18862" s="1">
        <v>45073</v>
      </c>
      <c r="C18862" s="14">
        <v>0.3860763888888889</v>
      </c>
      <c r="D18862">
        <v>5</v>
      </c>
      <c r="E18862" t="s">
        <v>17</v>
      </c>
      <c r="F18862">
        <v>71</v>
      </c>
      <c r="G18862">
        <v>1</v>
      </c>
      <c r="H18862">
        <v>3.75</v>
      </c>
      <c r="I18862" t="s">
        <v>30</v>
      </c>
      <c r="J18862" t="s">
        <v>45</v>
      </c>
      <c r="K18862" t="s">
        <v>46</v>
      </c>
      <c r="L18862" t="s">
        <v>33</v>
      </c>
      <c r="M18862" t="s">
        <v>115</v>
      </c>
      <c r="N18862" t="s">
        <v>63</v>
      </c>
      <c r="O18862">
        <v>9</v>
      </c>
      <c r="P18862">
        <v>3.75</v>
      </c>
      <c r="Q18862">
        <v>2023</v>
      </c>
    </row>
    <row r="18863" spans="1:17" x14ac:dyDescent="0.25">
      <c r="A18863">
        <v>109211</v>
      </c>
      <c r="B18863" s="1">
        <v>45073</v>
      </c>
      <c r="C18863" s="14">
        <v>0.38513888888888892</v>
      </c>
      <c r="D18863">
        <v>5</v>
      </c>
      <c r="E18863" t="s">
        <v>17</v>
      </c>
      <c r="F18863">
        <v>24</v>
      </c>
      <c r="G18863">
        <v>1</v>
      </c>
      <c r="H18863">
        <v>3</v>
      </c>
      <c r="I18863" t="s">
        <v>18</v>
      </c>
      <c r="J18863" t="s">
        <v>28</v>
      </c>
      <c r="K18863" t="s">
        <v>123</v>
      </c>
      <c r="L18863" t="s">
        <v>25</v>
      </c>
      <c r="M18863" t="s">
        <v>115</v>
      </c>
      <c r="N18863" t="s">
        <v>63</v>
      </c>
      <c r="O18863">
        <v>9</v>
      </c>
      <c r="P18863">
        <v>3</v>
      </c>
      <c r="Q18863">
        <v>2023</v>
      </c>
    </row>
    <row r="18864" spans="1:17" x14ac:dyDescent="0.25">
      <c r="A18864">
        <v>109203</v>
      </c>
      <c r="B18864" s="1">
        <v>45073</v>
      </c>
      <c r="C18864" s="14">
        <v>0.3825925925925926</v>
      </c>
      <c r="D18864">
        <v>5</v>
      </c>
      <c r="E18864" t="s">
        <v>17</v>
      </c>
      <c r="F18864">
        <v>73</v>
      </c>
      <c r="G18864">
        <v>1</v>
      </c>
      <c r="H18864">
        <v>3.75</v>
      </c>
      <c r="I18864" t="s">
        <v>30</v>
      </c>
      <c r="J18864" t="s">
        <v>45</v>
      </c>
      <c r="K18864" t="s">
        <v>55</v>
      </c>
      <c r="L18864" t="s">
        <v>33</v>
      </c>
      <c r="M18864" t="s">
        <v>115</v>
      </c>
      <c r="N18864" t="s">
        <v>63</v>
      </c>
      <c r="O18864">
        <v>9</v>
      </c>
      <c r="P18864">
        <v>3.75</v>
      </c>
      <c r="Q18864">
        <v>2023</v>
      </c>
    </row>
    <row r="18865" spans="1:17" x14ac:dyDescent="0.25">
      <c r="A18865">
        <v>109202</v>
      </c>
      <c r="B18865" s="1">
        <v>45073</v>
      </c>
      <c r="C18865" s="14">
        <v>0.3825925925925926</v>
      </c>
      <c r="D18865">
        <v>5</v>
      </c>
      <c r="E18865" t="s">
        <v>17</v>
      </c>
      <c r="F18865">
        <v>46</v>
      </c>
      <c r="G18865">
        <v>1</v>
      </c>
      <c r="H18865">
        <v>2.5</v>
      </c>
      <c r="I18865" t="s">
        <v>23</v>
      </c>
      <c r="J18865" t="s">
        <v>37</v>
      </c>
      <c r="K18865" t="s">
        <v>127</v>
      </c>
      <c r="L18865" t="s">
        <v>20</v>
      </c>
      <c r="M18865" t="s">
        <v>115</v>
      </c>
      <c r="N18865" t="s">
        <v>63</v>
      </c>
      <c r="O18865">
        <v>9</v>
      </c>
      <c r="P18865">
        <v>2.5</v>
      </c>
      <c r="Q18865">
        <v>2023</v>
      </c>
    </row>
    <row r="18866" spans="1:17" x14ac:dyDescent="0.25">
      <c r="A18866">
        <v>109201</v>
      </c>
      <c r="B18866" s="1">
        <v>45073</v>
      </c>
      <c r="C18866" s="14">
        <v>0.38250000000000001</v>
      </c>
      <c r="D18866">
        <v>5</v>
      </c>
      <c r="E18866" t="s">
        <v>17</v>
      </c>
      <c r="F18866">
        <v>47</v>
      </c>
      <c r="G18866">
        <v>1</v>
      </c>
      <c r="H18866">
        <v>3</v>
      </c>
      <c r="I18866" t="s">
        <v>23</v>
      </c>
      <c r="J18866" t="s">
        <v>37</v>
      </c>
      <c r="K18866" t="s">
        <v>127</v>
      </c>
      <c r="L18866" t="s">
        <v>25</v>
      </c>
      <c r="M18866" t="s">
        <v>115</v>
      </c>
      <c r="N18866" t="s">
        <v>63</v>
      </c>
      <c r="O18866">
        <v>9</v>
      </c>
      <c r="P18866">
        <v>3</v>
      </c>
      <c r="Q18866">
        <v>2023</v>
      </c>
    </row>
    <row r="18867" spans="1:17" x14ac:dyDescent="0.25">
      <c r="A18867">
        <v>109197</v>
      </c>
      <c r="B18867" s="1">
        <v>45073</v>
      </c>
      <c r="C18867" s="14">
        <v>0.38145833333333329</v>
      </c>
      <c r="D18867">
        <v>5</v>
      </c>
      <c r="E18867" t="s">
        <v>17</v>
      </c>
      <c r="F18867">
        <v>55</v>
      </c>
      <c r="G18867">
        <v>2</v>
      </c>
      <c r="H18867">
        <v>4</v>
      </c>
      <c r="I18867" t="s">
        <v>23</v>
      </c>
      <c r="J18867" t="s">
        <v>24</v>
      </c>
      <c r="K18867" t="s">
        <v>132</v>
      </c>
      <c r="L18867" t="s">
        <v>25</v>
      </c>
      <c r="M18867" t="s">
        <v>115</v>
      </c>
      <c r="N18867" t="s">
        <v>63</v>
      </c>
      <c r="O18867">
        <v>9</v>
      </c>
      <c r="P18867">
        <v>8</v>
      </c>
      <c r="Q18867">
        <v>2023</v>
      </c>
    </row>
    <row r="18868" spans="1:17" x14ac:dyDescent="0.25">
      <c r="A18868">
        <v>18896</v>
      </c>
      <c r="B18868" s="1">
        <v>44960</v>
      </c>
      <c r="C18868" s="14">
        <v>0.6972222222222223</v>
      </c>
      <c r="D18868">
        <v>5</v>
      </c>
      <c r="E18868" t="s">
        <v>17</v>
      </c>
      <c r="F18868">
        <v>41</v>
      </c>
      <c r="G18868">
        <v>2</v>
      </c>
      <c r="H18868">
        <v>4.25</v>
      </c>
      <c r="I18868" t="s">
        <v>18</v>
      </c>
      <c r="J18868" t="s">
        <v>34</v>
      </c>
      <c r="K18868" t="s">
        <v>136</v>
      </c>
      <c r="L18868" t="s">
        <v>25</v>
      </c>
      <c r="M18868" t="s">
        <v>112</v>
      </c>
      <c r="N18868" t="s">
        <v>62</v>
      </c>
      <c r="O18868">
        <v>16</v>
      </c>
      <c r="P18868">
        <v>8.5</v>
      </c>
      <c r="Q18868">
        <v>2023</v>
      </c>
    </row>
    <row r="18869" spans="1:17" x14ac:dyDescent="0.25">
      <c r="A18869">
        <v>18897</v>
      </c>
      <c r="B18869" s="1">
        <v>44960</v>
      </c>
      <c r="C18869" s="14">
        <v>0.69732638888888887</v>
      </c>
      <c r="D18869">
        <v>5</v>
      </c>
      <c r="E18869" t="s">
        <v>17</v>
      </c>
      <c r="F18869">
        <v>50</v>
      </c>
      <c r="G18869">
        <v>2</v>
      </c>
      <c r="H18869">
        <v>2.5</v>
      </c>
      <c r="I18869" t="s">
        <v>23</v>
      </c>
      <c r="J18869" t="s">
        <v>35</v>
      </c>
      <c r="K18869" t="s">
        <v>126</v>
      </c>
      <c r="L18869" t="s">
        <v>20</v>
      </c>
      <c r="M18869" t="s">
        <v>112</v>
      </c>
      <c r="N18869" t="s">
        <v>62</v>
      </c>
      <c r="O18869">
        <v>16</v>
      </c>
      <c r="P18869">
        <v>5</v>
      </c>
      <c r="Q18869">
        <v>2023</v>
      </c>
    </row>
    <row r="18870" spans="1:17" x14ac:dyDescent="0.25">
      <c r="A18870">
        <v>109194</v>
      </c>
      <c r="B18870" s="1">
        <v>45073</v>
      </c>
      <c r="C18870" s="14">
        <v>0.3807638888888889</v>
      </c>
      <c r="D18870">
        <v>5</v>
      </c>
      <c r="E18870" t="s">
        <v>17</v>
      </c>
      <c r="F18870">
        <v>49</v>
      </c>
      <c r="G18870">
        <v>2</v>
      </c>
      <c r="H18870">
        <v>3</v>
      </c>
      <c r="I18870" t="s">
        <v>23</v>
      </c>
      <c r="J18870" t="s">
        <v>35</v>
      </c>
      <c r="K18870" t="s">
        <v>133</v>
      </c>
      <c r="L18870" t="s">
        <v>25</v>
      </c>
      <c r="M18870" t="s">
        <v>115</v>
      </c>
      <c r="N18870" t="s">
        <v>63</v>
      </c>
      <c r="O18870">
        <v>9</v>
      </c>
      <c r="P18870">
        <v>6</v>
      </c>
      <c r="Q18870">
        <v>2023</v>
      </c>
    </row>
    <row r="18871" spans="1:17" x14ac:dyDescent="0.25">
      <c r="A18871">
        <v>109181</v>
      </c>
      <c r="B18871" s="1">
        <v>45073</v>
      </c>
      <c r="C18871" s="14">
        <v>0.37903935185185184</v>
      </c>
      <c r="D18871">
        <v>5</v>
      </c>
      <c r="E18871" t="s">
        <v>17</v>
      </c>
      <c r="F18871">
        <v>75</v>
      </c>
      <c r="G18871">
        <v>1</v>
      </c>
      <c r="H18871">
        <v>3.5</v>
      </c>
      <c r="I18871" t="s">
        <v>30</v>
      </c>
      <c r="J18871" t="s">
        <v>45</v>
      </c>
      <c r="K18871" t="s">
        <v>57</v>
      </c>
      <c r="L18871" t="s">
        <v>33</v>
      </c>
      <c r="M18871" t="s">
        <v>115</v>
      </c>
      <c r="N18871" t="s">
        <v>63</v>
      </c>
      <c r="O18871">
        <v>9</v>
      </c>
      <c r="P18871">
        <v>3.5</v>
      </c>
      <c r="Q18871">
        <v>2023</v>
      </c>
    </row>
    <row r="18872" spans="1:17" x14ac:dyDescent="0.25">
      <c r="A18872">
        <v>109180</v>
      </c>
      <c r="B18872" s="1">
        <v>45073</v>
      </c>
      <c r="C18872" s="14">
        <v>0.37903935185185184</v>
      </c>
      <c r="D18872">
        <v>5</v>
      </c>
      <c r="E18872" t="s">
        <v>17</v>
      </c>
      <c r="F18872">
        <v>65</v>
      </c>
      <c r="G18872">
        <v>2</v>
      </c>
      <c r="H18872">
        <v>0.8</v>
      </c>
      <c r="I18872" t="s">
        <v>64</v>
      </c>
      <c r="J18872" t="s">
        <v>76</v>
      </c>
      <c r="K18872" t="s">
        <v>77</v>
      </c>
      <c r="L18872" t="s">
        <v>33</v>
      </c>
      <c r="M18872" t="s">
        <v>115</v>
      </c>
      <c r="N18872" t="s">
        <v>63</v>
      </c>
      <c r="O18872">
        <v>9</v>
      </c>
      <c r="P18872">
        <v>1.6</v>
      </c>
      <c r="Q18872">
        <v>2023</v>
      </c>
    </row>
    <row r="18873" spans="1:17" x14ac:dyDescent="0.25">
      <c r="A18873">
        <v>18901</v>
      </c>
      <c r="B18873" s="1">
        <v>44960</v>
      </c>
      <c r="C18873" s="14">
        <v>0.7006134259259259</v>
      </c>
      <c r="D18873">
        <v>5</v>
      </c>
      <c r="E18873" t="s">
        <v>17</v>
      </c>
      <c r="F18873">
        <v>59</v>
      </c>
      <c r="G18873">
        <v>2</v>
      </c>
      <c r="H18873">
        <v>4.5</v>
      </c>
      <c r="I18873" t="s">
        <v>26</v>
      </c>
      <c r="J18873" t="s">
        <v>27</v>
      </c>
      <c r="K18873" t="s">
        <v>122</v>
      </c>
      <c r="L18873" t="s">
        <v>25</v>
      </c>
      <c r="M18873" t="s">
        <v>112</v>
      </c>
      <c r="N18873" t="s">
        <v>62</v>
      </c>
      <c r="O18873">
        <v>16</v>
      </c>
      <c r="P18873">
        <v>9</v>
      </c>
      <c r="Q18873">
        <v>2023</v>
      </c>
    </row>
    <row r="18874" spans="1:17" x14ac:dyDescent="0.25">
      <c r="A18874">
        <v>18902</v>
      </c>
      <c r="B18874" s="1">
        <v>44960</v>
      </c>
      <c r="C18874" s="14">
        <v>0.70063657407407398</v>
      </c>
      <c r="D18874">
        <v>5</v>
      </c>
      <c r="E18874" t="s">
        <v>17</v>
      </c>
      <c r="F18874">
        <v>51</v>
      </c>
      <c r="G18874">
        <v>1</v>
      </c>
      <c r="H18874">
        <v>3</v>
      </c>
      <c r="I18874" t="s">
        <v>23</v>
      </c>
      <c r="J18874" t="s">
        <v>35</v>
      </c>
      <c r="K18874" t="s">
        <v>126</v>
      </c>
      <c r="L18874" t="s">
        <v>25</v>
      </c>
      <c r="M18874" t="s">
        <v>112</v>
      </c>
      <c r="N18874" t="s">
        <v>62</v>
      </c>
      <c r="O18874">
        <v>16</v>
      </c>
      <c r="P18874">
        <v>3</v>
      </c>
      <c r="Q18874">
        <v>2023</v>
      </c>
    </row>
    <row r="18875" spans="1:17" x14ac:dyDescent="0.25">
      <c r="A18875">
        <v>18903</v>
      </c>
      <c r="B18875" s="1">
        <v>44960</v>
      </c>
      <c r="C18875" s="14">
        <v>0.70126157407407408</v>
      </c>
      <c r="D18875">
        <v>5</v>
      </c>
      <c r="E18875" t="s">
        <v>17</v>
      </c>
      <c r="F18875">
        <v>45</v>
      </c>
      <c r="G18875">
        <v>1</v>
      </c>
      <c r="H18875">
        <v>3</v>
      </c>
      <c r="I18875" t="s">
        <v>23</v>
      </c>
      <c r="J18875" t="s">
        <v>40</v>
      </c>
      <c r="K18875" t="s">
        <v>130</v>
      </c>
      <c r="L18875" t="s">
        <v>25</v>
      </c>
      <c r="M18875" t="s">
        <v>112</v>
      </c>
      <c r="N18875" t="s">
        <v>62</v>
      </c>
      <c r="O18875">
        <v>16</v>
      </c>
      <c r="P18875">
        <v>3</v>
      </c>
      <c r="Q18875">
        <v>2023</v>
      </c>
    </row>
    <row r="18876" spans="1:17" x14ac:dyDescent="0.25">
      <c r="A18876">
        <v>109179</v>
      </c>
      <c r="B18876" s="1">
        <v>45073</v>
      </c>
      <c r="C18876" s="14">
        <v>0.37903935185185184</v>
      </c>
      <c r="D18876">
        <v>5</v>
      </c>
      <c r="E18876" t="s">
        <v>17</v>
      </c>
      <c r="F18876">
        <v>38</v>
      </c>
      <c r="G18876">
        <v>3</v>
      </c>
      <c r="H18876">
        <v>3.75</v>
      </c>
      <c r="I18876" t="s">
        <v>18</v>
      </c>
      <c r="J18876" t="s">
        <v>34</v>
      </c>
      <c r="K18876" t="s">
        <v>47</v>
      </c>
      <c r="L18876" t="s">
        <v>33</v>
      </c>
      <c r="M18876" t="s">
        <v>115</v>
      </c>
      <c r="N18876" t="s">
        <v>63</v>
      </c>
      <c r="O18876">
        <v>9</v>
      </c>
      <c r="P18876">
        <v>11.25</v>
      </c>
      <c r="Q18876">
        <v>2023</v>
      </c>
    </row>
    <row r="18877" spans="1:17" x14ac:dyDescent="0.25">
      <c r="A18877">
        <v>109175</v>
      </c>
      <c r="B18877" s="1">
        <v>45073</v>
      </c>
      <c r="C18877" s="14">
        <v>0.37833333333333335</v>
      </c>
      <c r="D18877">
        <v>5</v>
      </c>
      <c r="E18877" t="s">
        <v>17</v>
      </c>
      <c r="F18877">
        <v>30</v>
      </c>
      <c r="G18877">
        <v>2</v>
      </c>
      <c r="H18877">
        <v>3</v>
      </c>
      <c r="I18877" t="s">
        <v>18</v>
      </c>
      <c r="J18877" t="s">
        <v>19</v>
      </c>
      <c r="K18877" t="s">
        <v>124</v>
      </c>
      <c r="L18877" t="s">
        <v>25</v>
      </c>
      <c r="M18877" t="s">
        <v>115</v>
      </c>
      <c r="N18877" t="s">
        <v>63</v>
      </c>
      <c r="O18877">
        <v>9</v>
      </c>
      <c r="P18877">
        <v>6</v>
      </c>
      <c r="Q18877">
        <v>2023</v>
      </c>
    </row>
    <row r="18878" spans="1:17" x14ac:dyDescent="0.25">
      <c r="A18878">
        <v>109174</v>
      </c>
      <c r="B18878" s="1">
        <v>45073</v>
      </c>
      <c r="C18878" s="14">
        <v>0.37782407407407409</v>
      </c>
      <c r="D18878">
        <v>5</v>
      </c>
      <c r="E18878" t="s">
        <v>17</v>
      </c>
      <c r="F18878">
        <v>64</v>
      </c>
      <c r="G18878">
        <v>1</v>
      </c>
      <c r="H18878">
        <v>0.8</v>
      </c>
      <c r="I18878" t="s">
        <v>64</v>
      </c>
      <c r="J18878" t="s">
        <v>65</v>
      </c>
      <c r="K18878" t="s">
        <v>66</v>
      </c>
      <c r="L18878" t="s">
        <v>33</v>
      </c>
      <c r="M18878" t="s">
        <v>115</v>
      </c>
      <c r="N18878" t="s">
        <v>63</v>
      </c>
      <c r="O18878">
        <v>9</v>
      </c>
      <c r="P18878">
        <v>0.8</v>
      </c>
      <c r="Q18878">
        <v>2023</v>
      </c>
    </row>
    <row r="18879" spans="1:17" x14ac:dyDescent="0.25">
      <c r="A18879">
        <v>109173</v>
      </c>
      <c r="B18879" s="1">
        <v>45073</v>
      </c>
      <c r="C18879" s="14">
        <v>0.37782407407407409</v>
      </c>
      <c r="D18879">
        <v>5</v>
      </c>
      <c r="E18879" t="s">
        <v>17</v>
      </c>
      <c r="F18879">
        <v>41</v>
      </c>
      <c r="G18879">
        <v>2</v>
      </c>
      <c r="H18879">
        <v>4.25</v>
      </c>
      <c r="I18879" t="s">
        <v>18</v>
      </c>
      <c r="J18879" t="s">
        <v>34</v>
      </c>
      <c r="K18879" t="s">
        <v>136</v>
      </c>
      <c r="L18879" t="s">
        <v>25</v>
      </c>
      <c r="M18879" t="s">
        <v>115</v>
      </c>
      <c r="N18879" t="s">
        <v>63</v>
      </c>
      <c r="O18879">
        <v>9</v>
      </c>
      <c r="P18879">
        <v>8.5</v>
      </c>
      <c r="Q18879">
        <v>2023</v>
      </c>
    </row>
    <row r="18880" spans="1:17" x14ac:dyDescent="0.25">
      <c r="A18880">
        <v>109172</v>
      </c>
      <c r="B18880" s="1">
        <v>45073</v>
      </c>
      <c r="C18880" s="14">
        <v>0.37775462962962963</v>
      </c>
      <c r="D18880">
        <v>5</v>
      </c>
      <c r="E18880" t="s">
        <v>17</v>
      </c>
      <c r="F18880">
        <v>31</v>
      </c>
      <c r="G18880">
        <v>3</v>
      </c>
      <c r="H18880">
        <v>2.2000000000000002</v>
      </c>
      <c r="I18880" t="s">
        <v>18</v>
      </c>
      <c r="J18880" t="s">
        <v>19</v>
      </c>
      <c r="K18880" t="s">
        <v>120</v>
      </c>
      <c r="L18880" t="s">
        <v>29</v>
      </c>
      <c r="M18880" t="s">
        <v>115</v>
      </c>
      <c r="N18880" t="s">
        <v>63</v>
      </c>
      <c r="O18880">
        <v>9</v>
      </c>
      <c r="P18880">
        <v>6.6000000000000005</v>
      </c>
      <c r="Q18880">
        <v>2023</v>
      </c>
    </row>
    <row r="18881" spans="1:17" x14ac:dyDescent="0.25">
      <c r="A18881">
        <v>109171</v>
      </c>
      <c r="B18881" s="1">
        <v>45073</v>
      </c>
      <c r="C18881" s="14">
        <v>0.37751157407407404</v>
      </c>
      <c r="D18881">
        <v>5</v>
      </c>
      <c r="E18881" t="s">
        <v>17</v>
      </c>
      <c r="F18881">
        <v>30</v>
      </c>
      <c r="G18881">
        <v>2</v>
      </c>
      <c r="H18881">
        <v>3</v>
      </c>
      <c r="I18881" t="s">
        <v>18</v>
      </c>
      <c r="J18881" t="s">
        <v>19</v>
      </c>
      <c r="K18881" t="s">
        <v>124</v>
      </c>
      <c r="L18881" t="s">
        <v>25</v>
      </c>
      <c r="M18881" t="s">
        <v>115</v>
      </c>
      <c r="N18881" t="s">
        <v>63</v>
      </c>
      <c r="O18881">
        <v>9</v>
      </c>
      <c r="P18881">
        <v>6</v>
      </c>
      <c r="Q18881">
        <v>2023</v>
      </c>
    </row>
    <row r="18882" spans="1:17" x14ac:dyDescent="0.25">
      <c r="A18882">
        <v>18910</v>
      </c>
      <c r="B18882" s="1">
        <v>44960</v>
      </c>
      <c r="C18882" s="14">
        <v>0.70925925925925926</v>
      </c>
      <c r="D18882">
        <v>5</v>
      </c>
      <c r="E18882" t="s">
        <v>17</v>
      </c>
      <c r="F18882">
        <v>51</v>
      </c>
      <c r="G18882">
        <v>1</v>
      </c>
      <c r="H18882">
        <v>3</v>
      </c>
      <c r="I18882" t="s">
        <v>23</v>
      </c>
      <c r="J18882" t="s">
        <v>35</v>
      </c>
      <c r="K18882" t="s">
        <v>126</v>
      </c>
      <c r="L18882" t="s">
        <v>25</v>
      </c>
      <c r="M18882" t="s">
        <v>112</v>
      </c>
      <c r="N18882" t="s">
        <v>62</v>
      </c>
      <c r="O18882">
        <v>17</v>
      </c>
      <c r="P18882">
        <v>3</v>
      </c>
      <c r="Q18882">
        <v>2023</v>
      </c>
    </row>
    <row r="18883" spans="1:17" x14ac:dyDescent="0.25">
      <c r="A18883">
        <v>18911</v>
      </c>
      <c r="B18883" s="1">
        <v>44960</v>
      </c>
      <c r="C18883" s="14">
        <v>0.70925925925925926</v>
      </c>
      <c r="D18883">
        <v>5</v>
      </c>
      <c r="E18883" t="s">
        <v>17</v>
      </c>
      <c r="F18883">
        <v>79</v>
      </c>
      <c r="G18883">
        <v>1</v>
      </c>
      <c r="H18883">
        <v>3.75</v>
      </c>
      <c r="I18883" t="s">
        <v>30</v>
      </c>
      <c r="J18883" t="s">
        <v>31</v>
      </c>
      <c r="K18883" t="s">
        <v>38</v>
      </c>
      <c r="L18883" t="s">
        <v>33</v>
      </c>
      <c r="M18883" t="s">
        <v>112</v>
      </c>
      <c r="N18883" t="s">
        <v>62</v>
      </c>
      <c r="O18883">
        <v>17</v>
      </c>
      <c r="P18883">
        <v>3.75</v>
      </c>
      <c r="Q18883">
        <v>2023</v>
      </c>
    </row>
    <row r="18884" spans="1:17" x14ac:dyDescent="0.25">
      <c r="A18884">
        <v>109159</v>
      </c>
      <c r="B18884" s="1">
        <v>45073</v>
      </c>
      <c r="C18884" s="14">
        <v>0.37356481481481479</v>
      </c>
      <c r="D18884">
        <v>5</v>
      </c>
      <c r="E18884" t="s">
        <v>17</v>
      </c>
      <c r="F18884">
        <v>26</v>
      </c>
      <c r="G18884">
        <v>3</v>
      </c>
      <c r="H18884">
        <v>3</v>
      </c>
      <c r="I18884" t="s">
        <v>18</v>
      </c>
      <c r="J18884" t="s">
        <v>48</v>
      </c>
      <c r="K18884" t="s">
        <v>131</v>
      </c>
      <c r="L18884" t="s">
        <v>20</v>
      </c>
      <c r="M18884" t="s">
        <v>115</v>
      </c>
      <c r="N18884" t="s">
        <v>63</v>
      </c>
      <c r="O18884">
        <v>8</v>
      </c>
      <c r="P18884">
        <v>9</v>
      </c>
      <c r="Q18884">
        <v>2023</v>
      </c>
    </row>
    <row r="18885" spans="1:17" x14ac:dyDescent="0.25">
      <c r="A18885">
        <v>18913</v>
      </c>
      <c r="B18885" s="1">
        <v>44960</v>
      </c>
      <c r="C18885" s="14">
        <v>0.7115393518518518</v>
      </c>
      <c r="D18885">
        <v>5</v>
      </c>
      <c r="E18885" t="s">
        <v>17</v>
      </c>
      <c r="F18885">
        <v>58</v>
      </c>
      <c r="G18885">
        <v>1</v>
      </c>
      <c r="H18885">
        <v>3.5</v>
      </c>
      <c r="I18885" t="s">
        <v>26</v>
      </c>
      <c r="J18885" t="s">
        <v>27</v>
      </c>
      <c r="K18885" t="s">
        <v>122</v>
      </c>
      <c r="L18885" t="s">
        <v>20</v>
      </c>
      <c r="M18885" t="s">
        <v>112</v>
      </c>
      <c r="N18885" t="s">
        <v>62</v>
      </c>
      <c r="O18885">
        <v>17</v>
      </c>
      <c r="P18885">
        <v>3.5</v>
      </c>
      <c r="Q18885">
        <v>2023</v>
      </c>
    </row>
    <row r="18886" spans="1:17" x14ac:dyDescent="0.25">
      <c r="A18886">
        <v>109158</v>
      </c>
      <c r="B18886" s="1">
        <v>45073</v>
      </c>
      <c r="C18886" s="14">
        <v>0.37343750000000003</v>
      </c>
      <c r="D18886">
        <v>5</v>
      </c>
      <c r="E18886" t="s">
        <v>17</v>
      </c>
      <c r="F18886">
        <v>42</v>
      </c>
      <c r="G18886">
        <v>3</v>
      </c>
      <c r="H18886">
        <v>2.5</v>
      </c>
      <c r="I18886" t="s">
        <v>23</v>
      </c>
      <c r="J18886" t="s">
        <v>40</v>
      </c>
      <c r="K18886" t="s">
        <v>128</v>
      </c>
      <c r="L18886" t="s">
        <v>20</v>
      </c>
      <c r="M18886" t="s">
        <v>115</v>
      </c>
      <c r="N18886" t="s">
        <v>63</v>
      </c>
      <c r="O18886">
        <v>8</v>
      </c>
      <c r="P18886">
        <v>7.5</v>
      </c>
      <c r="Q18886">
        <v>2023</v>
      </c>
    </row>
    <row r="18887" spans="1:17" x14ac:dyDescent="0.25">
      <c r="A18887">
        <v>109157</v>
      </c>
      <c r="B18887" s="1">
        <v>45073</v>
      </c>
      <c r="C18887" s="14">
        <v>0.37335648148148143</v>
      </c>
      <c r="D18887">
        <v>5</v>
      </c>
      <c r="E18887" t="s">
        <v>17</v>
      </c>
      <c r="F18887">
        <v>26</v>
      </c>
      <c r="G18887">
        <v>3</v>
      </c>
      <c r="H18887">
        <v>3</v>
      </c>
      <c r="I18887" t="s">
        <v>18</v>
      </c>
      <c r="J18887" t="s">
        <v>48</v>
      </c>
      <c r="K18887" t="s">
        <v>131</v>
      </c>
      <c r="L18887" t="s">
        <v>20</v>
      </c>
      <c r="M18887" t="s">
        <v>115</v>
      </c>
      <c r="N18887" t="s">
        <v>63</v>
      </c>
      <c r="O18887">
        <v>8</v>
      </c>
      <c r="P18887">
        <v>9</v>
      </c>
      <c r="Q18887">
        <v>2023</v>
      </c>
    </row>
    <row r="18888" spans="1:17" x14ac:dyDescent="0.25">
      <c r="A18888">
        <v>109156</v>
      </c>
      <c r="B18888" s="1">
        <v>45073</v>
      </c>
      <c r="C18888" s="14">
        <v>0.37270833333333336</v>
      </c>
      <c r="D18888">
        <v>5</v>
      </c>
      <c r="E18888" t="s">
        <v>17</v>
      </c>
      <c r="F18888">
        <v>71</v>
      </c>
      <c r="G18888">
        <v>1</v>
      </c>
      <c r="H18888">
        <v>3.75</v>
      </c>
      <c r="I18888" t="s">
        <v>30</v>
      </c>
      <c r="J18888" t="s">
        <v>45</v>
      </c>
      <c r="K18888" t="s">
        <v>46</v>
      </c>
      <c r="L18888" t="s">
        <v>33</v>
      </c>
      <c r="M18888" t="s">
        <v>115</v>
      </c>
      <c r="N18888" t="s">
        <v>63</v>
      </c>
      <c r="O18888">
        <v>8</v>
      </c>
      <c r="P18888">
        <v>3.75</v>
      </c>
      <c r="Q18888">
        <v>2023</v>
      </c>
    </row>
    <row r="18889" spans="1:17" x14ac:dyDescent="0.25">
      <c r="A18889">
        <v>18917</v>
      </c>
      <c r="B18889" s="1">
        <v>44960</v>
      </c>
      <c r="C18889" s="14">
        <v>0.71613425925925922</v>
      </c>
      <c r="D18889">
        <v>5</v>
      </c>
      <c r="E18889" t="s">
        <v>17</v>
      </c>
      <c r="F18889">
        <v>57</v>
      </c>
      <c r="G18889">
        <v>2</v>
      </c>
      <c r="H18889">
        <v>3.1</v>
      </c>
      <c r="I18889" t="s">
        <v>23</v>
      </c>
      <c r="J18889" t="s">
        <v>24</v>
      </c>
      <c r="K18889" t="s">
        <v>121</v>
      </c>
      <c r="L18889" t="s">
        <v>25</v>
      </c>
      <c r="M18889" t="s">
        <v>112</v>
      </c>
      <c r="N18889" t="s">
        <v>62</v>
      </c>
      <c r="O18889">
        <v>17</v>
      </c>
      <c r="P18889">
        <v>6.2</v>
      </c>
      <c r="Q18889">
        <v>2023</v>
      </c>
    </row>
    <row r="18890" spans="1:17" x14ac:dyDescent="0.25">
      <c r="A18890">
        <v>109155</v>
      </c>
      <c r="B18890" s="1">
        <v>45073</v>
      </c>
      <c r="C18890" s="14">
        <v>0.37270833333333336</v>
      </c>
      <c r="D18890">
        <v>5</v>
      </c>
      <c r="E18890" t="s">
        <v>17</v>
      </c>
      <c r="F18890">
        <v>71</v>
      </c>
      <c r="G18890">
        <v>1</v>
      </c>
      <c r="H18890">
        <v>3.75</v>
      </c>
      <c r="I18890" t="s">
        <v>30</v>
      </c>
      <c r="J18890" t="s">
        <v>45</v>
      </c>
      <c r="K18890" t="s">
        <v>46</v>
      </c>
      <c r="L18890" t="s">
        <v>33</v>
      </c>
      <c r="M18890" t="s">
        <v>115</v>
      </c>
      <c r="N18890" t="s">
        <v>63</v>
      </c>
      <c r="O18890">
        <v>8</v>
      </c>
      <c r="P18890">
        <v>3.75</v>
      </c>
      <c r="Q18890">
        <v>2023</v>
      </c>
    </row>
    <row r="18891" spans="1:17" x14ac:dyDescent="0.25">
      <c r="A18891">
        <v>109154</v>
      </c>
      <c r="B18891" s="1">
        <v>45073</v>
      </c>
      <c r="C18891" s="14">
        <v>0.37270833333333336</v>
      </c>
      <c r="D18891">
        <v>5</v>
      </c>
      <c r="E18891" t="s">
        <v>17</v>
      </c>
      <c r="F18891">
        <v>71</v>
      </c>
      <c r="G18891">
        <v>1</v>
      </c>
      <c r="H18891">
        <v>3.75</v>
      </c>
      <c r="I18891" t="s">
        <v>30</v>
      </c>
      <c r="J18891" t="s">
        <v>45</v>
      </c>
      <c r="K18891" t="s">
        <v>46</v>
      </c>
      <c r="L18891" t="s">
        <v>33</v>
      </c>
      <c r="M18891" t="s">
        <v>115</v>
      </c>
      <c r="N18891" t="s">
        <v>63</v>
      </c>
      <c r="O18891">
        <v>8</v>
      </c>
      <c r="P18891">
        <v>3.75</v>
      </c>
      <c r="Q18891">
        <v>2023</v>
      </c>
    </row>
    <row r="18892" spans="1:17" x14ac:dyDescent="0.25">
      <c r="A18892">
        <v>18920</v>
      </c>
      <c r="B18892" s="1">
        <v>44960</v>
      </c>
      <c r="C18892" s="14">
        <v>0.71903935185185175</v>
      </c>
      <c r="D18892">
        <v>5</v>
      </c>
      <c r="E18892" t="s">
        <v>17</v>
      </c>
      <c r="F18892">
        <v>56</v>
      </c>
      <c r="G18892">
        <v>1</v>
      </c>
      <c r="H18892">
        <v>2.5499999999999998</v>
      </c>
      <c r="I18892" t="s">
        <v>23</v>
      </c>
      <c r="J18892" t="s">
        <v>24</v>
      </c>
      <c r="K18892" t="s">
        <v>121</v>
      </c>
      <c r="L18892" t="s">
        <v>20</v>
      </c>
      <c r="M18892" t="s">
        <v>112</v>
      </c>
      <c r="N18892" t="s">
        <v>62</v>
      </c>
      <c r="O18892">
        <v>17</v>
      </c>
      <c r="P18892">
        <v>2.5499999999999998</v>
      </c>
      <c r="Q18892">
        <v>2023</v>
      </c>
    </row>
    <row r="18893" spans="1:17" x14ac:dyDescent="0.25">
      <c r="A18893">
        <v>18921</v>
      </c>
      <c r="B18893" s="1">
        <v>44960</v>
      </c>
      <c r="C18893" s="14">
        <v>0.71910879629629632</v>
      </c>
      <c r="D18893">
        <v>5</v>
      </c>
      <c r="E18893" t="s">
        <v>17</v>
      </c>
      <c r="F18893">
        <v>87</v>
      </c>
      <c r="G18893">
        <v>2</v>
      </c>
      <c r="H18893">
        <v>3</v>
      </c>
      <c r="I18893" t="s">
        <v>18</v>
      </c>
      <c r="J18893" t="s">
        <v>34</v>
      </c>
      <c r="K18893" t="s">
        <v>36</v>
      </c>
      <c r="L18893" t="s">
        <v>33</v>
      </c>
      <c r="M18893" t="s">
        <v>112</v>
      </c>
      <c r="N18893" t="s">
        <v>62</v>
      </c>
      <c r="O18893">
        <v>17</v>
      </c>
      <c r="P18893">
        <v>6</v>
      </c>
      <c r="Q18893">
        <v>2023</v>
      </c>
    </row>
    <row r="18894" spans="1:17" x14ac:dyDescent="0.25">
      <c r="A18894">
        <v>109144</v>
      </c>
      <c r="B18894" s="1">
        <v>45073</v>
      </c>
      <c r="C18894" s="14">
        <v>0.36916666666666664</v>
      </c>
      <c r="D18894">
        <v>5</v>
      </c>
      <c r="E18894" t="s">
        <v>17</v>
      </c>
      <c r="F18894">
        <v>35</v>
      </c>
      <c r="G18894">
        <v>1</v>
      </c>
      <c r="H18894">
        <v>3.1</v>
      </c>
      <c r="I18894" t="s">
        <v>18</v>
      </c>
      <c r="J18894" t="s">
        <v>50</v>
      </c>
      <c r="K18894" t="s">
        <v>134</v>
      </c>
      <c r="L18894" t="s">
        <v>20</v>
      </c>
      <c r="M18894" t="s">
        <v>115</v>
      </c>
      <c r="N18894" t="s">
        <v>63</v>
      </c>
      <c r="O18894">
        <v>8</v>
      </c>
      <c r="P18894">
        <v>3.1</v>
      </c>
      <c r="Q18894">
        <v>2023</v>
      </c>
    </row>
    <row r="18895" spans="1:17" x14ac:dyDescent="0.25">
      <c r="A18895">
        <v>109138</v>
      </c>
      <c r="B18895" s="1">
        <v>45073</v>
      </c>
      <c r="C18895" s="14">
        <v>0.3674074074074074</v>
      </c>
      <c r="D18895">
        <v>5</v>
      </c>
      <c r="E18895" t="s">
        <v>17</v>
      </c>
      <c r="F18895">
        <v>49</v>
      </c>
      <c r="G18895">
        <v>1</v>
      </c>
      <c r="H18895">
        <v>3</v>
      </c>
      <c r="I18895" t="s">
        <v>23</v>
      </c>
      <c r="J18895" t="s">
        <v>35</v>
      </c>
      <c r="K18895" t="s">
        <v>133</v>
      </c>
      <c r="L18895" t="s">
        <v>25</v>
      </c>
      <c r="M18895" t="s">
        <v>115</v>
      </c>
      <c r="N18895" t="s">
        <v>63</v>
      </c>
      <c r="O18895">
        <v>8</v>
      </c>
      <c r="P18895">
        <v>3</v>
      </c>
      <c r="Q18895">
        <v>2023</v>
      </c>
    </row>
    <row r="18896" spans="1:17" x14ac:dyDescent="0.25">
      <c r="A18896">
        <v>18924</v>
      </c>
      <c r="B18896" s="1">
        <v>44960</v>
      </c>
      <c r="C18896" s="14">
        <v>0.72020833333333334</v>
      </c>
      <c r="D18896">
        <v>5</v>
      </c>
      <c r="E18896" t="s">
        <v>17</v>
      </c>
      <c r="F18896">
        <v>36</v>
      </c>
      <c r="G18896">
        <v>1</v>
      </c>
      <c r="H18896">
        <v>3.75</v>
      </c>
      <c r="I18896" t="s">
        <v>18</v>
      </c>
      <c r="J18896" t="s">
        <v>50</v>
      </c>
      <c r="K18896" t="s">
        <v>134</v>
      </c>
      <c r="L18896" t="s">
        <v>25</v>
      </c>
      <c r="M18896" t="s">
        <v>112</v>
      </c>
      <c r="N18896" t="s">
        <v>62</v>
      </c>
      <c r="O18896">
        <v>17</v>
      </c>
      <c r="P18896">
        <v>3.75</v>
      </c>
      <c r="Q18896">
        <v>2023</v>
      </c>
    </row>
    <row r="18897" spans="1:17" x14ac:dyDescent="0.25">
      <c r="A18897">
        <v>18925</v>
      </c>
      <c r="B18897" s="1">
        <v>44960</v>
      </c>
      <c r="C18897" s="14">
        <v>0.72020833333333334</v>
      </c>
      <c r="D18897">
        <v>5</v>
      </c>
      <c r="E18897" t="s">
        <v>17</v>
      </c>
      <c r="F18897">
        <v>75</v>
      </c>
      <c r="G18897">
        <v>1</v>
      </c>
      <c r="H18897">
        <v>3.5</v>
      </c>
      <c r="I18897" t="s">
        <v>30</v>
      </c>
      <c r="J18897" t="s">
        <v>45</v>
      </c>
      <c r="K18897" t="s">
        <v>57</v>
      </c>
      <c r="L18897" t="s">
        <v>33</v>
      </c>
      <c r="M18897" t="s">
        <v>112</v>
      </c>
      <c r="N18897" t="s">
        <v>62</v>
      </c>
      <c r="O18897">
        <v>17</v>
      </c>
      <c r="P18897">
        <v>3.5</v>
      </c>
      <c r="Q18897">
        <v>2023</v>
      </c>
    </row>
    <row r="18898" spans="1:17" x14ac:dyDescent="0.25">
      <c r="A18898">
        <v>109132</v>
      </c>
      <c r="B18898" s="1">
        <v>45073</v>
      </c>
      <c r="C18898" s="14">
        <v>0.36576388888888894</v>
      </c>
      <c r="D18898">
        <v>5</v>
      </c>
      <c r="E18898" t="s">
        <v>17</v>
      </c>
      <c r="F18898">
        <v>54</v>
      </c>
      <c r="G18898">
        <v>1</v>
      </c>
      <c r="H18898">
        <v>2.5</v>
      </c>
      <c r="I18898" t="s">
        <v>23</v>
      </c>
      <c r="J18898" t="s">
        <v>24</v>
      </c>
      <c r="K18898" t="s">
        <v>132</v>
      </c>
      <c r="L18898" t="s">
        <v>20</v>
      </c>
      <c r="M18898" t="s">
        <v>115</v>
      </c>
      <c r="N18898" t="s">
        <v>63</v>
      </c>
      <c r="O18898">
        <v>8</v>
      </c>
      <c r="P18898">
        <v>2.5</v>
      </c>
      <c r="Q18898">
        <v>2023</v>
      </c>
    </row>
    <row r="18899" spans="1:17" x14ac:dyDescent="0.25">
      <c r="A18899">
        <v>109130</v>
      </c>
      <c r="B18899" s="1">
        <v>45073</v>
      </c>
      <c r="C18899" s="14">
        <v>0.36555555555555558</v>
      </c>
      <c r="D18899">
        <v>5</v>
      </c>
      <c r="E18899" t="s">
        <v>17</v>
      </c>
      <c r="F18899">
        <v>28</v>
      </c>
      <c r="G18899">
        <v>3</v>
      </c>
      <c r="H18899">
        <v>2</v>
      </c>
      <c r="I18899" t="s">
        <v>18</v>
      </c>
      <c r="J18899" t="s">
        <v>19</v>
      </c>
      <c r="K18899" t="s">
        <v>124</v>
      </c>
      <c r="L18899" t="s">
        <v>29</v>
      </c>
      <c r="M18899" t="s">
        <v>115</v>
      </c>
      <c r="N18899" t="s">
        <v>63</v>
      </c>
      <c r="O18899">
        <v>8</v>
      </c>
      <c r="P18899">
        <v>6</v>
      </c>
      <c r="Q18899">
        <v>2023</v>
      </c>
    </row>
    <row r="18900" spans="1:17" x14ac:dyDescent="0.25">
      <c r="A18900">
        <v>109128</v>
      </c>
      <c r="B18900" s="1">
        <v>45073</v>
      </c>
      <c r="C18900" s="14">
        <v>0.36373842592592592</v>
      </c>
      <c r="D18900">
        <v>5</v>
      </c>
      <c r="E18900" t="s">
        <v>17</v>
      </c>
      <c r="F18900">
        <v>24</v>
      </c>
      <c r="G18900">
        <v>2</v>
      </c>
      <c r="H18900">
        <v>3</v>
      </c>
      <c r="I18900" t="s">
        <v>18</v>
      </c>
      <c r="J18900" t="s">
        <v>28</v>
      </c>
      <c r="K18900" t="s">
        <v>123</v>
      </c>
      <c r="L18900" t="s">
        <v>25</v>
      </c>
      <c r="M18900" t="s">
        <v>115</v>
      </c>
      <c r="N18900" t="s">
        <v>63</v>
      </c>
      <c r="O18900">
        <v>8</v>
      </c>
      <c r="P18900">
        <v>6</v>
      </c>
      <c r="Q18900">
        <v>2023</v>
      </c>
    </row>
    <row r="18901" spans="1:17" x14ac:dyDescent="0.25">
      <c r="A18901">
        <v>109120</v>
      </c>
      <c r="B18901" s="1">
        <v>45073</v>
      </c>
      <c r="C18901" s="14">
        <v>0.36104166666666665</v>
      </c>
      <c r="D18901">
        <v>5</v>
      </c>
      <c r="E18901" t="s">
        <v>17</v>
      </c>
      <c r="F18901">
        <v>71</v>
      </c>
      <c r="G18901">
        <v>1</v>
      </c>
      <c r="H18901">
        <v>3.75</v>
      </c>
      <c r="I18901" t="s">
        <v>30</v>
      </c>
      <c r="J18901" t="s">
        <v>45</v>
      </c>
      <c r="K18901" t="s">
        <v>46</v>
      </c>
      <c r="L18901" t="s">
        <v>33</v>
      </c>
      <c r="M18901" t="s">
        <v>115</v>
      </c>
      <c r="N18901" t="s">
        <v>63</v>
      </c>
      <c r="O18901">
        <v>8</v>
      </c>
      <c r="P18901">
        <v>3.75</v>
      </c>
      <c r="Q18901">
        <v>2023</v>
      </c>
    </row>
    <row r="18902" spans="1:17" x14ac:dyDescent="0.25">
      <c r="A18902">
        <v>109119</v>
      </c>
      <c r="B18902" s="1">
        <v>45073</v>
      </c>
      <c r="C18902" s="14">
        <v>0.36082175925925924</v>
      </c>
      <c r="D18902">
        <v>5</v>
      </c>
      <c r="E18902" t="s">
        <v>17</v>
      </c>
      <c r="F18902">
        <v>61</v>
      </c>
      <c r="G18902">
        <v>1</v>
      </c>
      <c r="H18902">
        <v>4.75</v>
      </c>
      <c r="I18902" t="s">
        <v>26</v>
      </c>
      <c r="J18902" t="s">
        <v>27</v>
      </c>
      <c r="K18902" t="s">
        <v>129</v>
      </c>
      <c r="L18902" t="s">
        <v>25</v>
      </c>
      <c r="M18902" t="s">
        <v>115</v>
      </c>
      <c r="N18902" t="s">
        <v>63</v>
      </c>
      <c r="O18902">
        <v>8</v>
      </c>
      <c r="P18902">
        <v>4.75</v>
      </c>
      <c r="Q18902">
        <v>2023</v>
      </c>
    </row>
    <row r="18903" spans="1:17" x14ac:dyDescent="0.25">
      <c r="A18903">
        <v>18931</v>
      </c>
      <c r="B18903" s="1">
        <v>44960</v>
      </c>
      <c r="C18903" s="14">
        <v>0.72815972222222225</v>
      </c>
      <c r="D18903">
        <v>5</v>
      </c>
      <c r="E18903" t="s">
        <v>17</v>
      </c>
      <c r="F18903">
        <v>32</v>
      </c>
      <c r="G18903">
        <v>2</v>
      </c>
      <c r="H18903">
        <v>3</v>
      </c>
      <c r="I18903" t="s">
        <v>18</v>
      </c>
      <c r="J18903" t="s">
        <v>19</v>
      </c>
      <c r="K18903" t="s">
        <v>120</v>
      </c>
      <c r="L18903" t="s">
        <v>20</v>
      </c>
      <c r="M18903" t="s">
        <v>112</v>
      </c>
      <c r="N18903" t="s">
        <v>62</v>
      </c>
      <c r="O18903">
        <v>17</v>
      </c>
      <c r="P18903">
        <v>6</v>
      </c>
      <c r="Q18903">
        <v>2023</v>
      </c>
    </row>
    <row r="18904" spans="1:17" x14ac:dyDescent="0.25">
      <c r="A18904">
        <v>109114</v>
      </c>
      <c r="B18904" s="1">
        <v>45073</v>
      </c>
      <c r="C18904" s="14">
        <v>0.35841435185185189</v>
      </c>
      <c r="D18904">
        <v>5</v>
      </c>
      <c r="E18904" t="s">
        <v>17</v>
      </c>
      <c r="F18904">
        <v>12</v>
      </c>
      <c r="G18904">
        <v>1</v>
      </c>
      <c r="H18904">
        <v>8.9499999999999993</v>
      </c>
      <c r="I18904" t="s">
        <v>67</v>
      </c>
      <c r="J18904" t="s">
        <v>68</v>
      </c>
      <c r="K18904" t="s">
        <v>69</v>
      </c>
      <c r="L18904" t="s">
        <v>33</v>
      </c>
      <c r="M18904" t="s">
        <v>115</v>
      </c>
      <c r="N18904" t="s">
        <v>63</v>
      </c>
      <c r="O18904">
        <v>8</v>
      </c>
      <c r="P18904">
        <v>8.9499999999999993</v>
      </c>
      <c r="Q18904">
        <v>2023</v>
      </c>
    </row>
    <row r="18905" spans="1:17" x14ac:dyDescent="0.25">
      <c r="A18905">
        <v>109113</v>
      </c>
      <c r="B18905" s="1">
        <v>45073</v>
      </c>
      <c r="C18905" s="14">
        <v>0.35841435185185189</v>
      </c>
      <c r="D18905">
        <v>5</v>
      </c>
      <c r="E18905" t="s">
        <v>17</v>
      </c>
      <c r="F18905">
        <v>47</v>
      </c>
      <c r="G18905">
        <v>2</v>
      </c>
      <c r="H18905">
        <v>3</v>
      </c>
      <c r="I18905" t="s">
        <v>23</v>
      </c>
      <c r="J18905" t="s">
        <v>37</v>
      </c>
      <c r="K18905" t="s">
        <v>127</v>
      </c>
      <c r="L18905" t="s">
        <v>25</v>
      </c>
      <c r="M18905" t="s">
        <v>115</v>
      </c>
      <c r="N18905" t="s">
        <v>63</v>
      </c>
      <c r="O18905">
        <v>8</v>
      </c>
      <c r="P18905">
        <v>6</v>
      </c>
      <c r="Q18905">
        <v>2023</v>
      </c>
    </row>
    <row r="18906" spans="1:17" x14ac:dyDescent="0.25">
      <c r="A18906">
        <v>109105</v>
      </c>
      <c r="B18906" s="1">
        <v>45073</v>
      </c>
      <c r="C18906" s="14">
        <v>0.35706018518518517</v>
      </c>
      <c r="D18906">
        <v>5</v>
      </c>
      <c r="E18906" t="s">
        <v>17</v>
      </c>
      <c r="F18906">
        <v>33</v>
      </c>
      <c r="G18906">
        <v>2</v>
      </c>
      <c r="H18906">
        <v>3.5</v>
      </c>
      <c r="I18906" t="s">
        <v>18</v>
      </c>
      <c r="J18906" t="s">
        <v>19</v>
      </c>
      <c r="K18906" t="s">
        <v>120</v>
      </c>
      <c r="L18906" t="s">
        <v>25</v>
      </c>
      <c r="M18906" t="s">
        <v>115</v>
      </c>
      <c r="N18906" t="s">
        <v>63</v>
      </c>
      <c r="O18906">
        <v>8</v>
      </c>
      <c r="P18906">
        <v>7</v>
      </c>
      <c r="Q18906">
        <v>2023</v>
      </c>
    </row>
    <row r="18907" spans="1:17" x14ac:dyDescent="0.25">
      <c r="A18907">
        <v>109102</v>
      </c>
      <c r="B18907" s="1">
        <v>45073</v>
      </c>
      <c r="C18907" s="14">
        <v>0.35596064814814815</v>
      </c>
      <c r="D18907">
        <v>5</v>
      </c>
      <c r="E18907" t="s">
        <v>17</v>
      </c>
      <c r="F18907">
        <v>29</v>
      </c>
      <c r="G18907">
        <v>2</v>
      </c>
      <c r="H18907">
        <v>2.5</v>
      </c>
      <c r="I18907" t="s">
        <v>18</v>
      </c>
      <c r="J18907" t="s">
        <v>19</v>
      </c>
      <c r="K18907" t="s">
        <v>124</v>
      </c>
      <c r="L18907" t="s">
        <v>20</v>
      </c>
      <c r="M18907" t="s">
        <v>115</v>
      </c>
      <c r="N18907" t="s">
        <v>63</v>
      </c>
      <c r="O18907">
        <v>8</v>
      </c>
      <c r="P18907">
        <v>5</v>
      </c>
      <c r="Q18907">
        <v>2023</v>
      </c>
    </row>
    <row r="18908" spans="1:17" x14ac:dyDescent="0.25">
      <c r="A18908">
        <v>18936</v>
      </c>
      <c r="B18908" s="1">
        <v>44960</v>
      </c>
      <c r="C18908" s="14">
        <v>0.7359837962962964</v>
      </c>
      <c r="D18908">
        <v>5</v>
      </c>
      <c r="E18908" t="s">
        <v>17</v>
      </c>
      <c r="F18908">
        <v>39</v>
      </c>
      <c r="G18908">
        <v>2</v>
      </c>
      <c r="H18908">
        <v>4.25</v>
      </c>
      <c r="I18908" t="s">
        <v>18</v>
      </c>
      <c r="J18908" t="s">
        <v>34</v>
      </c>
      <c r="K18908" t="s">
        <v>125</v>
      </c>
      <c r="L18908" t="s">
        <v>20</v>
      </c>
      <c r="M18908" t="s">
        <v>112</v>
      </c>
      <c r="N18908" t="s">
        <v>62</v>
      </c>
      <c r="O18908">
        <v>17</v>
      </c>
      <c r="P18908">
        <v>8.5</v>
      </c>
      <c r="Q18908">
        <v>2023</v>
      </c>
    </row>
    <row r="18909" spans="1:17" x14ac:dyDescent="0.25">
      <c r="A18909">
        <v>109099</v>
      </c>
      <c r="B18909" s="1">
        <v>45073</v>
      </c>
      <c r="C18909" s="14">
        <v>0.35552083333333334</v>
      </c>
      <c r="D18909">
        <v>5</v>
      </c>
      <c r="E18909" t="s">
        <v>17</v>
      </c>
      <c r="F18909">
        <v>64</v>
      </c>
      <c r="G18909">
        <v>2</v>
      </c>
      <c r="H18909">
        <v>0.8</v>
      </c>
      <c r="I18909" t="s">
        <v>64</v>
      </c>
      <c r="J18909" t="s">
        <v>65</v>
      </c>
      <c r="K18909" t="s">
        <v>66</v>
      </c>
      <c r="L18909" t="s">
        <v>33</v>
      </c>
      <c r="M18909" t="s">
        <v>115</v>
      </c>
      <c r="N18909" t="s">
        <v>63</v>
      </c>
      <c r="O18909">
        <v>8</v>
      </c>
      <c r="P18909">
        <v>1.6</v>
      </c>
      <c r="Q18909">
        <v>2023</v>
      </c>
    </row>
    <row r="18910" spans="1:17" x14ac:dyDescent="0.25">
      <c r="A18910">
        <v>109098</v>
      </c>
      <c r="B18910" s="1">
        <v>45073</v>
      </c>
      <c r="C18910" s="14">
        <v>0.35552083333333334</v>
      </c>
      <c r="D18910">
        <v>5</v>
      </c>
      <c r="E18910" t="s">
        <v>17</v>
      </c>
      <c r="F18910">
        <v>40</v>
      </c>
      <c r="G18910">
        <v>2</v>
      </c>
      <c r="H18910">
        <v>3.75</v>
      </c>
      <c r="I18910" t="s">
        <v>18</v>
      </c>
      <c r="J18910" t="s">
        <v>34</v>
      </c>
      <c r="K18910" t="s">
        <v>43</v>
      </c>
      <c r="L18910" t="s">
        <v>33</v>
      </c>
      <c r="M18910" t="s">
        <v>115</v>
      </c>
      <c r="N18910" t="s">
        <v>63</v>
      </c>
      <c r="O18910">
        <v>8</v>
      </c>
      <c r="P18910">
        <v>7.5</v>
      </c>
      <c r="Q18910">
        <v>2023</v>
      </c>
    </row>
    <row r="18911" spans="1:17" x14ac:dyDescent="0.25">
      <c r="A18911">
        <v>18939</v>
      </c>
      <c r="B18911" s="1">
        <v>44960</v>
      </c>
      <c r="C18911" s="14">
        <v>0.73939814814814808</v>
      </c>
      <c r="D18911">
        <v>5</v>
      </c>
      <c r="E18911" t="s">
        <v>17</v>
      </c>
      <c r="F18911">
        <v>37</v>
      </c>
      <c r="G18911">
        <v>2</v>
      </c>
      <c r="H18911">
        <v>3</v>
      </c>
      <c r="I18911" t="s">
        <v>18</v>
      </c>
      <c r="J18911" t="s">
        <v>34</v>
      </c>
      <c r="K18911" t="s">
        <v>52</v>
      </c>
      <c r="L18911" t="s">
        <v>33</v>
      </c>
      <c r="M18911" t="s">
        <v>112</v>
      </c>
      <c r="N18911" t="s">
        <v>62</v>
      </c>
      <c r="O18911">
        <v>17</v>
      </c>
      <c r="P18911">
        <v>6</v>
      </c>
      <c r="Q18911">
        <v>2023</v>
      </c>
    </row>
    <row r="18912" spans="1:17" x14ac:dyDescent="0.25">
      <c r="A18912">
        <v>18940</v>
      </c>
      <c r="B18912" s="1">
        <v>44960</v>
      </c>
      <c r="C18912" s="14">
        <v>0.74012731481481486</v>
      </c>
      <c r="D18912">
        <v>5</v>
      </c>
      <c r="E18912" t="s">
        <v>17</v>
      </c>
      <c r="F18912">
        <v>38</v>
      </c>
      <c r="G18912">
        <v>2</v>
      </c>
      <c r="H18912">
        <v>3.75</v>
      </c>
      <c r="I18912" t="s">
        <v>18</v>
      </c>
      <c r="J18912" t="s">
        <v>34</v>
      </c>
      <c r="K18912" t="s">
        <v>47</v>
      </c>
      <c r="L18912" t="s">
        <v>33</v>
      </c>
      <c r="M18912" t="s">
        <v>112</v>
      </c>
      <c r="N18912" t="s">
        <v>62</v>
      </c>
      <c r="O18912">
        <v>17</v>
      </c>
      <c r="P18912">
        <v>7.5</v>
      </c>
      <c r="Q18912">
        <v>2023</v>
      </c>
    </row>
    <row r="18913" spans="1:17" x14ac:dyDescent="0.25">
      <c r="A18913">
        <v>18941</v>
      </c>
      <c r="B18913" s="1">
        <v>44960</v>
      </c>
      <c r="C18913" s="14">
        <v>0.74012731481481486</v>
      </c>
      <c r="D18913">
        <v>5</v>
      </c>
      <c r="E18913" t="s">
        <v>17</v>
      </c>
      <c r="F18913">
        <v>71</v>
      </c>
      <c r="G18913">
        <v>1</v>
      </c>
      <c r="H18913">
        <v>3.75</v>
      </c>
      <c r="I18913" t="s">
        <v>30</v>
      </c>
      <c r="J18913" t="s">
        <v>45</v>
      </c>
      <c r="K18913" t="s">
        <v>46</v>
      </c>
      <c r="L18913" t="s">
        <v>33</v>
      </c>
      <c r="M18913" t="s">
        <v>112</v>
      </c>
      <c r="N18913" t="s">
        <v>62</v>
      </c>
      <c r="O18913">
        <v>17</v>
      </c>
      <c r="P18913">
        <v>3.75</v>
      </c>
      <c r="Q18913">
        <v>2023</v>
      </c>
    </row>
    <row r="18914" spans="1:17" x14ac:dyDescent="0.25">
      <c r="A18914">
        <v>109090</v>
      </c>
      <c r="B18914" s="1">
        <v>45073</v>
      </c>
      <c r="C18914" s="14">
        <v>0.35273148148148148</v>
      </c>
      <c r="D18914">
        <v>5</v>
      </c>
      <c r="E18914" t="s">
        <v>17</v>
      </c>
      <c r="F18914">
        <v>55</v>
      </c>
      <c r="G18914">
        <v>2</v>
      </c>
      <c r="H18914">
        <v>4</v>
      </c>
      <c r="I18914" t="s">
        <v>23</v>
      </c>
      <c r="J18914" t="s">
        <v>24</v>
      </c>
      <c r="K18914" t="s">
        <v>132</v>
      </c>
      <c r="L18914" t="s">
        <v>25</v>
      </c>
      <c r="M18914" t="s">
        <v>115</v>
      </c>
      <c r="N18914" t="s">
        <v>63</v>
      </c>
      <c r="O18914">
        <v>8</v>
      </c>
      <c r="P18914">
        <v>8</v>
      </c>
      <c r="Q18914">
        <v>2023</v>
      </c>
    </row>
    <row r="18915" spans="1:17" x14ac:dyDescent="0.25">
      <c r="A18915">
        <v>18943</v>
      </c>
      <c r="B18915" s="1">
        <v>44960</v>
      </c>
      <c r="C18915" s="14">
        <v>0.74285879629629636</v>
      </c>
      <c r="D18915">
        <v>5</v>
      </c>
      <c r="E18915" t="s">
        <v>17</v>
      </c>
      <c r="F18915">
        <v>22</v>
      </c>
      <c r="G18915">
        <v>2</v>
      </c>
      <c r="H18915">
        <v>2</v>
      </c>
      <c r="I18915" t="s">
        <v>18</v>
      </c>
      <c r="J18915" t="s">
        <v>28</v>
      </c>
      <c r="K18915" t="s">
        <v>123</v>
      </c>
      <c r="L18915" t="s">
        <v>29</v>
      </c>
      <c r="M18915" t="s">
        <v>112</v>
      </c>
      <c r="N18915" t="s">
        <v>62</v>
      </c>
      <c r="O18915">
        <v>17</v>
      </c>
      <c r="P18915">
        <v>4</v>
      </c>
      <c r="Q18915">
        <v>2023</v>
      </c>
    </row>
    <row r="18916" spans="1:17" x14ac:dyDescent="0.25">
      <c r="A18916">
        <v>109086</v>
      </c>
      <c r="B18916" s="1">
        <v>45073</v>
      </c>
      <c r="C18916" s="14">
        <v>0.35215277777777776</v>
      </c>
      <c r="D18916">
        <v>5</v>
      </c>
      <c r="E18916" t="s">
        <v>17</v>
      </c>
      <c r="F18916">
        <v>65</v>
      </c>
      <c r="G18916">
        <v>2</v>
      </c>
      <c r="H18916">
        <v>0.8</v>
      </c>
      <c r="I18916" t="s">
        <v>64</v>
      </c>
      <c r="J18916" t="s">
        <v>76</v>
      </c>
      <c r="K18916" t="s">
        <v>77</v>
      </c>
      <c r="L18916" t="s">
        <v>33</v>
      </c>
      <c r="M18916" t="s">
        <v>115</v>
      </c>
      <c r="N18916" t="s">
        <v>63</v>
      </c>
      <c r="O18916">
        <v>8</v>
      </c>
      <c r="P18916">
        <v>1.6</v>
      </c>
      <c r="Q18916">
        <v>2023</v>
      </c>
    </row>
    <row r="18917" spans="1:17" x14ac:dyDescent="0.25">
      <c r="A18917">
        <v>109085</v>
      </c>
      <c r="B18917" s="1">
        <v>45073</v>
      </c>
      <c r="C18917" s="14">
        <v>0.35215277777777776</v>
      </c>
      <c r="D18917">
        <v>5</v>
      </c>
      <c r="E18917" t="s">
        <v>17</v>
      </c>
      <c r="F18917">
        <v>37</v>
      </c>
      <c r="G18917">
        <v>1</v>
      </c>
      <c r="H18917">
        <v>3</v>
      </c>
      <c r="I18917" t="s">
        <v>18</v>
      </c>
      <c r="J18917" t="s">
        <v>34</v>
      </c>
      <c r="K18917" t="s">
        <v>52</v>
      </c>
      <c r="L18917" t="s">
        <v>33</v>
      </c>
      <c r="M18917" t="s">
        <v>115</v>
      </c>
      <c r="N18917" t="s">
        <v>63</v>
      </c>
      <c r="O18917">
        <v>8</v>
      </c>
      <c r="P18917">
        <v>3</v>
      </c>
      <c r="Q18917">
        <v>2023</v>
      </c>
    </row>
    <row r="18918" spans="1:17" x14ac:dyDescent="0.25">
      <c r="A18918">
        <v>18946</v>
      </c>
      <c r="B18918" s="1">
        <v>44960</v>
      </c>
      <c r="C18918" s="14">
        <v>0.74800925925925921</v>
      </c>
      <c r="D18918">
        <v>5</v>
      </c>
      <c r="E18918" t="s">
        <v>17</v>
      </c>
      <c r="F18918">
        <v>51</v>
      </c>
      <c r="G18918">
        <v>1</v>
      </c>
      <c r="H18918">
        <v>3</v>
      </c>
      <c r="I18918" t="s">
        <v>23</v>
      </c>
      <c r="J18918" t="s">
        <v>35</v>
      </c>
      <c r="K18918" t="s">
        <v>126</v>
      </c>
      <c r="L18918" t="s">
        <v>25</v>
      </c>
      <c r="M18918" t="s">
        <v>112</v>
      </c>
      <c r="N18918" t="s">
        <v>62</v>
      </c>
      <c r="O18918">
        <v>17</v>
      </c>
      <c r="P18918">
        <v>3</v>
      </c>
      <c r="Q18918">
        <v>2023</v>
      </c>
    </row>
    <row r="18919" spans="1:17" x14ac:dyDescent="0.25">
      <c r="A18919">
        <v>18947</v>
      </c>
      <c r="B18919" s="1">
        <v>44960</v>
      </c>
      <c r="C18919" s="14">
        <v>0.74847222222222232</v>
      </c>
      <c r="D18919">
        <v>5</v>
      </c>
      <c r="E18919" t="s">
        <v>17</v>
      </c>
      <c r="F18919">
        <v>49</v>
      </c>
      <c r="G18919">
        <v>1</v>
      </c>
      <c r="H18919">
        <v>3</v>
      </c>
      <c r="I18919" t="s">
        <v>23</v>
      </c>
      <c r="J18919" t="s">
        <v>35</v>
      </c>
      <c r="K18919" t="s">
        <v>133</v>
      </c>
      <c r="L18919" t="s">
        <v>25</v>
      </c>
      <c r="M18919" t="s">
        <v>112</v>
      </c>
      <c r="N18919" t="s">
        <v>62</v>
      </c>
      <c r="O18919">
        <v>17</v>
      </c>
      <c r="P18919">
        <v>3</v>
      </c>
      <c r="Q18919">
        <v>2023</v>
      </c>
    </row>
    <row r="18920" spans="1:17" x14ac:dyDescent="0.25">
      <c r="A18920">
        <v>18948</v>
      </c>
      <c r="B18920" s="1">
        <v>44960</v>
      </c>
      <c r="C18920" s="14">
        <v>0.74908564814814815</v>
      </c>
      <c r="D18920">
        <v>5</v>
      </c>
      <c r="E18920" t="s">
        <v>17</v>
      </c>
      <c r="F18920">
        <v>51</v>
      </c>
      <c r="G18920">
        <v>1</v>
      </c>
      <c r="H18920">
        <v>3</v>
      </c>
      <c r="I18920" t="s">
        <v>23</v>
      </c>
      <c r="J18920" t="s">
        <v>35</v>
      </c>
      <c r="K18920" t="s">
        <v>126</v>
      </c>
      <c r="L18920" t="s">
        <v>25</v>
      </c>
      <c r="M18920" t="s">
        <v>112</v>
      </c>
      <c r="N18920" t="s">
        <v>62</v>
      </c>
      <c r="O18920">
        <v>17</v>
      </c>
      <c r="P18920">
        <v>3</v>
      </c>
      <c r="Q18920">
        <v>2023</v>
      </c>
    </row>
    <row r="18921" spans="1:17" x14ac:dyDescent="0.25">
      <c r="A18921">
        <v>109083</v>
      </c>
      <c r="B18921" s="1">
        <v>45073</v>
      </c>
      <c r="C18921" s="14">
        <v>0.3517824074074074</v>
      </c>
      <c r="D18921">
        <v>5</v>
      </c>
      <c r="E18921" t="s">
        <v>17</v>
      </c>
      <c r="F18921">
        <v>71</v>
      </c>
      <c r="G18921">
        <v>1</v>
      </c>
      <c r="H18921">
        <v>3.75</v>
      </c>
      <c r="I18921" t="s">
        <v>30</v>
      </c>
      <c r="J18921" t="s">
        <v>45</v>
      </c>
      <c r="K18921" t="s">
        <v>46</v>
      </c>
      <c r="L18921" t="s">
        <v>33</v>
      </c>
      <c r="M18921" t="s">
        <v>115</v>
      </c>
      <c r="N18921" t="s">
        <v>63</v>
      </c>
      <c r="O18921">
        <v>8</v>
      </c>
      <c r="P18921">
        <v>3.75</v>
      </c>
      <c r="Q18921">
        <v>2023</v>
      </c>
    </row>
    <row r="18922" spans="1:17" x14ac:dyDescent="0.25">
      <c r="A18922">
        <v>109079</v>
      </c>
      <c r="B18922" s="1">
        <v>45073</v>
      </c>
      <c r="C18922" s="14">
        <v>0.35083333333333333</v>
      </c>
      <c r="D18922">
        <v>5</v>
      </c>
      <c r="E18922" t="s">
        <v>17</v>
      </c>
      <c r="F18922">
        <v>71</v>
      </c>
      <c r="G18922">
        <v>1</v>
      </c>
      <c r="H18922">
        <v>3.75</v>
      </c>
      <c r="I18922" t="s">
        <v>30</v>
      </c>
      <c r="J18922" t="s">
        <v>45</v>
      </c>
      <c r="K18922" t="s">
        <v>46</v>
      </c>
      <c r="L18922" t="s">
        <v>33</v>
      </c>
      <c r="M18922" t="s">
        <v>115</v>
      </c>
      <c r="N18922" t="s">
        <v>63</v>
      </c>
      <c r="O18922">
        <v>8</v>
      </c>
      <c r="P18922">
        <v>3.75</v>
      </c>
      <c r="Q18922">
        <v>2023</v>
      </c>
    </row>
    <row r="18923" spans="1:17" x14ac:dyDescent="0.25">
      <c r="A18923">
        <v>109075</v>
      </c>
      <c r="B18923" s="1">
        <v>45073</v>
      </c>
      <c r="C18923" s="14">
        <v>0.35008101851851853</v>
      </c>
      <c r="D18923">
        <v>5</v>
      </c>
      <c r="E18923" t="s">
        <v>17</v>
      </c>
      <c r="F18923">
        <v>45</v>
      </c>
      <c r="G18923">
        <v>2</v>
      </c>
      <c r="H18923">
        <v>3</v>
      </c>
      <c r="I18923" t="s">
        <v>23</v>
      </c>
      <c r="J18923" t="s">
        <v>40</v>
      </c>
      <c r="K18923" t="s">
        <v>130</v>
      </c>
      <c r="L18923" t="s">
        <v>25</v>
      </c>
      <c r="M18923" t="s">
        <v>115</v>
      </c>
      <c r="N18923" t="s">
        <v>63</v>
      </c>
      <c r="O18923">
        <v>8</v>
      </c>
      <c r="P18923">
        <v>6</v>
      </c>
      <c r="Q18923">
        <v>2023</v>
      </c>
    </row>
    <row r="18924" spans="1:17" x14ac:dyDescent="0.25">
      <c r="A18924">
        <v>18952</v>
      </c>
      <c r="B18924" s="1">
        <v>44960</v>
      </c>
      <c r="C18924" s="14">
        <v>0.75178240740740743</v>
      </c>
      <c r="D18924">
        <v>5</v>
      </c>
      <c r="E18924" t="s">
        <v>17</v>
      </c>
      <c r="F18924">
        <v>41</v>
      </c>
      <c r="G18924">
        <v>1</v>
      </c>
      <c r="H18924">
        <v>4.25</v>
      </c>
      <c r="I18924" t="s">
        <v>18</v>
      </c>
      <c r="J18924" t="s">
        <v>34</v>
      </c>
      <c r="K18924" t="s">
        <v>136</v>
      </c>
      <c r="L18924" t="s">
        <v>25</v>
      </c>
      <c r="M18924" t="s">
        <v>112</v>
      </c>
      <c r="N18924" t="s">
        <v>62</v>
      </c>
      <c r="O18924">
        <v>18</v>
      </c>
      <c r="P18924">
        <v>4.25</v>
      </c>
      <c r="Q18924">
        <v>2023</v>
      </c>
    </row>
    <row r="18925" spans="1:17" x14ac:dyDescent="0.25">
      <c r="A18925">
        <v>109074</v>
      </c>
      <c r="B18925" s="1">
        <v>45073</v>
      </c>
      <c r="C18925" s="14">
        <v>0.34956018518518522</v>
      </c>
      <c r="D18925">
        <v>5</v>
      </c>
      <c r="E18925" t="s">
        <v>17</v>
      </c>
      <c r="F18925">
        <v>51</v>
      </c>
      <c r="G18925">
        <v>3</v>
      </c>
      <c r="H18925">
        <v>3</v>
      </c>
      <c r="I18925" t="s">
        <v>23</v>
      </c>
      <c r="J18925" t="s">
        <v>35</v>
      </c>
      <c r="K18925" t="s">
        <v>126</v>
      </c>
      <c r="L18925" t="s">
        <v>25</v>
      </c>
      <c r="M18925" t="s">
        <v>115</v>
      </c>
      <c r="N18925" t="s">
        <v>63</v>
      </c>
      <c r="O18925">
        <v>8</v>
      </c>
      <c r="P18925">
        <v>9</v>
      </c>
      <c r="Q18925">
        <v>2023</v>
      </c>
    </row>
    <row r="18926" spans="1:17" x14ac:dyDescent="0.25">
      <c r="A18926">
        <v>109072</v>
      </c>
      <c r="B18926" s="1">
        <v>45073</v>
      </c>
      <c r="C18926" s="14">
        <v>0.34902777777777777</v>
      </c>
      <c r="D18926">
        <v>5</v>
      </c>
      <c r="E18926" t="s">
        <v>17</v>
      </c>
      <c r="F18926">
        <v>72</v>
      </c>
      <c r="G18926">
        <v>1</v>
      </c>
      <c r="H18926">
        <v>3.25</v>
      </c>
      <c r="I18926" t="s">
        <v>30</v>
      </c>
      <c r="J18926" t="s">
        <v>31</v>
      </c>
      <c r="K18926" t="s">
        <v>53</v>
      </c>
      <c r="L18926" t="s">
        <v>33</v>
      </c>
      <c r="M18926" t="s">
        <v>115</v>
      </c>
      <c r="N18926" t="s">
        <v>63</v>
      </c>
      <c r="O18926">
        <v>8</v>
      </c>
      <c r="P18926">
        <v>3.25</v>
      </c>
      <c r="Q18926">
        <v>2023</v>
      </c>
    </row>
    <row r="18927" spans="1:17" x14ac:dyDescent="0.25">
      <c r="A18927">
        <v>109071</v>
      </c>
      <c r="B18927" s="1">
        <v>45073</v>
      </c>
      <c r="C18927" s="14">
        <v>0.34902777777777777</v>
      </c>
      <c r="D18927">
        <v>5</v>
      </c>
      <c r="E18927" t="s">
        <v>17</v>
      </c>
      <c r="F18927">
        <v>47</v>
      </c>
      <c r="G18927">
        <v>2</v>
      </c>
      <c r="H18927">
        <v>3</v>
      </c>
      <c r="I18927" t="s">
        <v>23</v>
      </c>
      <c r="J18927" t="s">
        <v>37</v>
      </c>
      <c r="K18927" t="s">
        <v>127</v>
      </c>
      <c r="L18927" t="s">
        <v>25</v>
      </c>
      <c r="M18927" t="s">
        <v>115</v>
      </c>
      <c r="N18927" t="s">
        <v>63</v>
      </c>
      <c r="O18927">
        <v>8</v>
      </c>
      <c r="P18927">
        <v>6</v>
      </c>
      <c r="Q18927">
        <v>2023</v>
      </c>
    </row>
    <row r="18928" spans="1:17" x14ac:dyDescent="0.25">
      <c r="A18928">
        <v>109070</v>
      </c>
      <c r="B18928" s="1">
        <v>45073</v>
      </c>
      <c r="C18928" s="14">
        <v>0.34761574074074075</v>
      </c>
      <c r="D18928">
        <v>5</v>
      </c>
      <c r="E18928" t="s">
        <v>17</v>
      </c>
      <c r="F18928">
        <v>74</v>
      </c>
      <c r="G18928">
        <v>1</v>
      </c>
      <c r="H18928">
        <v>3.5</v>
      </c>
      <c r="I18928" t="s">
        <v>30</v>
      </c>
      <c r="J18928" t="s">
        <v>41</v>
      </c>
      <c r="K18928" t="s">
        <v>51</v>
      </c>
      <c r="L18928" t="s">
        <v>33</v>
      </c>
      <c r="M18928" t="s">
        <v>115</v>
      </c>
      <c r="N18928" t="s">
        <v>63</v>
      </c>
      <c r="O18928">
        <v>8</v>
      </c>
      <c r="P18928">
        <v>3.5</v>
      </c>
      <c r="Q18928">
        <v>2023</v>
      </c>
    </row>
    <row r="18929" spans="1:17" x14ac:dyDescent="0.25">
      <c r="A18929">
        <v>18957</v>
      </c>
      <c r="B18929" s="1">
        <v>44960</v>
      </c>
      <c r="C18929" s="14">
        <v>0.75417824074074069</v>
      </c>
      <c r="D18929">
        <v>5</v>
      </c>
      <c r="E18929" t="s">
        <v>17</v>
      </c>
      <c r="F18929">
        <v>35</v>
      </c>
      <c r="G18929">
        <v>2</v>
      </c>
      <c r="H18929">
        <v>3.1</v>
      </c>
      <c r="I18929" t="s">
        <v>18</v>
      </c>
      <c r="J18929" t="s">
        <v>50</v>
      </c>
      <c r="K18929" t="s">
        <v>134</v>
      </c>
      <c r="L18929" t="s">
        <v>20</v>
      </c>
      <c r="M18929" t="s">
        <v>112</v>
      </c>
      <c r="N18929" t="s">
        <v>62</v>
      </c>
      <c r="O18929">
        <v>18</v>
      </c>
      <c r="P18929">
        <v>6.2</v>
      </c>
      <c r="Q18929">
        <v>2023</v>
      </c>
    </row>
    <row r="18930" spans="1:17" x14ac:dyDescent="0.25">
      <c r="A18930">
        <v>109069</v>
      </c>
      <c r="B18930" s="1">
        <v>45073</v>
      </c>
      <c r="C18930" s="14">
        <v>0.34761574074074075</v>
      </c>
      <c r="D18930">
        <v>5</v>
      </c>
      <c r="E18930" t="s">
        <v>17</v>
      </c>
      <c r="F18930">
        <v>55</v>
      </c>
      <c r="G18930">
        <v>3</v>
      </c>
      <c r="H18930">
        <v>4</v>
      </c>
      <c r="I18930" t="s">
        <v>23</v>
      </c>
      <c r="J18930" t="s">
        <v>24</v>
      </c>
      <c r="K18930" t="s">
        <v>132</v>
      </c>
      <c r="L18930" t="s">
        <v>25</v>
      </c>
      <c r="M18930" t="s">
        <v>115</v>
      </c>
      <c r="N18930" t="s">
        <v>63</v>
      </c>
      <c r="O18930">
        <v>8</v>
      </c>
      <c r="P18930">
        <v>12</v>
      </c>
      <c r="Q18930">
        <v>2023</v>
      </c>
    </row>
    <row r="18931" spans="1:17" x14ac:dyDescent="0.25">
      <c r="A18931">
        <v>109067</v>
      </c>
      <c r="B18931" s="1">
        <v>45073</v>
      </c>
      <c r="C18931" s="14">
        <v>0.34721064814814812</v>
      </c>
      <c r="D18931">
        <v>5</v>
      </c>
      <c r="E18931" t="s">
        <v>17</v>
      </c>
      <c r="F18931">
        <v>26</v>
      </c>
      <c r="G18931">
        <v>1</v>
      </c>
      <c r="H18931">
        <v>3</v>
      </c>
      <c r="I18931" t="s">
        <v>18</v>
      </c>
      <c r="J18931" t="s">
        <v>48</v>
      </c>
      <c r="K18931" t="s">
        <v>131</v>
      </c>
      <c r="L18931" t="s">
        <v>20</v>
      </c>
      <c r="M18931" t="s">
        <v>115</v>
      </c>
      <c r="N18931" t="s">
        <v>63</v>
      </c>
      <c r="O18931">
        <v>8</v>
      </c>
      <c r="P18931">
        <v>3</v>
      </c>
      <c r="Q18931">
        <v>2023</v>
      </c>
    </row>
    <row r="18932" spans="1:17" x14ac:dyDescent="0.25">
      <c r="A18932">
        <v>109060</v>
      </c>
      <c r="B18932" s="1">
        <v>45073</v>
      </c>
      <c r="C18932" s="14">
        <v>0.3440509259259259</v>
      </c>
      <c r="D18932">
        <v>5</v>
      </c>
      <c r="E18932" t="s">
        <v>17</v>
      </c>
      <c r="F18932">
        <v>84</v>
      </c>
      <c r="G18932">
        <v>2</v>
      </c>
      <c r="H18932">
        <v>0.8</v>
      </c>
      <c r="I18932" t="s">
        <v>64</v>
      </c>
      <c r="J18932" t="s">
        <v>65</v>
      </c>
      <c r="K18932" t="s">
        <v>78</v>
      </c>
      <c r="L18932" t="s">
        <v>33</v>
      </c>
      <c r="M18932" t="s">
        <v>115</v>
      </c>
      <c r="N18932" t="s">
        <v>63</v>
      </c>
      <c r="O18932">
        <v>8</v>
      </c>
      <c r="P18932">
        <v>1.6</v>
      </c>
      <c r="Q18932">
        <v>2023</v>
      </c>
    </row>
    <row r="18933" spans="1:17" x14ac:dyDescent="0.25">
      <c r="A18933">
        <v>109059</v>
      </c>
      <c r="B18933" s="1">
        <v>45073</v>
      </c>
      <c r="C18933" s="14">
        <v>0.3440509259259259</v>
      </c>
      <c r="D18933">
        <v>5</v>
      </c>
      <c r="E18933" t="s">
        <v>17</v>
      </c>
      <c r="F18933">
        <v>40</v>
      </c>
      <c r="G18933">
        <v>2</v>
      </c>
      <c r="H18933">
        <v>3.75</v>
      </c>
      <c r="I18933" t="s">
        <v>18</v>
      </c>
      <c r="J18933" t="s">
        <v>34</v>
      </c>
      <c r="K18933" t="s">
        <v>43</v>
      </c>
      <c r="L18933" t="s">
        <v>33</v>
      </c>
      <c r="M18933" t="s">
        <v>115</v>
      </c>
      <c r="N18933" t="s">
        <v>63</v>
      </c>
      <c r="O18933">
        <v>8</v>
      </c>
      <c r="P18933">
        <v>7.5</v>
      </c>
      <c r="Q18933">
        <v>2023</v>
      </c>
    </row>
    <row r="18934" spans="1:17" x14ac:dyDescent="0.25">
      <c r="A18934">
        <v>109055</v>
      </c>
      <c r="B18934" s="1">
        <v>45073</v>
      </c>
      <c r="C18934" s="14">
        <v>0.34315972222222224</v>
      </c>
      <c r="D18934">
        <v>5</v>
      </c>
      <c r="E18934" t="s">
        <v>17</v>
      </c>
      <c r="F18934">
        <v>55</v>
      </c>
      <c r="G18934">
        <v>1</v>
      </c>
      <c r="H18934">
        <v>4</v>
      </c>
      <c r="I18934" t="s">
        <v>23</v>
      </c>
      <c r="J18934" t="s">
        <v>24</v>
      </c>
      <c r="K18934" t="s">
        <v>132</v>
      </c>
      <c r="L18934" t="s">
        <v>25</v>
      </c>
      <c r="M18934" t="s">
        <v>115</v>
      </c>
      <c r="N18934" t="s">
        <v>63</v>
      </c>
      <c r="O18934">
        <v>8</v>
      </c>
      <c r="P18934">
        <v>4</v>
      </c>
      <c r="Q18934">
        <v>2023</v>
      </c>
    </row>
    <row r="18935" spans="1:17" x14ac:dyDescent="0.25">
      <c r="A18935">
        <v>109053</v>
      </c>
      <c r="B18935" s="1">
        <v>45073</v>
      </c>
      <c r="C18935" s="14">
        <v>0.34297453703703701</v>
      </c>
      <c r="D18935">
        <v>5</v>
      </c>
      <c r="E18935" t="s">
        <v>17</v>
      </c>
      <c r="F18935">
        <v>70</v>
      </c>
      <c r="G18935">
        <v>1</v>
      </c>
      <c r="H18935">
        <v>3.25</v>
      </c>
      <c r="I18935" t="s">
        <v>30</v>
      </c>
      <c r="J18935" t="s">
        <v>31</v>
      </c>
      <c r="K18935" t="s">
        <v>54</v>
      </c>
      <c r="L18935" t="s">
        <v>33</v>
      </c>
      <c r="M18935" t="s">
        <v>115</v>
      </c>
      <c r="N18935" t="s">
        <v>63</v>
      </c>
      <c r="O18935">
        <v>8</v>
      </c>
      <c r="P18935">
        <v>3.25</v>
      </c>
      <c r="Q18935">
        <v>2023</v>
      </c>
    </row>
    <row r="18936" spans="1:17" x14ac:dyDescent="0.25">
      <c r="A18936">
        <v>109052</v>
      </c>
      <c r="B18936" s="1">
        <v>45073</v>
      </c>
      <c r="C18936" s="14">
        <v>0.34297453703703701</v>
      </c>
      <c r="D18936">
        <v>5</v>
      </c>
      <c r="E18936" t="s">
        <v>17</v>
      </c>
      <c r="F18936">
        <v>60</v>
      </c>
      <c r="G18936">
        <v>1</v>
      </c>
      <c r="H18936">
        <v>3.75</v>
      </c>
      <c r="I18936" t="s">
        <v>26</v>
      </c>
      <c r="J18936" t="s">
        <v>27</v>
      </c>
      <c r="K18936" t="s">
        <v>129</v>
      </c>
      <c r="L18936" t="s">
        <v>20</v>
      </c>
      <c r="M18936" t="s">
        <v>115</v>
      </c>
      <c r="N18936" t="s">
        <v>63</v>
      </c>
      <c r="O18936">
        <v>8</v>
      </c>
      <c r="P18936">
        <v>3.75</v>
      </c>
      <c r="Q18936">
        <v>2023</v>
      </c>
    </row>
    <row r="18937" spans="1:17" x14ac:dyDescent="0.25">
      <c r="A18937">
        <v>109047</v>
      </c>
      <c r="B18937" s="1">
        <v>45073</v>
      </c>
      <c r="C18937" s="14">
        <v>0.34225694444444449</v>
      </c>
      <c r="D18937">
        <v>5</v>
      </c>
      <c r="E18937" t="s">
        <v>17</v>
      </c>
      <c r="F18937">
        <v>56</v>
      </c>
      <c r="G18937">
        <v>3</v>
      </c>
      <c r="H18937">
        <v>2.5499999999999998</v>
      </c>
      <c r="I18937" t="s">
        <v>23</v>
      </c>
      <c r="J18937" t="s">
        <v>24</v>
      </c>
      <c r="K18937" t="s">
        <v>121</v>
      </c>
      <c r="L18937" t="s">
        <v>20</v>
      </c>
      <c r="M18937" t="s">
        <v>115</v>
      </c>
      <c r="N18937" t="s">
        <v>63</v>
      </c>
      <c r="O18937">
        <v>8</v>
      </c>
      <c r="P18937">
        <v>7.6499999999999995</v>
      </c>
      <c r="Q18937">
        <v>2023</v>
      </c>
    </row>
    <row r="18938" spans="1:17" x14ac:dyDescent="0.25">
      <c r="A18938">
        <v>109045</v>
      </c>
      <c r="B18938" s="1">
        <v>45073</v>
      </c>
      <c r="C18938" s="14">
        <v>0.34184027777777781</v>
      </c>
      <c r="D18938">
        <v>5</v>
      </c>
      <c r="E18938" t="s">
        <v>17</v>
      </c>
      <c r="F18938">
        <v>53</v>
      </c>
      <c r="G18938">
        <v>2</v>
      </c>
      <c r="H18938">
        <v>3</v>
      </c>
      <c r="I18938" t="s">
        <v>23</v>
      </c>
      <c r="J18938" t="s">
        <v>24</v>
      </c>
      <c r="K18938" t="s">
        <v>135</v>
      </c>
      <c r="L18938" t="s">
        <v>25</v>
      </c>
      <c r="M18938" t="s">
        <v>115</v>
      </c>
      <c r="N18938" t="s">
        <v>63</v>
      </c>
      <c r="O18938">
        <v>8</v>
      </c>
      <c r="P18938">
        <v>6</v>
      </c>
      <c r="Q18938">
        <v>2023</v>
      </c>
    </row>
    <row r="18939" spans="1:17" x14ac:dyDescent="0.25">
      <c r="A18939">
        <v>109033</v>
      </c>
      <c r="B18939" s="1">
        <v>45073</v>
      </c>
      <c r="C18939" s="14">
        <v>0.33869212962962963</v>
      </c>
      <c r="D18939">
        <v>5</v>
      </c>
      <c r="E18939" t="s">
        <v>17</v>
      </c>
      <c r="F18939">
        <v>52</v>
      </c>
      <c r="G18939">
        <v>3</v>
      </c>
      <c r="H18939">
        <v>2.5</v>
      </c>
      <c r="I18939" t="s">
        <v>23</v>
      </c>
      <c r="J18939" t="s">
        <v>24</v>
      </c>
      <c r="K18939" t="s">
        <v>135</v>
      </c>
      <c r="L18939" t="s">
        <v>20</v>
      </c>
      <c r="M18939" t="s">
        <v>115</v>
      </c>
      <c r="N18939" t="s">
        <v>63</v>
      </c>
      <c r="O18939">
        <v>8</v>
      </c>
      <c r="P18939">
        <v>7.5</v>
      </c>
      <c r="Q18939">
        <v>2023</v>
      </c>
    </row>
    <row r="18940" spans="1:17" x14ac:dyDescent="0.25">
      <c r="A18940">
        <v>109030</v>
      </c>
      <c r="B18940" s="1">
        <v>45073</v>
      </c>
      <c r="C18940" s="14">
        <v>0.33806712962962965</v>
      </c>
      <c r="D18940">
        <v>5</v>
      </c>
      <c r="E18940" t="s">
        <v>17</v>
      </c>
      <c r="F18940">
        <v>74</v>
      </c>
      <c r="G18940">
        <v>1</v>
      </c>
      <c r="H18940">
        <v>3.5</v>
      </c>
      <c r="I18940" t="s">
        <v>30</v>
      </c>
      <c r="J18940" t="s">
        <v>41</v>
      </c>
      <c r="K18940" t="s">
        <v>51</v>
      </c>
      <c r="L18940" t="s">
        <v>33</v>
      </c>
      <c r="M18940" t="s">
        <v>115</v>
      </c>
      <c r="N18940" t="s">
        <v>63</v>
      </c>
      <c r="O18940">
        <v>8</v>
      </c>
      <c r="P18940">
        <v>3.5</v>
      </c>
      <c r="Q18940">
        <v>2023</v>
      </c>
    </row>
    <row r="18941" spans="1:17" x14ac:dyDescent="0.25">
      <c r="A18941">
        <v>109029</v>
      </c>
      <c r="B18941" s="1">
        <v>45073</v>
      </c>
      <c r="C18941" s="14">
        <v>0.33806712962962965</v>
      </c>
      <c r="D18941">
        <v>5</v>
      </c>
      <c r="E18941" t="s">
        <v>17</v>
      </c>
      <c r="F18941">
        <v>49</v>
      </c>
      <c r="G18941">
        <v>3</v>
      </c>
      <c r="H18941">
        <v>3</v>
      </c>
      <c r="I18941" t="s">
        <v>23</v>
      </c>
      <c r="J18941" t="s">
        <v>35</v>
      </c>
      <c r="K18941" t="s">
        <v>133</v>
      </c>
      <c r="L18941" t="s">
        <v>25</v>
      </c>
      <c r="M18941" t="s">
        <v>115</v>
      </c>
      <c r="N18941" t="s">
        <v>63</v>
      </c>
      <c r="O18941">
        <v>8</v>
      </c>
      <c r="P18941">
        <v>9</v>
      </c>
      <c r="Q18941">
        <v>2023</v>
      </c>
    </row>
    <row r="18942" spans="1:17" x14ac:dyDescent="0.25">
      <c r="A18942">
        <v>109019</v>
      </c>
      <c r="B18942" s="1">
        <v>45073</v>
      </c>
      <c r="C18942" s="14">
        <v>0.33436342592592588</v>
      </c>
      <c r="D18942">
        <v>5</v>
      </c>
      <c r="E18942" t="s">
        <v>17</v>
      </c>
      <c r="F18942">
        <v>72</v>
      </c>
      <c r="G18942">
        <v>1</v>
      </c>
      <c r="H18942">
        <v>2.65</v>
      </c>
      <c r="I18942" t="s">
        <v>30</v>
      </c>
      <c r="J18942" t="s">
        <v>31</v>
      </c>
      <c r="K18942" t="s">
        <v>53</v>
      </c>
      <c r="L18942" t="s">
        <v>33</v>
      </c>
      <c r="M18942" t="s">
        <v>115</v>
      </c>
      <c r="N18942" t="s">
        <v>63</v>
      </c>
      <c r="O18942">
        <v>8</v>
      </c>
      <c r="P18942">
        <v>2.65</v>
      </c>
      <c r="Q18942">
        <v>2023</v>
      </c>
    </row>
    <row r="18943" spans="1:17" x14ac:dyDescent="0.25">
      <c r="A18943">
        <v>109018</v>
      </c>
      <c r="B18943" s="1">
        <v>45073</v>
      </c>
      <c r="C18943" s="14">
        <v>0.33436342592592588</v>
      </c>
      <c r="D18943">
        <v>5</v>
      </c>
      <c r="E18943" t="s">
        <v>17</v>
      </c>
      <c r="F18943">
        <v>87</v>
      </c>
      <c r="G18943">
        <v>1</v>
      </c>
      <c r="H18943">
        <v>2.1</v>
      </c>
      <c r="I18943" t="s">
        <v>18</v>
      </c>
      <c r="J18943" t="s">
        <v>34</v>
      </c>
      <c r="K18943" t="s">
        <v>36</v>
      </c>
      <c r="L18943" t="s">
        <v>33</v>
      </c>
      <c r="M18943" t="s">
        <v>115</v>
      </c>
      <c r="N18943" t="s">
        <v>63</v>
      </c>
      <c r="O18943">
        <v>8</v>
      </c>
      <c r="P18943">
        <v>2.1</v>
      </c>
      <c r="Q18943">
        <v>2023</v>
      </c>
    </row>
    <row r="18944" spans="1:17" x14ac:dyDescent="0.25">
      <c r="A18944">
        <v>109009</v>
      </c>
      <c r="B18944" s="1">
        <v>45073</v>
      </c>
      <c r="C18944" s="14">
        <v>0.33103009259259258</v>
      </c>
      <c r="D18944">
        <v>5</v>
      </c>
      <c r="E18944" t="s">
        <v>17</v>
      </c>
      <c r="F18944">
        <v>73</v>
      </c>
      <c r="G18944">
        <v>1</v>
      </c>
      <c r="H18944">
        <v>3.75</v>
      </c>
      <c r="I18944" t="s">
        <v>30</v>
      </c>
      <c r="J18944" t="s">
        <v>45</v>
      </c>
      <c r="K18944" t="s">
        <v>55</v>
      </c>
      <c r="L18944" t="s">
        <v>33</v>
      </c>
      <c r="M18944" t="s">
        <v>115</v>
      </c>
      <c r="N18944" t="s">
        <v>63</v>
      </c>
      <c r="O18944">
        <v>7</v>
      </c>
      <c r="P18944">
        <v>3.75</v>
      </c>
      <c r="Q18944">
        <v>2023</v>
      </c>
    </row>
    <row r="18945" spans="1:17" x14ac:dyDescent="0.25">
      <c r="A18945">
        <v>18973</v>
      </c>
      <c r="B18945" s="1">
        <v>44960</v>
      </c>
      <c r="C18945" s="14">
        <v>0.76406249999999998</v>
      </c>
      <c r="D18945">
        <v>5</v>
      </c>
      <c r="E18945" t="s">
        <v>17</v>
      </c>
      <c r="F18945">
        <v>43</v>
      </c>
      <c r="G18945">
        <v>1</v>
      </c>
      <c r="H18945">
        <v>3</v>
      </c>
      <c r="I18945" t="s">
        <v>23</v>
      </c>
      <c r="J18945" t="s">
        <v>40</v>
      </c>
      <c r="K18945" t="s">
        <v>128</v>
      </c>
      <c r="L18945" t="s">
        <v>25</v>
      </c>
      <c r="M18945" t="s">
        <v>112</v>
      </c>
      <c r="N18945" t="s">
        <v>62</v>
      </c>
      <c r="O18945">
        <v>18</v>
      </c>
      <c r="P18945">
        <v>3</v>
      </c>
      <c r="Q18945">
        <v>2023</v>
      </c>
    </row>
    <row r="18946" spans="1:17" x14ac:dyDescent="0.25">
      <c r="A18946">
        <v>109008</v>
      </c>
      <c r="B18946" s="1">
        <v>45073</v>
      </c>
      <c r="C18946" s="14">
        <v>0.33103009259259258</v>
      </c>
      <c r="D18946">
        <v>5</v>
      </c>
      <c r="E18946" t="s">
        <v>17</v>
      </c>
      <c r="F18946">
        <v>29</v>
      </c>
      <c r="G18946">
        <v>3</v>
      </c>
      <c r="H18946">
        <v>2.5</v>
      </c>
      <c r="I18946" t="s">
        <v>18</v>
      </c>
      <c r="J18946" t="s">
        <v>19</v>
      </c>
      <c r="K18946" t="s">
        <v>124</v>
      </c>
      <c r="L18946" t="s">
        <v>20</v>
      </c>
      <c r="M18946" t="s">
        <v>115</v>
      </c>
      <c r="N18946" t="s">
        <v>63</v>
      </c>
      <c r="O18946">
        <v>7</v>
      </c>
      <c r="P18946">
        <v>7.5</v>
      </c>
      <c r="Q18946">
        <v>2023</v>
      </c>
    </row>
    <row r="18947" spans="1:17" x14ac:dyDescent="0.25">
      <c r="A18947">
        <v>109006</v>
      </c>
      <c r="B18947" s="1">
        <v>45073</v>
      </c>
      <c r="C18947" s="14">
        <v>0.32800925925925922</v>
      </c>
      <c r="D18947">
        <v>5</v>
      </c>
      <c r="E18947" t="s">
        <v>17</v>
      </c>
      <c r="F18947">
        <v>75</v>
      </c>
      <c r="G18947">
        <v>1</v>
      </c>
      <c r="H18947">
        <v>3.5</v>
      </c>
      <c r="I18947" t="s">
        <v>30</v>
      </c>
      <c r="J18947" t="s">
        <v>45</v>
      </c>
      <c r="K18947" t="s">
        <v>57</v>
      </c>
      <c r="L18947" t="s">
        <v>33</v>
      </c>
      <c r="M18947" t="s">
        <v>115</v>
      </c>
      <c r="N18947" t="s">
        <v>63</v>
      </c>
      <c r="O18947">
        <v>7</v>
      </c>
      <c r="P18947">
        <v>3.5</v>
      </c>
      <c r="Q18947">
        <v>2023</v>
      </c>
    </row>
    <row r="18948" spans="1:17" x14ac:dyDescent="0.25">
      <c r="A18948">
        <v>109005</v>
      </c>
      <c r="B18948" s="1">
        <v>45073</v>
      </c>
      <c r="C18948" s="14">
        <v>0.32800925925925922</v>
      </c>
      <c r="D18948">
        <v>5</v>
      </c>
      <c r="E18948" t="s">
        <v>17</v>
      </c>
      <c r="F18948">
        <v>72</v>
      </c>
      <c r="G18948">
        <v>2</v>
      </c>
      <c r="H18948">
        <v>2.65</v>
      </c>
      <c r="I18948" t="s">
        <v>30</v>
      </c>
      <c r="J18948" t="s">
        <v>31</v>
      </c>
      <c r="K18948" t="s">
        <v>53</v>
      </c>
      <c r="L18948" t="s">
        <v>33</v>
      </c>
      <c r="M18948" t="s">
        <v>115</v>
      </c>
      <c r="N18948" t="s">
        <v>63</v>
      </c>
      <c r="O18948">
        <v>7</v>
      </c>
      <c r="P18948">
        <v>5.3</v>
      </c>
      <c r="Q18948">
        <v>2023</v>
      </c>
    </row>
    <row r="18949" spans="1:17" x14ac:dyDescent="0.25">
      <c r="A18949">
        <v>109004</v>
      </c>
      <c r="B18949" s="1">
        <v>45073</v>
      </c>
      <c r="C18949" s="14">
        <v>0.32800925925925922</v>
      </c>
      <c r="D18949">
        <v>5</v>
      </c>
      <c r="E18949" t="s">
        <v>17</v>
      </c>
      <c r="F18949">
        <v>87</v>
      </c>
      <c r="G18949">
        <v>2</v>
      </c>
      <c r="H18949">
        <v>2.1</v>
      </c>
      <c r="I18949" t="s">
        <v>18</v>
      </c>
      <c r="J18949" t="s">
        <v>34</v>
      </c>
      <c r="K18949" t="s">
        <v>36</v>
      </c>
      <c r="L18949" t="s">
        <v>33</v>
      </c>
      <c r="M18949" t="s">
        <v>115</v>
      </c>
      <c r="N18949" t="s">
        <v>63</v>
      </c>
      <c r="O18949">
        <v>7</v>
      </c>
      <c r="P18949">
        <v>4.2</v>
      </c>
      <c r="Q18949">
        <v>2023</v>
      </c>
    </row>
    <row r="18950" spans="1:17" x14ac:dyDescent="0.25">
      <c r="A18950">
        <v>109002</v>
      </c>
      <c r="B18950" s="1">
        <v>45073</v>
      </c>
      <c r="C18950" s="14">
        <v>0.32653935185185184</v>
      </c>
      <c r="D18950">
        <v>5</v>
      </c>
      <c r="E18950" t="s">
        <v>17</v>
      </c>
      <c r="F18950">
        <v>44</v>
      </c>
      <c r="G18950">
        <v>1</v>
      </c>
      <c r="H18950">
        <v>2.5</v>
      </c>
      <c r="I18950" t="s">
        <v>23</v>
      </c>
      <c r="J18950" t="s">
        <v>40</v>
      </c>
      <c r="K18950" t="s">
        <v>130</v>
      </c>
      <c r="L18950" t="s">
        <v>20</v>
      </c>
      <c r="M18950" t="s">
        <v>115</v>
      </c>
      <c r="N18950" t="s">
        <v>63</v>
      </c>
      <c r="O18950">
        <v>7</v>
      </c>
      <c r="P18950">
        <v>2.5</v>
      </c>
      <c r="Q18950">
        <v>2023</v>
      </c>
    </row>
    <row r="18951" spans="1:17" x14ac:dyDescent="0.25">
      <c r="A18951">
        <v>109001</v>
      </c>
      <c r="B18951" s="1">
        <v>45073</v>
      </c>
      <c r="C18951" s="14">
        <v>0.326087962962963</v>
      </c>
      <c r="D18951">
        <v>5</v>
      </c>
      <c r="E18951" t="s">
        <v>17</v>
      </c>
      <c r="F18951">
        <v>33</v>
      </c>
      <c r="G18951">
        <v>1</v>
      </c>
      <c r="H18951">
        <v>3.5</v>
      </c>
      <c r="I18951" t="s">
        <v>18</v>
      </c>
      <c r="J18951" t="s">
        <v>19</v>
      </c>
      <c r="K18951" t="s">
        <v>120</v>
      </c>
      <c r="L18951" t="s">
        <v>25</v>
      </c>
      <c r="M18951" t="s">
        <v>115</v>
      </c>
      <c r="N18951" t="s">
        <v>63</v>
      </c>
      <c r="O18951">
        <v>7</v>
      </c>
      <c r="P18951">
        <v>3.5</v>
      </c>
      <c r="Q18951">
        <v>2023</v>
      </c>
    </row>
    <row r="18952" spans="1:17" x14ac:dyDescent="0.25">
      <c r="A18952">
        <v>109000</v>
      </c>
      <c r="B18952" s="1">
        <v>45073</v>
      </c>
      <c r="C18952" s="14">
        <v>0.326087962962963</v>
      </c>
      <c r="D18952">
        <v>5</v>
      </c>
      <c r="E18952" t="s">
        <v>17</v>
      </c>
      <c r="F18952">
        <v>8</v>
      </c>
      <c r="G18952">
        <v>1</v>
      </c>
      <c r="H18952">
        <v>45</v>
      </c>
      <c r="I18952" t="s">
        <v>71</v>
      </c>
      <c r="J18952" t="s">
        <v>81</v>
      </c>
      <c r="K18952" t="s">
        <v>110</v>
      </c>
      <c r="L18952" t="s">
        <v>33</v>
      </c>
      <c r="M18952" t="s">
        <v>115</v>
      </c>
      <c r="N18952" t="s">
        <v>63</v>
      </c>
      <c r="O18952">
        <v>7</v>
      </c>
      <c r="P18952">
        <v>45</v>
      </c>
      <c r="Q18952">
        <v>2023</v>
      </c>
    </row>
    <row r="18953" spans="1:17" x14ac:dyDescent="0.25">
      <c r="A18953">
        <v>108999</v>
      </c>
      <c r="B18953" s="1">
        <v>45073</v>
      </c>
      <c r="C18953" s="14">
        <v>0.326087962962963</v>
      </c>
      <c r="D18953">
        <v>5</v>
      </c>
      <c r="E18953" t="s">
        <v>17</v>
      </c>
      <c r="F18953">
        <v>35</v>
      </c>
      <c r="G18953">
        <v>2</v>
      </c>
      <c r="H18953">
        <v>3.1</v>
      </c>
      <c r="I18953" t="s">
        <v>18</v>
      </c>
      <c r="J18953" t="s">
        <v>50</v>
      </c>
      <c r="K18953" t="s">
        <v>134</v>
      </c>
      <c r="L18953" t="s">
        <v>20</v>
      </c>
      <c r="M18953" t="s">
        <v>115</v>
      </c>
      <c r="N18953" t="s">
        <v>63</v>
      </c>
      <c r="O18953">
        <v>7</v>
      </c>
      <c r="P18953">
        <v>6.2</v>
      </c>
      <c r="Q18953">
        <v>2023</v>
      </c>
    </row>
    <row r="18954" spans="1:17" x14ac:dyDescent="0.25">
      <c r="A18954">
        <v>108996</v>
      </c>
      <c r="B18954" s="1">
        <v>45073</v>
      </c>
      <c r="C18954" s="14">
        <v>0.32586805555555554</v>
      </c>
      <c r="D18954">
        <v>5</v>
      </c>
      <c r="E18954" t="s">
        <v>17</v>
      </c>
      <c r="F18954">
        <v>76</v>
      </c>
      <c r="G18954">
        <v>1</v>
      </c>
      <c r="H18954">
        <v>3.5</v>
      </c>
      <c r="I18954" t="s">
        <v>30</v>
      </c>
      <c r="J18954" t="s">
        <v>41</v>
      </c>
      <c r="K18954" t="s">
        <v>44</v>
      </c>
      <c r="L18954" t="s">
        <v>33</v>
      </c>
      <c r="M18954" t="s">
        <v>115</v>
      </c>
      <c r="N18954" t="s">
        <v>63</v>
      </c>
      <c r="O18954">
        <v>7</v>
      </c>
      <c r="P18954">
        <v>3.5</v>
      </c>
      <c r="Q18954">
        <v>2023</v>
      </c>
    </row>
    <row r="18955" spans="1:17" x14ac:dyDescent="0.25">
      <c r="A18955">
        <v>108995</v>
      </c>
      <c r="B18955" s="1">
        <v>45073</v>
      </c>
      <c r="C18955" s="14">
        <v>0.32586805555555554</v>
      </c>
      <c r="D18955">
        <v>5</v>
      </c>
      <c r="E18955" t="s">
        <v>17</v>
      </c>
      <c r="F18955">
        <v>72</v>
      </c>
      <c r="G18955">
        <v>1</v>
      </c>
      <c r="H18955">
        <v>2.65</v>
      </c>
      <c r="I18955" t="s">
        <v>30</v>
      </c>
      <c r="J18955" t="s">
        <v>31</v>
      </c>
      <c r="K18955" t="s">
        <v>53</v>
      </c>
      <c r="L18955" t="s">
        <v>33</v>
      </c>
      <c r="M18955" t="s">
        <v>115</v>
      </c>
      <c r="N18955" t="s">
        <v>63</v>
      </c>
      <c r="O18955">
        <v>7</v>
      </c>
      <c r="P18955">
        <v>2.65</v>
      </c>
      <c r="Q18955">
        <v>2023</v>
      </c>
    </row>
    <row r="18956" spans="1:17" x14ac:dyDescent="0.25">
      <c r="A18956">
        <v>108994</v>
      </c>
      <c r="B18956" s="1">
        <v>45073</v>
      </c>
      <c r="C18956" s="14">
        <v>0.32586805555555554</v>
      </c>
      <c r="D18956">
        <v>5</v>
      </c>
      <c r="E18956" t="s">
        <v>17</v>
      </c>
      <c r="F18956">
        <v>87</v>
      </c>
      <c r="G18956">
        <v>1</v>
      </c>
      <c r="H18956">
        <v>2.1</v>
      </c>
      <c r="I18956" t="s">
        <v>18</v>
      </c>
      <c r="J18956" t="s">
        <v>34</v>
      </c>
      <c r="K18956" t="s">
        <v>36</v>
      </c>
      <c r="L18956" t="s">
        <v>33</v>
      </c>
      <c r="M18956" t="s">
        <v>115</v>
      </c>
      <c r="N18956" t="s">
        <v>63</v>
      </c>
      <c r="O18956">
        <v>7</v>
      </c>
      <c r="P18956">
        <v>2.1</v>
      </c>
      <c r="Q18956">
        <v>2023</v>
      </c>
    </row>
    <row r="18957" spans="1:17" x14ac:dyDescent="0.25">
      <c r="A18957">
        <v>108991</v>
      </c>
      <c r="B18957" s="1">
        <v>45073</v>
      </c>
      <c r="C18957" s="14">
        <v>0.32296296296296295</v>
      </c>
      <c r="D18957">
        <v>5</v>
      </c>
      <c r="E18957" t="s">
        <v>17</v>
      </c>
      <c r="F18957">
        <v>33</v>
      </c>
      <c r="G18957">
        <v>1</v>
      </c>
      <c r="H18957">
        <v>3.5</v>
      </c>
      <c r="I18957" t="s">
        <v>18</v>
      </c>
      <c r="J18957" t="s">
        <v>19</v>
      </c>
      <c r="K18957" t="s">
        <v>120</v>
      </c>
      <c r="L18957" t="s">
        <v>25</v>
      </c>
      <c r="M18957" t="s">
        <v>115</v>
      </c>
      <c r="N18957" t="s">
        <v>63</v>
      </c>
      <c r="O18957">
        <v>7</v>
      </c>
      <c r="P18957">
        <v>3.5</v>
      </c>
      <c r="Q18957">
        <v>2023</v>
      </c>
    </row>
    <row r="18958" spans="1:17" x14ac:dyDescent="0.25">
      <c r="A18958">
        <v>108990</v>
      </c>
      <c r="B18958" s="1">
        <v>45073</v>
      </c>
      <c r="C18958" s="14">
        <v>0.32270833333333332</v>
      </c>
      <c r="D18958">
        <v>5</v>
      </c>
      <c r="E18958" t="s">
        <v>17</v>
      </c>
      <c r="F18958">
        <v>75</v>
      </c>
      <c r="G18958">
        <v>1</v>
      </c>
      <c r="H18958">
        <v>3.5</v>
      </c>
      <c r="I18958" t="s">
        <v>30</v>
      </c>
      <c r="J18958" t="s">
        <v>45</v>
      </c>
      <c r="K18958" t="s">
        <v>57</v>
      </c>
      <c r="L18958" t="s">
        <v>33</v>
      </c>
      <c r="M18958" t="s">
        <v>115</v>
      </c>
      <c r="N18958" t="s">
        <v>63</v>
      </c>
      <c r="O18958">
        <v>7</v>
      </c>
      <c r="P18958">
        <v>3.5</v>
      </c>
      <c r="Q18958">
        <v>2023</v>
      </c>
    </row>
    <row r="18959" spans="1:17" x14ac:dyDescent="0.25">
      <c r="A18959">
        <v>108989</v>
      </c>
      <c r="B18959" s="1">
        <v>45073</v>
      </c>
      <c r="C18959" s="14">
        <v>0.32270833333333332</v>
      </c>
      <c r="D18959">
        <v>5</v>
      </c>
      <c r="E18959" t="s">
        <v>17</v>
      </c>
      <c r="F18959">
        <v>48</v>
      </c>
      <c r="G18959">
        <v>1</v>
      </c>
      <c r="H18959">
        <v>2.5</v>
      </c>
      <c r="I18959" t="s">
        <v>23</v>
      </c>
      <c r="J18959" t="s">
        <v>35</v>
      </c>
      <c r="K18959" t="s">
        <v>133</v>
      </c>
      <c r="L18959" t="s">
        <v>20</v>
      </c>
      <c r="M18959" t="s">
        <v>115</v>
      </c>
      <c r="N18959" t="s">
        <v>63</v>
      </c>
      <c r="O18959">
        <v>7</v>
      </c>
      <c r="P18959">
        <v>2.5</v>
      </c>
      <c r="Q18959">
        <v>2023</v>
      </c>
    </row>
    <row r="18960" spans="1:17" x14ac:dyDescent="0.25">
      <c r="A18960">
        <v>108988</v>
      </c>
      <c r="B18960" s="1">
        <v>45073</v>
      </c>
      <c r="C18960" s="14">
        <v>0.32265046296296296</v>
      </c>
      <c r="D18960">
        <v>5</v>
      </c>
      <c r="E18960" t="s">
        <v>17</v>
      </c>
      <c r="F18960">
        <v>63</v>
      </c>
      <c r="G18960">
        <v>2</v>
      </c>
      <c r="H18960">
        <v>0.8</v>
      </c>
      <c r="I18960" t="s">
        <v>64</v>
      </c>
      <c r="J18960" t="s">
        <v>65</v>
      </c>
      <c r="K18960" t="s">
        <v>70</v>
      </c>
      <c r="L18960" t="s">
        <v>33</v>
      </c>
      <c r="M18960" t="s">
        <v>115</v>
      </c>
      <c r="N18960" t="s">
        <v>63</v>
      </c>
      <c r="O18960">
        <v>7</v>
      </c>
      <c r="P18960">
        <v>1.6</v>
      </c>
      <c r="Q18960">
        <v>2023</v>
      </c>
    </row>
    <row r="18961" spans="1:17" x14ac:dyDescent="0.25">
      <c r="A18961">
        <v>108987</v>
      </c>
      <c r="B18961" s="1">
        <v>45073</v>
      </c>
      <c r="C18961" s="14">
        <v>0.32265046296296296</v>
      </c>
      <c r="D18961">
        <v>5</v>
      </c>
      <c r="E18961" t="s">
        <v>17</v>
      </c>
      <c r="F18961">
        <v>40</v>
      </c>
      <c r="G18961">
        <v>2</v>
      </c>
      <c r="H18961">
        <v>3.75</v>
      </c>
      <c r="I18961" t="s">
        <v>18</v>
      </c>
      <c r="J18961" t="s">
        <v>34</v>
      </c>
      <c r="K18961" t="s">
        <v>43</v>
      </c>
      <c r="L18961" t="s">
        <v>33</v>
      </c>
      <c r="M18961" t="s">
        <v>115</v>
      </c>
      <c r="N18961" t="s">
        <v>63</v>
      </c>
      <c r="O18961">
        <v>7</v>
      </c>
      <c r="P18961">
        <v>7.5</v>
      </c>
      <c r="Q18961">
        <v>2023</v>
      </c>
    </row>
    <row r="18962" spans="1:17" x14ac:dyDescent="0.25">
      <c r="A18962">
        <v>108986</v>
      </c>
      <c r="B18962" s="1">
        <v>45073</v>
      </c>
      <c r="C18962" s="14">
        <v>0.32091435185185185</v>
      </c>
      <c r="D18962">
        <v>5</v>
      </c>
      <c r="E18962" t="s">
        <v>17</v>
      </c>
      <c r="F18962">
        <v>57</v>
      </c>
      <c r="G18962">
        <v>3</v>
      </c>
      <c r="H18962">
        <v>3.1</v>
      </c>
      <c r="I18962" t="s">
        <v>23</v>
      </c>
      <c r="J18962" t="s">
        <v>24</v>
      </c>
      <c r="K18962" t="s">
        <v>121</v>
      </c>
      <c r="L18962" t="s">
        <v>25</v>
      </c>
      <c r="M18962" t="s">
        <v>115</v>
      </c>
      <c r="N18962" t="s">
        <v>63</v>
      </c>
      <c r="O18962">
        <v>7</v>
      </c>
      <c r="P18962">
        <v>9.3000000000000007</v>
      </c>
      <c r="Q18962">
        <v>2023</v>
      </c>
    </row>
    <row r="18963" spans="1:17" x14ac:dyDescent="0.25">
      <c r="A18963">
        <v>108985</v>
      </c>
      <c r="B18963" s="1">
        <v>45073</v>
      </c>
      <c r="C18963" s="14">
        <v>0.32062499999999999</v>
      </c>
      <c r="D18963">
        <v>5</v>
      </c>
      <c r="E18963" t="s">
        <v>17</v>
      </c>
      <c r="F18963">
        <v>2</v>
      </c>
      <c r="G18963">
        <v>1</v>
      </c>
      <c r="H18963">
        <v>18</v>
      </c>
      <c r="I18963" t="s">
        <v>71</v>
      </c>
      <c r="J18963" t="s">
        <v>105</v>
      </c>
      <c r="K18963" t="s">
        <v>106</v>
      </c>
      <c r="L18963" t="s">
        <v>33</v>
      </c>
      <c r="M18963" t="s">
        <v>115</v>
      </c>
      <c r="N18963" t="s">
        <v>63</v>
      </c>
      <c r="O18963">
        <v>7</v>
      </c>
      <c r="P18963">
        <v>18</v>
      </c>
      <c r="Q18963">
        <v>2023</v>
      </c>
    </row>
    <row r="18964" spans="1:17" x14ac:dyDescent="0.25">
      <c r="A18964">
        <v>108984</v>
      </c>
      <c r="B18964" s="1">
        <v>45073</v>
      </c>
      <c r="C18964" s="14">
        <v>0.32062499999999999</v>
      </c>
      <c r="D18964">
        <v>5</v>
      </c>
      <c r="E18964" t="s">
        <v>17</v>
      </c>
      <c r="F18964">
        <v>35</v>
      </c>
      <c r="G18964">
        <v>1</v>
      </c>
      <c r="H18964">
        <v>3.1</v>
      </c>
      <c r="I18964" t="s">
        <v>18</v>
      </c>
      <c r="J18964" t="s">
        <v>50</v>
      </c>
      <c r="K18964" t="s">
        <v>134</v>
      </c>
      <c r="L18964" t="s">
        <v>20</v>
      </c>
      <c r="M18964" t="s">
        <v>115</v>
      </c>
      <c r="N18964" t="s">
        <v>63</v>
      </c>
      <c r="O18964">
        <v>7</v>
      </c>
      <c r="P18964">
        <v>3.1</v>
      </c>
      <c r="Q18964">
        <v>2023</v>
      </c>
    </row>
    <row r="18965" spans="1:17" x14ac:dyDescent="0.25">
      <c r="A18965">
        <v>108983</v>
      </c>
      <c r="B18965" s="1">
        <v>45073</v>
      </c>
      <c r="C18965" s="14">
        <v>0.31975694444444441</v>
      </c>
      <c r="D18965">
        <v>5</v>
      </c>
      <c r="E18965" t="s">
        <v>17</v>
      </c>
      <c r="F18965">
        <v>56</v>
      </c>
      <c r="G18965">
        <v>3</v>
      </c>
      <c r="H18965">
        <v>2.5499999999999998</v>
      </c>
      <c r="I18965" t="s">
        <v>23</v>
      </c>
      <c r="J18965" t="s">
        <v>24</v>
      </c>
      <c r="K18965" t="s">
        <v>121</v>
      </c>
      <c r="L18965" t="s">
        <v>20</v>
      </c>
      <c r="M18965" t="s">
        <v>115</v>
      </c>
      <c r="N18965" t="s">
        <v>63</v>
      </c>
      <c r="O18965">
        <v>7</v>
      </c>
      <c r="P18965">
        <v>7.6499999999999995</v>
      </c>
      <c r="Q18965">
        <v>2023</v>
      </c>
    </row>
    <row r="18966" spans="1:17" x14ac:dyDescent="0.25">
      <c r="A18966">
        <v>108982</v>
      </c>
      <c r="B18966" s="1">
        <v>45073</v>
      </c>
      <c r="C18966" s="14">
        <v>0.31843749999999998</v>
      </c>
      <c r="D18966">
        <v>5</v>
      </c>
      <c r="E18966" t="s">
        <v>17</v>
      </c>
      <c r="F18966">
        <v>50</v>
      </c>
      <c r="G18966">
        <v>1</v>
      </c>
      <c r="H18966">
        <v>2.5</v>
      </c>
      <c r="I18966" t="s">
        <v>23</v>
      </c>
      <c r="J18966" t="s">
        <v>35</v>
      </c>
      <c r="K18966" t="s">
        <v>126</v>
      </c>
      <c r="L18966" t="s">
        <v>20</v>
      </c>
      <c r="M18966" t="s">
        <v>115</v>
      </c>
      <c r="N18966" t="s">
        <v>63</v>
      </c>
      <c r="O18966">
        <v>7</v>
      </c>
      <c r="P18966">
        <v>2.5</v>
      </c>
      <c r="Q18966">
        <v>2023</v>
      </c>
    </row>
    <row r="18967" spans="1:17" x14ac:dyDescent="0.25">
      <c r="A18967">
        <v>108981</v>
      </c>
      <c r="B18967" s="1">
        <v>45073</v>
      </c>
      <c r="C18967" s="14">
        <v>0.31767361111111109</v>
      </c>
      <c r="D18967">
        <v>5</v>
      </c>
      <c r="E18967" t="s">
        <v>17</v>
      </c>
      <c r="F18967">
        <v>32</v>
      </c>
      <c r="G18967">
        <v>2</v>
      </c>
      <c r="H18967">
        <v>3</v>
      </c>
      <c r="I18967" t="s">
        <v>18</v>
      </c>
      <c r="J18967" t="s">
        <v>19</v>
      </c>
      <c r="K18967" t="s">
        <v>120</v>
      </c>
      <c r="L18967" t="s">
        <v>20</v>
      </c>
      <c r="M18967" t="s">
        <v>115</v>
      </c>
      <c r="N18967" t="s">
        <v>63</v>
      </c>
      <c r="O18967">
        <v>7</v>
      </c>
      <c r="P18967">
        <v>6</v>
      </c>
      <c r="Q18967">
        <v>2023</v>
      </c>
    </row>
    <row r="18968" spans="1:17" x14ac:dyDescent="0.25">
      <c r="A18968">
        <v>108979</v>
      </c>
      <c r="B18968" s="1">
        <v>45073</v>
      </c>
      <c r="C18968" s="14">
        <v>0.31586805555555558</v>
      </c>
      <c r="D18968">
        <v>5</v>
      </c>
      <c r="E18968" t="s">
        <v>17</v>
      </c>
      <c r="F18968">
        <v>45</v>
      </c>
      <c r="G18968">
        <v>2</v>
      </c>
      <c r="H18968">
        <v>3</v>
      </c>
      <c r="I18968" t="s">
        <v>23</v>
      </c>
      <c r="J18968" t="s">
        <v>40</v>
      </c>
      <c r="K18968" t="s">
        <v>130</v>
      </c>
      <c r="L18968" t="s">
        <v>25</v>
      </c>
      <c r="M18968" t="s">
        <v>115</v>
      </c>
      <c r="N18968" t="s">
        <v>63</v>
      </c>
      <c r="O18968">
        <v>7</v>
      </c>
      <c r="P18968">
        <v>6</v>
      </c>
      <c r="Q18968">
        <v>2023</v>
      </c>
    </row>
    <row r="18969" spans="1:17" x14ac:dyDescent="0.25">
      <c r="A18969">
        <v>108977</v>
      </c>
      <c r="B18969" s="1">
        <v>45073</v>
      </c>
      <c r="C18969" s="14">
        <v>0.31503472222222223</v>
      </c>
      <c r="D18969">
        <v>5</v>
      </c>
      <c r="E18969" t="s">
        <v>17</v>
      </c>
      <c r="F18969">
        <v>30</v>
      </c>
      <c r="G18969">
        <v>1</v>
      </c>
      <c r="H18969">
        <v>3</v>
      </c>
      <c r="I18969" t="s">
        <v>18</v>
      </c>
      <c r="J18969" t="s">
        <v>19</v>
      </c>
      <c r="K18969" t="s">
        <v>124</v>
      </c>
      <c r="L18969" t="s">
        <v>25</v>
      </c>
      <c r="M18969" t="s">
        <v>115</v>
      </c>
      <c r="N18969" t="s">
        <v>63</v>
      </c>
      <c r="O18969">
        <v>7</v>
      </c>
      <c r="P18969">
        <v>3</v>
      </c>
      <c r="Q18969">
        <v>2023</v>
      </c>
    </row>
    <row r="18970" spans="1:17" x14ac:dyDescent="0.25">
      <c r="A18970">
        <v>108976</v>
      </c>
      <c r="B18970" s="1">
        <v>45073</v>
      </c>
      <c r="C18970" s="14">
        <v>0.31408564814814816</v>
      </c>
      <c r="D18970">
        <v>5</v>
      </c>
      <c r="E18970" t="s">
        <v>17</v>
      </c>
      <c r="F18970">
        <v>28</v>
      </c>
      <c r="G18970">
        <v>3</v>
      </c>
      <c r="H18970">
        <v>2</v>
      </c>
      <c r="I18970" t="s">
        <v>18</v>
      </c>
      <c r="J18970" t="s">
        <v>19</v>
      </c>
      <c r="K18970" t="s">
        <v>124</v>
      </c>
      <c r="L18970" t="s">
        <v>29</v>
      </c>
      <c r="M18970" t="s">
        <v>115</v>
      </c>
      <c r="N18970" t="s">
        <v>63</v>
      </c>
      <c r="O18970">
        <v>7</v>
      </c>
      <c r="P18970">
        <v>6</v>
      </c>
      <c r="Q18970">
        <v>2023</v>
      </c>
    </row>
    <row r="18971" spans="1:17" x14ac:dyDescent="0.25">
      <c r="A18971">
        <v>108974</v>
      </c>
      <c r="B18971" s="1">
        <v>45073</v>
      </c>
      <c r="C18971" s="14">
        <v>0.31307870370370372</v>
      </c>
      <c r="D18971">
        <v>5</v>
      </c>
      <c r="E18971" t="s">
        <v>17</v>
      </c>
      <c r="F18971">
        <v>51</v>
      </c>
      <c r="G18971">
        <v>1</v>
      </c>
      <c r="H18971">
        <v>3</v>
      </c>
      <c r="I18971" t="s">
        <v>23</v>
      </c>
      <c r="J18971" t="s">
        <v>35</v>
      </c>
      <c r="K18971" t="s">
        <v>126</v>
      </c>
      <c r="L18971" t="s">
        <v>25</v>
      </c>
      <c r="M18971" t="s">
        <v>115</v>
      </c>
      <c r="N18971" t="s">
        <v>63</v>
      </c>
      <c r="O18971">
        <v>7</v>
      </c>
      <c r="P18971">
        <v>3</v>
      </c>
      <c r="Q18971">
        <v>2023</v>
      </c>
    </row>
    <row r="18972" spans="1:17" x14ac:dyDescent="0.25">
      <c r="A18972">
        <v>108973</v>
      </c>
      <c r="B18972" s="1">
        <v>45073</v>
      </c>
      <c r="C18972" s="14">
        <v>0.31263888888888886</v>
      </c>
      <c r="D18972">
        <v>5</v>
      </c>
      <c r="E18972" t="s">
        <v>17</v>
      </c>
      <c r="F18972">
        <v>49</v>
      </c>
      <c r="G18972">
        <v>3</v>
      </c>
      <c r="H18972">
        <v>3</v>
      </c>
      <c r="I18972" t="s">
        <v>23</v>
      </c>
      <c r="J18972" t="s">
        <v>35</v>
      </c>
      <c r="K18972" t="s">
        <v>133</v>
      </c>
      <c r="L18972" t="s">
        <v>25</v>
      </c>
      <c r="M18972" t="s">
        <v>115</v>
      </c>
      <c r="N18972" t="s">
        <v>63</v>
      </c>
      <c r="O18972">
        <v>7</v>
      </c>
      <c r="P18972">
        <v>9</v>
      </c>
      <c r="Q18972">
        <v>2023</v>
      </c>
    </row>
    <row r="18973" spans="1:17" x14ac:dyDescent="0.25">
      <c r="A18973">
        <v>108971</v>
      </c>
      <c r="B18973" s="1">
        <v>45073</v>
      </c>
      <c r="C18973" s="14">
        <v>0.310462962962963</v>
      </c>
      <c r="D18973">
        <v>5</v>
      </c>
      <c r="E18973" t="s">
        <v>17</v>
      </c>
      <c r="F18973">
        <v>75</v>
      </c>
      <c r="G18973">
        <v>1</v>
      </c>
      <c r="H18973">
        <v>3.5</v>
      </c>
      <c r="I18973" t="s">
        <v>30</v>
      </c>
      <c r="J18973" t="s">
        <v>45</v>
      </c>
      <c r="K18973" t="s">
        <v>57</v>
      </c>
      <c r="L18973" t="s">
        <v>33</v>
      </c>
      <c r="M18973" t="s">
        <v>115</v>
      </c>
      <c r="N18973" t="s">
        <v>63</v>
      </c>
      <c r="O18973">
        <v>7</v>
      </c>
      <c r="P18973">
        <v>3.5</v>
      </c>
      <c r="Q18973">
        <v>2023</v>
      </c>
    </row>
    <row r="18974" spans="1:17" x14ac:dyDescent="0.25">
      <c r="A18974">
        <v>108970</v>
      </c>
      <c r="B18974" s="1">
        <v>45073</v>
      </c>
      <c r="C18974" s="14">
        <v>0.310462962962963</v>
      </c>
      <c r="D18974">
        <v>5</v>
      </c>
      <c r="E18974" t="s">
        <v>17</v>
      </c>
      <c r="F18974">
        <v>56</v>
      </c>
      <c r="G18974">
        <v>2</v>
      </c>
      <c r="H18974">
        <v>2.5499999999999998</v>
      </c>
      <c r="I18974" t="s">
        <v>23</v>
      </c>
      <c r="J18974" t="s">
        <v>24</v>
      </c>
      <c r="K18974" t="s">
        <v>121</v>
      </c>
      <c r="L18974" t="s">
        <v>20</v>
      </c>
      <c r="M18974" t="s">
        <v>115</v>
      </c>
      <c r="N18974" t="s">
        <v>63</v>
      </c>
      <c r="O18974">
        <v>7</v>
      </c>
      <c r="P18974">
        <v>5.0999999999999996</v>
      </c>
      <c r="Q18974">
        <v>2023</v>
      </c>
    </row>
    <row r="18975" spans="1:17" x14ac:dyDescent="0.25">
      <c r="A18975">
        <v>108969</v>
      </c>
      <c r="B18975" s="1">
        <v>45073</v>
      </c>
      <c r="C18975" s="14">
        <v>0.31024305555555559</v>
      </c>
      <c r="D18975">
        <v>5</v>
      </c>
      <c r="E18975" t="s">
        <v>17</v>
      </c>
      <c r="F18975">
        <v>44</v>
      </c>
      <c r="G18975">
        <v>2</v>
      </c>
      <c r="H18975">
        <v>2.5</v>
      </c>
      <c r="I18975" t="s">
        <v>23</v>
      </c>
      <c r="J18975" t="s">
        <v>40</v>
      </c>
      <c r="K18975" t="s">
        <v>130</v>
      </c>
      <c r="L18975" t="s">
        <v>20</v>
      </c>
      <c r="M18975" t="s">
        <v>115</v>
      </c>
      <c r="N18975" t="s">
        <v>63</v>
      </c>
      <c r="O18975">
        <v>7</v>
      </c>
      <c r="P18975">
        <v>5</v>
      </c>
      <c r="Q18975">
        <v>2023</v>
      </c>
    </row>
    <row r="18976" spans="1:17" x14ac:dyDescent="0.25">
      <c r="A18976">
        <v>108968</v>
      </c>
      <c r="B18976" s="1">
        <v>45073</v>
      </c>
      <c r="C18976" s="14">
        <v>0.31001157407407409</v>
      </c>
      <c r="D18976">
        <v>5</v>
      </c>
      <c r="E18976" t="s">
        <v>17</v>
      </c>
      <c r="F18976">
        <v>78</v>
      </c>
      <c r="G18976">
        <v>1</v>
      </c>
      <c r="H18976">
        <v>4.5</v>
      </c>
      <c r="I18976" t="s">
        <v>30</v>
      </c>
      <c r="J18976" t="s">
        <v>31</v>
      </c>
      <c r="K18976" t="s">
        <v>49</v>
      </c>
      <c r="L18976" t="s">
        <v>33</v>
      </c>
      <c r="M18976" t="s">
        <v>115</v>
      </c>
      <c r="N18976" t="s">
        <v>63</v>
      </c>
      <c r="O18976">
        <v>7</v>
      </c>
      <c r="P18976">
        <v>4.5</v>
      </c>
      <c r="Q18976">
        <v>2023</v>
      </c>
    </row>
    <row r="18977" spans="1:17" x14ac:dyDescent="0.25">
      <c r="A18977">
        <v>108967</v>
      </c>
      <c r="B18977" s="1">
        <v>45073</v>
      </c>
      <c r="C18977" s="14">
        <v>0.31001157407407409</v>
      </c>
      <c r="D18977">
        <v>5</v>
      </c>
      <c r="E18977" t="s">
        <v>17</v>
      </c>
      <c r="F18977">
        <v>56</v>
      </c>
      <c r="G18977">
        <v>1</v>
      </c>
      <c r="H18977">
        <v>2.5499999999999998</v>
      </c>
      <c r="I18977" t="s">
        <v>23</v>
      </c>
      <c r="J18977" t="s">
        <v>24</v>
      </c>
      <c r="K18977" t="s">
        <v>121</v>
      </c>
      <c r="L18977" t="s">
        <v>20</v>
      </c>
      <c r="M18977" t="s">
        <v>115</v>
      </c>
      <c r="N18977" t="s">
        <v>63</v>
      </c>
      <c r="O18977">
        <v>7</v>
      </c>
      <c r="P18977">
        <v>2.5499999999999998</v>
      </c>
      <c r="Q18977">
        <v>2023</v>
      </c>
    </row>
    <row r="18978" spans="1:17" x14ac:dyDescent="0.25">
      <c r="A18978">
        <v>108964</v>
      </c>
      <c r="B18978" s="1">
        <v>45073</v>
      </c>
      <c r="C18978" s="14">
        <v>0.3081712962962963</v>
      </c>
      <c r="D18978">
        <v>5</v>
      </c>
      <c r="E18978" t="s">
        <v>17</v>
      </c>
      <c r="F18978">
        <v>59</v>
      </c>
      <c r="G18978">
        <v>2</v>
      </c>
      <c r="H18978">
        <v>4.5</v>
      </c>
      <c r="I18978" t="s">
        <v>26</v>
      </c>
      <c r="J18978" t="s">
        <v>27</v>
      </c>
      <c r="K18978" t="s">
        <v>122</v>
      </c>
      <c r="L18978" t="s">
        <v>25</v>
      </c>
      <c r="M18978" t="s">
        <v>115</v>
      </c>
      <c r="N18978" t="s">
        <v>63</v>
      </c>
      <c r="O18978">
        <v>7</v>
      </c>
      <c r="P18978">
        <v>9</v>
      </c>
      <c r="Q18978">
        <v>2023</v>
      </c>
    </row>
    <row r="18979" spans="1:17" x14ac:dyDescent="0.25">
      <c r="A18979">
        <v>108963</v>
      </c>
      <c r="B18979" s="1">
        <v>45073</v>
      </c>
      <c r="C18979" s="14">
        <v>0.30703703703703705</v>
      </c>
      <c r="D18979">
        <v>5</v>
      </c>
      <c r="E18979" t="s">
        <v>17</v>
      </c>
      <c r="F18979">
        <v>25</v>
      </c>
      <c r="G18979">
        <v>1</v>
      </c>
      <c r="H18979">
        <v>2.2000000000000002</v>
      </c>
      <c r="I18979" t="s">
        <v>18</v>
      </c>
      <c r="J18979" t="s">
        <v>48</v>
      </c>
      <c r="K18979" t="s">
        <v>131</v>
      </c>
      <c r="L18979" t="s">
        <v>29</v>
      </c>
      <c r="M18979" t="s">
        <v>115</v>
      </c>
      <c r="N18979" t="s">
        <v>63</v>
      </c>
      <c r="O18979">
        <v>7</v>
      </c>
      <c r="P18979">
        <v>2.2000000000000002</v>
      </c>
      <c r="Q18979">
        <v>2023</v>
      </c>
    </row>
    <row r="18980" spans="1:17" x14ac:dyDescent="0.25">
      <c r="A18980">
        <v>108961</v>
      </c>
      <c r="B18980" s="1">
        <v>45073</v>
      </c>
      <c r="C18980" s="14">
        <v>0.30388888888888888</v>
      </c>
      <c r="D18980">
        <v>5</v>
      </c>
      <c r="E18980" t="s">
        <v>17</v>
      </c>
      <c r="F18980">
        <v>46</v>
      </c>
      <c r="G18980">
        <v>1</v>
      </c>
      <c r="H18980">
        <v>2.5</v>
      </c>
      <c r="I18980" t="s">
        <v>23</v>
      </c>
      <c r="J18980" t="s">
        <v>37</v>
      </c>
      <c r="K18980" t="s">
        <v>127</v>
      </c>
      <c r="L18980" t="s">
        <v>20</v>
      </c>
      <c r="M18980" t="s">
        <v>115</v>
      </c>
      <c r="N18980" t="s">
        <v>63</v>
      </c>
      <c r="O18980">
        <v>7</v>
      </c>
      <c r="P18980">
        <v>2.5</v>
      </c>
      <c r="Q18980">
        <v>2023</v>
      </c>
    </row>
    <row r="18981" spans="1:17" x14ac:dyDescent="0.25">
      <c r="A18981">
        <v>108960</v>
      </c>
      <c r="B18981" s="1">
        <v>45073</v>
      </c>
      <c r="C18981" s="14">
        <v>0.30372685185185183</v>
      </c>
      <c r="D18981">
        <v>5</v>
      </c>
      <c r="E18981" t="s">
        <v>17</v>
      </c>
      <c r="F18981">
        <v>63</v>
      </c>
      <c r="G18981">
        <v>2</v>
      </c>
      <c r="H18981">
        <v>0.8</v>
      </c>
      <c r="I18981" t="s">
        <v>64</v>
      </c>
      <c r="J18981" t="s">
        <v>65</v>
      </c>
      <c r="K18981" t="s">
        <v>70</v>
      </c>
      <c r="L18981" t="s">
        <v>33</v>
      </c>
      <c r="M18981" t="s">
        <v>115</v>
      </c>
      <c r="N18981" t="s">
        <v>63</v>
      </c>
      <c r="O18981">
        <v>7</v>
      </c>
      <c r="P18981">
        <v>1.6</v>
      </c>
      <c r="Q18981">
        <v>2023</v>
      </c>
    </row>
    <row r="18982" spans="1:17" x14ac:dyDescent="0.25">
      <c r="A18982">
        <v>108959</v>
      </c>
      <c r="B18982" s="1">
        <v>45073</v>
      </c>
      <c r="C18982" s="14">
        <v>0.30372685185185183</v>
      </c>
      <c r="D18982">
        <v>5</v>
      </c>
      <c r="E18982" t="s">
        <v>17</v>
      </c>
      <c r="F18982">
        <v>41</v>
      </c>
      <c r="G18982">
        <v>1</v>
      </c>
      <c r="H18982">
        <v>4.25</v>
      </c>
      <c r="I18982" t="s">
        <v>18</v>
      </c>
      <c r="J18982" t="s">
        <v>34</v>
      </c>
      <c r="K18982" t="s">
        <v>136</v>
      </c>
      <c r="L18982" t="s">
        <v>25</v>
      </c>
      <c r="M18982" t="s">
        <v>115</v>
      </c>
      <c r="N18982" t="s">
        <v>63</v>
      </c>
      <c r="O18982">
        <v>7</v>
      </c>
      <c r="P18982">
        <v>4.25</v>
      </c>
      <c r="Q18982">
        <v>2023</v>
      </c>
    </row>
    <row r="18983" spans="1:17" x14ac:dyDescent="0.25">
      <c r="A18983">
        <v>108957</v>
      </c>
      <c r="B18983" s="1">
        <v>45073</v>
      </c>
      <c r="C18983" s="14">
        <v>0.30335648148148148</v>
      </c>
      <c r="D18983">
        <v>5</v>
      </c>
      <c r="E18983" t="s">
        <v>17</v>
      </c>
      <c r="F18983">
        <v>24</v>
      </c>
      <c r="G18983">
        <v>3</v>
      </c>
      <c r="H18983">
        <v>3</v>
      </c>
      <c r="I18983" t="s">
        <v>18</v>
      </c>
      <c r="J18983" t="s">
        <v>28</v>
      </c>
      <c r="K18983" t="s">
        <v>123</v>
      </c>
      <c r="L18983" t="s">
        <v>25</v>
      </c>
      <c r="M18983" t="s">
        <v>115</v>
      </c>
      <c r="N18983" t="s">
        <v>63</v>
      </c>
      <c r="O18983">
        <v>7</v>
      </c>
      <c r="P18983">
        <v>9</v>
      </c>
      <c r="Q18983">
        <v>2023</v>
      </c>
    </row>
    <row r="18984" spans="1:17" x14ac:dyDescent="0.25">
      <c r="A18984">
        <v>108956</v>
      </c>
      <c r="B18984" s="1">
        <v>45073</v>
      </c>
      <c r="C18984" s="14">
        <v>0.30313657407407407</v>
      </c>
      <c r="D18984">
        <v>5</v>
      </c>
      <c r="E18984" t="s">
        <v>17</v>
      </c>
      <c r="F18984">
        <v>31</v>
      </c>
      <c r="G18984">
        <v>2</v>
      </c>
      <c r="H18984">
        <v>2.2000000000000002</v>
      </c>
      <c r="I18984" t="s">
        <v>18</v>
      </c>
      <c r="J18984" t="s">
        <v>19</v>
      </c>
      <c r="K18984" t="s">
        <v>120</v>
      </c>
      <c r="L18984" t="s">
        <v>29</v>
      </c>
      <c r="M18984" t="s">
        <v>115</v>
      </c>
      <c r="N18984" t="s">
        <v>63</v>
      </c>
      <c r="O18984">
        <v>7</v>
      </c>
      <c r="P18984">
        <v>4.4000000000000004</v>
      </c>
      <c r="Q18984">
        <v>2023</v>
      </c>
    </row>
    <row r="18985" spans="1:17" x14ac:dyDescent="0.25">
      <c r="A18985">
        <v>108955</v>
      </c>
      <c r="B18985" s="1">
        <v>45073</v>
      </c>
      <c r="C18985" s="14">
        <v>0.30236111111111114</v>
      </c>
      <c r="D18985">
        <v>5</v>
      </c>
      <c r="E18985" t="s">
        <v>17</v>
      </c>
      <c r="F18985">
        <v>79</v>
      </c>
      <c r="G18985">
        <v>1</v>
      </c>
      <c r="H18985">
        <v>3.75</v>
      </c>
      <c r="I18985" t="s">
        <v>30</v>
      </c>
      <c r="J18985" t="s">
        <v>31</v>
      </c>
      <c r="K18985" t="s">
        <v>38</v>
      </c>
      <c r="L18985" t="s">
        <v>33</v>
      </c>
      <c r="M18985" t="s">
        <v>115</v>
      </c>
      <c r="N18985" t="s">
        <v>63</v>
      </c>
      <c r="O18985">
        <v>7</v>
      </c>
      <c r="P18985">
        <v>3.75</v>
      </c>
      <c r="Q18985">
        <v>2023</v>
      </c>
    </row>
    <row r="18986" spans="1:17" x14ac:dyDescent="0.25">
      <c r="A18986">
        <v>108954</v>
      </c>
      <c r="B18986" s="1">
        <v>45073</v>
      </c>
      <c r="C18986" s="14">
        <v>0.30236111111111114</v>
      </c>
      <c r="D18986">
        <v>5</v>
      </c>
      <c r="E18986" t="s">
        <v>17</v>
      </c>
      <c r="F18986">
        <v>26</v>
      </c>
      <c r="G18986">
        <v>3</v>
      </c>
      <c r="H18986">
        <v>3</v>
      </c>
      <c r="I18986" t="s">
        <v>18</v>
      </c>
      <c r="J18986" t="s">
        <v>48</v>
      </c>
      <c r="K18986" t="s">
        <v>131</v>
      </c>
      <c r="L18986" t="s">
        <v>20</v>
      </c>
      <c r="M18986" t="s">
        <v>115</v>
      </c>
      <c r="N18986" t="s">
        <v>63</v>
      </c>
      <c r="O18986">
        <v>7</v>
      </c>
      <c r="P18986">
        <v>9</v>
      </c>
      <c r="Q18986">
        <v>2023</v>
      </c>
    </row>
    <row r="18987" spans="1:17" x14ac:dyDescent="0.25">
      <c r="A18987">
        <v>108953</v>
      </c>
      <c r="B18987" s="1">
        <v>45073</v>
      </c>
      <c r="C18987" s="14">
        <v>0.30228009259259259</v>
      </c>
      <c r="D18987">
        <v>5</v>
      </c>
      <c r="E18987" t="s">
        <v>17</v>
      </c>
      <c r="F18987">
        <v>57</v>
      </c>
      <c r="G18987">
        <v>2</v>
      </c>
      <c r="H18987">
        <v>3.1</v>
      </c>
      <c r="I18987" t="s">
        <v>23</v>
      </c>
      <c r="J18987" t="s">
        <v>24</v>
      </c>
      <c r="K18987" t="s">
        <v>121</v>
      </c>
      <c r="L18987" t="s">
        <v>25</v>
      </c>
      <c r="M18987" t="s">
        <v>115</v>
      </c>
      <c r="N18987" t="s">
        <v>63</v>
      </c>
      <c r="O18987">
        <v>7</v>
      </c>
      <c r="P18987">
        <v>6.2</v>
      </c>
      <c r="Q18987">
        <v>2023</v>
      </c>
    </row>
    <row r="18988" spans="1:17" x14ac:dyDescent="0.25">
      <c r="A18988">
        <v>108952</v>
      </c>
      <c r="B18988" s="1">
        <v>45073</v>
      </c>
      <c r="C18988" s="14">
        <v>0.30185185185185187</v>
      </c>
      <c r="D18988">
        <v>5</v>
      </c>
      <c r="E18988" t="s">
        <v>17</v>
      </c>
      <c r="F18988">
        <v>44</v>
      </c>
      <c r="G18988">
        <v>1</v>
      </c>
      <c r="H18988">
        <v>2.5</v>
      </c>
      <c r="I18988" t="s">
        <v>23</v>
      </c>
      <c r="J18988" t="s">
        <v>40</v>
      </c>
      <c r="K18988" t="s">
        <v>130</v>
      </c>
      <c r="L18988" t="s">
        <v>20</v>
      </c>
      <c r="M18988" t="s">
        <v>115</v>
      </c>
      <c r="N18988" t="s">
        <v>63</v>
      </c>
      <c r="O18988">
        <v>7</v>
      </c>
      <c r="P18988">
        <v>2.5</v>
      </c>
      <c r="Q18988">
        <v>2023</v>
      </c>
    </row>
    <row r="18989" spans="1:17" x14ac:dyDescent="0.25">
      <c r="A18989">
        <v>108951</v>
      </c>
      <c r="B18989" s="1">
        <v>45073</v>
      </c>
      <c r="C18989" s="14">
        <v>0.30033564814814812</v>
      </c>
      <c r="D18989">
        <v>5</v>
      </c>
      <c r="E18989" t="s">
        <v>17</v>
      </c>
      <c r="F18989">
        <v>30</v>
      </c>
      <c r="G18989">
        <v>1</v>
      </c>
      <c r="H18989">
        <v>3</v>
      </c>
      <c r="I18989" t="s">
        <v>18</v>
      </c>
      <c r="J18989" t="s">
        <v>19</v>
      </c>
      <c r="K18989" t="s">
        <v>124</v>
      </c>
      <c r="L18989" t="s">
        <v>25</v>
      </c>
      <c r="M18989" t="s">
        <v>115</v>
      </c>
      <c r="N18989" t="s">
        <v>63</v>
      </c>
      <c r="O18989">
        <v>7</v>
      </c>
      <c r="P18989">
        <v>3</v>
      </c>
      <c r="Q18989">
        <v>2023</v>
      </c>
    </row>
    <row r="18990" spans="1:17" x14ac:dyDescent="0.25">
      <c r="A18990">
        <v>108950</v>
      </c>
      <c r="B18990" s="1">
        <v>45073</v>
      </c>
      <c r="C18990" s="14">
        <v>0.29989583333333331</v>
      </c>
      <c r="D18990">
        <v>5</v>
      </c>
      <c r="E18990" t="s">
        <v>17</v>
      </c>
      <c r="F18990">
        <v>24</v>
      </c>
      <c r="G18990">
        <v>2</v>
      </c>
      <c r="H18990">
        <v>3</v>
      </c>
      <c r="I18990" t="s">
        <v>18</v>
      </c>
      <c r="J18990" t="s">
        <v>28</v>
      </c>
      <c r="K18990" t="s">
        <v>123</v>
      </c>
      <c r="L18990" t="s">
        <v>25</v>
      </c>
      <c r="M18990" t="s">
        <v>115</v>
      </c>
      <c r="N18990" t="s">
        <v>63</v>
      </c>
      <c r="O18990">
        <v>7</v>
      </c>
      <c r="P18990">
        <v>6</v>
      </c>
      <c r="Q18990">
        <v>2023</v>
      </c>
    </row>
    <row r="18991" spans="1:17" x14ac:dyDescent="0.25">
      <c r="A18991">
        <v>108949</v>
      </c>
      <c r="B18991" s="1">
        <v>45073</v>
      </c>
      <c r="C18991" s="14">
        <v>0.29940972222222223</v>
      </c>
      <c r="D18991">
        <v>5</v>
      </c>
      <c r="E18991" t="s">
        <v>17</v>
      </c>
      <c r="F18991">
        <v>78</v>
      </c>
      <c r="G18991">
        <v>1</v>
      </c>
      <c r="H18991">
        <v>4.5</v>
      </c>
      <c r="I18991" t="s">
        <v>30</v>
      </c>
      <c r="J18991" t="s">
        <v>31</v>
      </c>
      <c r="K18991" t="s">
        <v>49</v>
      </c>
      <c r="L18991" t="s">
        <v>33</v>
      </c>
      <c r="M18991" t="s">
        <v>115</v>
      </c>
      <c r="N18991" t="s">
        <v>63</v>
      </c>
      <c r="O18991">
        <v>7</v>
      </c>
      <c r="P18991">
        <v>4.5</v>
      </c>
      <c r="Q18991">
        <v>2023</v>
      </c>
    </row>
    <row r="18992" spans="1:17" x14ac:dyDescent="0.25">
      <c r="A18992">
        <v>108948</v>
      </c>
      <c r="B18992" s="1">
        <v>45073</v>
      </c>
      <c r="C18992" s="14">
        <v>0.29940972222222223</v>
      </c>
      <c r="D18992">
        <v>5</v>
      </c>
      <c r="E18992" t="s">
        <v>17</v>
      </c>
      <c r="F18992">
        <v>23</v>
      </c>
      <c r="G18992">
        <v>2</v>
      </c>
      <c r="H18992">
        <v>2.5</v>
      </c>
      <c r="I18992" t="s">
        <v>18</v>
      </c>
      <c r="J18992" t="s">
        <v>28</v>
      </c>
      <c r="K18992" t="s">
        <v>123</v>
      </c>
      <c r="L18992" t="s">
        <v>20</v>
      </c>
      <c r="M18992" t="s">
        <v>115</v>
      </c>
      <c r="N18992" t="s">
        <v>63</v>
      </c>
      <c r="O18992">
        <v>7</v>
      </c>
      <c r="P18992">
        <v>5</v>
      </c>
      <c r="Q18992">
        <v>2023</v>
      </c>
    </row>
    <row r="18993" spans="1:17" x14ac:dyDescent="0.25">
      <c r="A18993">
        <v>108947</v>
      </c>
      <c r="B18993" s="1">
        <v>45073</v>
      </c>
      <c r="C18993" s="14">
        <v>0.29896990740740742</v>
      </c>
      <c r="D18993">
        <v>5</v>
      </c>
      <c r="E18993" t="s">
        <v>17</v>
      </c>
      <c r="F18993">
        <v>29</v>
      </c>
      <c r="G18993">
        <v>1</v>
      </c>
      <c r="H18993">
        <v>2.5</v>
      </c>
      <c r="I18993" t="s">
        <v>18</v>
      </c>
      <c r="J18993" t="s">
        <v>19</v>
      </c>
      <c r="K18993" t="s">
        <v>124</v>
      </c>
      <c r="L18993" t="s">
        <v>20</v>
      </c>
      <c r="M18993" t="s">
        <v>115</v>
      </c>
      <c r="N18993" t="s">
        <v>63</v>
      </c>
      <c r="O18993">
        <v>7</v>
      </c>
      <c r="P18993">
        <v>2.5</v>
      </c>
      <c r="Q18993">
        <v>2023</v>
      </c>
    </row>
    <row r="18994" spans="1:17" x14ac:dyDescent="0.25">
      <c r="A18994">
        <v>108944</v>
      </c>
      <c r="B18994" s="1">
        <v>45073</v>
      </c>
      <c r="C18994" s="14">
        <v>0.2983912037037037</v>
      </c>
      <c r="D18994">
        <v>5</v>
      </c>
      <c r="E18994" t="s">
        <v>17</v>
      </c>
      <c r="F18994">
        <v>81</v>
      </c>
      <c r="G18994">
        <v>1</v>
      </c>
      <c r="H18994">
        <v>28</v>
      </c>
      <c r="I18994" t="s">
        <v>96</v>
      </c>
      <c r="J18994" t="s">
        <v>107</v>
      </c>
      <c r="K18994" t="s">
        <v>108</v>
      </c>
      <c r="L18994" t="s">
        <v>33</v>
      </c>
      <c r="M18994" t="s">
        <v>115</v>
      </c>
      <c r="N18994" t="s">
        <v>63</v>
      </c>
      <c r="O18994">
        <v>7</v>
      </c>
      <c r="P18994">
        <v>28</v>
      </c>
      <c r="Q18994">
        <v>2023</v>
      </c>
    </row>
    <row r="18995" spans="1:17" x14ac:dyDescent="0.25">
      <c r="A18995">
        <v>108943</v>
      </c>
      <c r="B18995" s="1">
        <v>45073</v>
      </c>
      <c r="C18995" s="14">
        <v>0.2983912037037037</v>
      </c>
      <c r="D18995">
        <v>5</v>
      </c>
      <c r="E18995" t="s">
        <v>17</v>
      </c>
      <c r="F18995">
        <v>63</v>
      </c>
      <c r="G18995">
        <v>2</v>
      </c>
      <c r="H18995">
        <v>0.8</v>
      </c>
      <c r="I18995" t="s">
        <v>64</v>
      </c>
      <c r="J18995" t="s">
        <v>65</v>
      </c>
      <c r="K18995" t="s">
        <v>70</v>
      </c>
      <c r="L18995" t="s">
        <v>33</v>
      </c>
      <c r="M18995" t="s">
        <v>115</v>
      </c>
      <c r="N18995" t="s">
        <v>63</v>
      </c>
      <c r="O18995">
        <v>7</v>
      </c>
      <c r="P18995">
        <v>1.6</v>
      </c>
      <c r="Q18995">
        <v>2023</v>
      </c>
    </row>
    <row r="18996" spans="1:17" x14ac:dyDescent="0.25">
      <c r="A18996">
        <v>108942</v>
      </c>
      <c r="B18996" s="1">
        <v>45073</v>
      </c>
      <c r="C18996" s="14">
        <v>0.2983912037037037</v>
      </c>
      <c r="D18996">
        <v>5</v>
      </c>
      <c r="E18996" t="s">
        <v>17</v>
      </c>
      <c r="F18996">
        <v>37</v>
      </c>
      <c r="G18996">
        <v>2</v>
      </c>
      <c r="H18996">
        <v>3</v>
      </c>
      <c r="I18996" t="s">
        <v>18</v>
      </c>
      <c r="J18996" t="s">
        <v>34</v>
      </c>
      <c r="K18996" t="s">
        <v>52</v>
      </c>
      <c r="L18996" t="s">
        <v>33</v>
      </c>
      <c r="M18996" t="s">
        <v>115</v>
      </c>
      <c r="N18996" t="s">
        <v>63</v>
      </c>
      <c r="O18996">
        <v>7</v>
      </c>
      <c r="P18996">
        <v>6</v>
      </c>
      <c r="Q18996">
        <v>2023</v>
      </c>
    </row>
    <row r="18997" spans="1:17" x14ac:dyDescent="0.25">
      <c r="A18997">
        <v>108941</v>
      </c>
      <c r="B18997" s="1">
        <v>45073</v>
      </c>
      <c r="C18997" s="14">
        <v>0.29804398148148148</v>
      </c>
      <c r="D18997">
        <v>5</v>
      </c>
      <c r="E18997" t="s">
        <v>17</v>
      </c>
      <c r="F18997">
        <v>34</v>
      </c>
      <c r="G18997">
        <v>1</v>
      </c>
      <c r="H18997">
        <v>2.4500000000000002</v>
      </c>
      <c r="I18997" t="s">
        <v>18</v>
      </c>
      <c r="J18997" t="s">
        <v>50</v>
      </c>
      <c r="K18997" t="s">
        <v>134</v>
      </c>
      <c r="L18997" t="s">
        <v>29</v>
      </c>
      <c r="M18997" t="s">
        <v>115</v>
      </c>
      <c r="N18997" t="s">
        <v>63</v>
      </c>
      <c r="O18997">
        <v>7</v>
      </c>
      <c r="P18997">
        <v>2.4500000000000002</v>
      </c>
      <c r="Q18997">
        <v>2023</v>
      </c>
    </row>
    <row r="18998" spans="1:17" x14ac:dyDescent="0.25">
      <c r="A18998">
        <v>108940</v>
      </c>
      <c r="B18998" s="1">
        <v>45073</v>
      </c>
      <c r="C18998" s="14">
        <v>0.29729166666666668</v>
      </c>
      <c r="D18998">
        <v>5</v>
      </c>
      <c r="E18998" t="s">
        <v>17</v>
      </c>
      <c r="F18998">
        <v>32</v>
      </c>
      <c r="G18998">
        <v>1</v>
      </c>
      <c r="H18998">
        <v>3</v>
      </c>
      <c r="I18998" t="s">
        <v>18</v>
      </c>
      <c r="J18998" t="s">
        <v>19</v>
      </c>
      <c r="K18998" t="s">
        <v>120</v>
      </c>
      <c r="L18998" t="s">
        <v>20</v>
      </c>
      <c r="M18998" t="s">
        <v>115</v>
      </c>
      <c r="N18998" t="s">
        <v>63</v>
      </c>
      <c r="O18998">
        <v>7</v>
      </c>
      <c r="P18998">
        <v>3</v>
      </c>
      <c r="Q18998">
        <v>2023</v>
      </c>
    </row>
    <row r="18999" spans="1:17" x14ac:dyDescent="0.25">
      <c r="A18999">
        <v>108939</v>
      </c>
      <c r="B18999" s="1">
        <v>45073</v>
      </c>
      <c r="C18999" s="14">
        <v>0.29620370370370369</v>
      </c>
      <c r="D18999">
        <v>5</v>
      </c>
      <c r="E18999" t="s">
        <v>17</v>
      </c>
      <c r="F18999">
        <v>24</v>
      </c>
      <c r="G18999">
        <v>1</v>
      </c>
      <c r="H18999">
        <v>3</v>
      </c>
      <c r="I18999" t="s">
        <v>18</v>
      </c>
      <c r="J18999" t="s">
        <v>28</v>
      </c>
      <c r="K18999" t="s">
        <v>123</v>
      </c>
      <c r="L18999" t="s">
        <v>25</v>
      </c>
      <c r="M18999" t="s">
        <v>115</v>
      </c>
      <c r="N18999" t="s">
        <v>63</v>
      </c>
      <c r="O18999">
        <v>7</v>
      </c>
      <c r="P18999">
        <v>3</v>
      </c>
      <c r="Q18999">
        <v>2023</v>
      </c>
    </row>
    <row r="19000" spans="1:17" x14ac:dyDescent="0.25">
      <c r="A19000">
        <v>108938</v>
      </c>
      <c r="B19000" s="1">
        <v>45073</v>
      </c>
      <c r="C19000" s="14">
        <v>0.29479166666666667</v>
      </c>
      <c r="D19000">
        <v>5</v>
      </c>
      <c r="E19000" t="s">
        <v>17</v>
      </c>
      <c r="F19000">
        <v>42</v>
      </c>
      <c r="G19000">
        <v>2</v>
      </c>
      <c r="H19000">
        <v>2.5</v>
      </c>
      <c r="I19000" t="s">
        <v>23</v>
      </c>
      <c r="J19000" t="s">
        <v>40</v>
      </c>
      <c r="K19000" t="s">
        <v>128</v>
      </c>
      <c r="L19000" t="s">
        <v>20</v>
      </c>
      <c r="M19000" t="s">
        <v>115</v>
      </c>
      <c r="N19000" t="s">
        <v>63</v>
      </c>
      <c r="O19000">
        <v>7</v>
      </c>
      <c r="P19000">
        <v>5</v>
      </c>
      <c r="Q19000">
        <v>2023</v>
      </c>
    </row>
    <row r="19001" spans="1:17" x14ac:dyDescent="0.25">
      <c r="A19001">
        <v>108937</v>
      </c>
      <c r="B19001" s="1">
        <v>45073</v>
      </c>
      <c r="C19001" s="14">
        <v>0.29479166666666667</v>
      </c>
      <c r="D19001">
        <v>5</v>
      </c>
      <c r="E19001" t="s">
        <v>17</v>
      </c>
      <c r="F19001">
        <v>58</v>
      </c>
      <c r="G19001">
        <v>3</v>
      </c>
      <c r="H19001">
        <v>3.5</v>
      </c>
      <c r="I19001" t="s">
        <v>26</v>
      </c>
      <c r="J19001" t="s">
        <v>27</v>
      </c>
      <c r="K19001" t="s">
        <v>122</v>
      </c>
      <c r="L19001" t="s">
        <v>20</v>
      </c>
      <c r="M19001" t="s">
        <v>115</v>
      </c>
      <c r="N19001" t="s">
        <v>63</v>
      </c>
      <c r="O19001">
        <v>7</v>
      </c>
      <c r="P19001">
        <v>10.5</v>
      </c>
      <c r="Q19001">
        <v>2023</v>
      </c>
    </row>
    <row r="19002" spans="1:17" x14ac:dyDescent="0.25">
      <c r="A19002">
        <v>108936</v>
      </c>
      <c r="B19002" s="1">
        <v>45073</v>
      </c>
      <c r="C19002" s="14">
        <v>0.29442129629629626</v>
      </c>
      <c r="D19002">
        <v>5</v>
      </c>
      <c r="E19002" t="s">
        <v>17</v>
      </c>
      <c r="F19002">
        <v>61</v>
      </c>
      <c r="G19002">
        <v>2</v>
      </c>
      <c r="H19002">
        <v>4.75</v>
      </c>
      <c r="I19002" t="s">
        <v>26</v>
      </c>
      <c r="J19002" t="s">
        <v>27</v>
      </c>
      <c r="K19002" t="s">
        <v>129</v>
      </c>
      <c r="L19002" t="s">
        <v>25</v>
      </c>
      <c r="M19002" t="s">
        <v>115</v>
      </c>
      <c r="N19002" t="s">
        <v>63</v>
      </c>
      <c r="O19002">
        <v>7</v>
      </c>
      <c r="P19002">
        <v>9.5</v>
      </c>
      <c r="Q19002">
        <v>2023</v>
      </c>
    </row>
    <row r="19003" spans="1:17" x14ac:dyDescent="0.25">
      <c r="A19003">
        <v>108935</v>
      </c>
      <c r="B19003" s="1">
        <v>45073</v>
      </c>
      <c r="C19003" s="14">
        <v>0.29413194444444446</v>
      </c>
      <c r="D19003">
        <v>5</v>
      </c>
      <c r="E19003" t="s">
        <v>17</v>
      </c>
      <c r="F19003">
        <v>72</v>
      </c>
      <c r="G19003">
        <v>1</v>
      </c>
      <c r="H19003">
        <v>2.65</v>
      </c>
      <c r="I19003" t="s">
        <v>30</v>
      </c>
      <c r="J19003" t="s">
        <v>31</v>
      </c>
      <c r="K19003" t="s">
        <v>53</v>
      </c>
      <c r="L19003" t="s">
        <v>33</v>
      </c>
      <c r="M19003" t="s">
        <v>115</v>
      </c>
      <c r="N19003" t="s">
        <v>63</v>
      </c>
      <c r="O19003">
        <v>7</v>
      </c>
      <c r="P19003">
        <v>2.65</v>
      </c>
      <c r="Q19003">
        <v>2023</v>
      </c>
    </row>
    <row r="19004" spans="1:17" x14ac:dyDescent="0.25">
      <c r="A19004">
        <v>108934</v>
      </c>
      <c r="B19004" s="1">
        <v>45073</v>
      </c>
      <c r="C19004" s="14">
        <v>0.29413194444444446</v>
      </c>
      <c r="D19004">
        <v>5</v>
      </c>
      <c r="E19004" t="s">
        <v>17</v>
      </c>
      <c r="F19004">
        <v>87</v>
      </c>
      <c r="G19004">
        <v>1</v>
      </c>
      <c r="H19004">
        <v>2.1</v>
      </c>
      <c r="I19004" t="s">
        <v>18</v>
      </c>
      <c r="J19004" t="s">
        <v>34</v>
      </c>
      <c r="K19004" t="s">
        <v>36</v>
      </c>
      <c r="L19004" t="s">
        <v>33</v>
      </c>
      <c r="M19004" t="s">
        <v>115</v>
      </c>
      <c r="N19004" t="s">
        <v>63</v>
      </c>
      <c r="O19004">
        <v>7</v>
      </c>
      <c r="P19004">
        <v>2.1</v>
      </c>
      <c r="Q19004">
        <v>2023</v>
      </c>
    </row>
    <row r="19005" spans="1:17" x14ac:dyDescent="0.25">
      <c r="A19005">
        <v>108932</v>
      </c>
      <c r="B19005" s="1">
        <v>45073</v>
      </c>
      <c r="C19005" s="14">
        <v>0.29358796296296297</v>
      </c>
      <c r="D19005">
        <v>5</v>
      </c>
      <c r="E19005" t="s">
        <v>17</v>
      </c>
      <c r="F19005">
        <v>27</v>
      </c>
      <c r="G19005">
        <v>3</v>
      </c>
      <c r="H19005">
        <v>3.5</v>
      </c>
      <c r="I19005" t="s">
        <v>18</v>
      </c>
      <c r="J19005" t="s">
        <v>48</v>
      </c>
      <c r="K19005" t="s">
        <v>131</v>
      </c>
      <c r="L19005" t="s">
        <v>25</v>
      </c>
      <c r="M19005" t="s">
        <v>115</v>
      </c>
      <c r="N19005" t="s">
        <v>63</v>
      </c>
      <c r="O19005">
        <v>7</v>
      </c>
      <c r="P19005">
        <v>10.5</v>
      </c>
      <c r="Q19005">
        <v>2023</v>
      </c>
    </row>
    <row r="19006" spans="1:17" x14ac:dyDescent="0.25">
      <c r="A19006">
        <v>108931</v>
      </c>
      <c r="B19006" s="1">
        <v>45073</v>
      </c>
      <c r="C19006" s="14">
        <v>0.29314814814814816</v>
      </c>
      <c r="D19006">
        <v>5</v>
      </c>
      <c r="E19006" t="s">
        <v>17</v>
      </c>
      <c r="F19006">
        <v>70</v>
      </c>
      <c r="G19006">
        <v>1</v>
      </c>
      <c r="H19006">
        <v>3.25</v>
      </c>
      <c r="I19006" t="s">
        <v>30</v>
      </c>
      <c r="J19006" t="s">
        <v>31</v>
      </c>
      <c r="K19006" t="s">
        <v>54</v>
      </c>
      <c r="L19006" t="s">
        <v>33</v>
      </c>
      <c r="M19006" t="s">
        <v>115</v>
      </c>
      <c r="N19006" t="s">
        <v>63</v>
      </c>
      <c r="O19006">
        <v>7</v>
      </c>
      <c r="P19006">
        <v>3.25</v>
      </c>
      <c r="Q19006">
        <v>2023</v>
      </c>
    </row>
    <row r="19007" spans="1:17" x14ac:dyDescent="0.25">
      <c r="A19007">
        <v>108930</v>
      </c>
      <c r="B19007" s="1">
        <v>45073</v>
      </c>
      <c r="C19007" s="14">
        <v>0.29314814814814816</v>
      </c>
      <c r="D19007">
        <v>5</v>
      </c>
      <c r="E19007" t="s">
        <v>17</v>
      </c>
      <c r="F19007">
        <v>26</v>
      </c>
      <c r="G19007">
        <v>2</v>
      </c>
      <c r="H19007">
        <v>3</v>
      </c>
      <c r="I19007" t="s">
        <v>18</v>
      </c>
      <c r="J19007" t="s">
        <v>48</v>
      </c>
      <c r="K19007" t="s">
        <v>131</v>
      </c>
      <c r="L19007" t="s">
        <v>20</v>
      </c>
      <c r="M19007" t="s">
        <v>115</v>
      </c>
      <c r="N19007" t="s">
        <v>63</v>
      </c>
      <c r="O19007">
        <v>7</v>
      </c>
      <c r="P19007">
        <v>6</v>
      </c>
      <c r="Q19007">
        <v>2023</v>
      </c>
    </row>
    <row r="19008" spans="1:17" x14ac:dyDescent="0.25">
      <c r="A19008">
        <v>108928</v>
      </c>
      <c r="B19008" s="1">
        <v>45073</v>
      </c>
      <c r="C19008" s="14">
        <v>0.2926273148148148</v>
      </c>
      <c r="D19008">
        <v>5</v>
      </c>
      <c r="E19008" t="s">
        <v>17</v>
      </c>
      <c r="F19008">
        <v>23</v>
      </c>
      <c r="G19008">
        <v>1</v>
      </c>
      <c r="H19008">
        <v>2.5</v>
      </c>
      <c r="I19008" t="s">
        <v>18</v>
      </c>
      <c r="J19008" t="s">
        <v>28</v>
      </c>
      <c r="K19008" t="s">
        <v>123</v>
      </c>
      <c r="L19008" t="s">
        <v>20</v>
      </c>
      <c r="M19008" t="s">
        <v>115</v>
      </c>
      <c r="N19008" t="s">
        <v>63</v>
      </c>
      <c r="O19008">
        <v>7</v>
      </c>
      <c r="P19008">
        <v>2.5</v>
      </c>
      <c r="Q19008">
        <v>2023</v>
      </c>
    </row>
    <row r="19009" spans="1:17" x14ac:dyDescent="0.25">
      <c r="A19009">
        <v>108866</v>
      </c>
      <c r="B19009" s="1">
        <v>45072</v>
      </c>
      <c r="C19009" s="14">
        <v>0.76886574074074077</v>
      </c>
      <c r="D19009">
        <v>5</v>
      </c>
      <c r="E19009" t="s">
        <v>17</v>
      </c>
      <c r="F19009">
        <v>56</v>
      </c>
      <c r="G19009">
        <v>2</v>
      </c>
      <c r="H19009">
        <v>2.5499999999999998</v>
      </c>
      <c r="I19009" t="s">
        <v>23</v>
      </c>
      <c r="J19009" t="s">
        <v>24</v>
      </c>
      <c r="K19009" t="s">
        <v>121</v>
      </c>
      <c r="L19009" t="s">
        <v>20</v>
      </c>
      <c r="M19009" t="s">
        <v>115</v>
      </c>
      <c r="N19009" t="s">
        <v>62</v>
      </c>
      <c r="O19009">
        <v>18</v>
      </c>
      <c r="P19009">
        <v>5.0999999999999996</v>
      </c>
      <c r="Q19009">
        <v>2023</v>
      </c>
    </row>
    <row r="19010" spans="1:17" x14ac:dyDescent="0.25">
      <c r="A19010">
        <v>108861</v>
      </c>
      <c r="B19010" s="1">
        <v>45072</v>
      </c>
      <c r="C19010" s="14">
        <v>0.76453703703703713</v>
      </c>
      <c r="D19010">
        <v>5</v>
      </c>
      <c r="E19010" t="s">
        <v>17</v>
      </c>
      <c r="F19010">
        <v>53</v>
      </c>
      <c r="G19010">
        <v>1</v>
      </c>
      <c r="H19010">
        <v>3</v>
      </c>
      <c r="I19010" t="s">
        <v>23</v>
      </c>
      <c r="J19010" t="s">
        <v>24</v>
      </c>
      <c r="K19010" t="s">
        <v>135</v>
      </c>
      <c r="L19010" t="s">
        <v>25</v>
      </c>
      <c r="M19010" t="s">
        <v>115</v>
      </c>
      <c r="N19010" t="s">
        <v>62</v>
      </c>
      <c r="O19010">
        <v>18</v>
      </c>
      <c r="P19010">
        <v>3</v>
      </c>
      <c r="Q19010">
        <v>2023</v>
      </c>
    </row>
    <row r="19011" spans="1:17" x14ac:dyDescent="0.25">
      <c r="A19011">
        <v>108852</v>
      </c>
      <c r="B19011" s="1">
        <v>45072</v>
      </c>
      <c r="C19011" s="14">
        <v>0.7613078703703704</v>
      </c>
      <c r="D19011">
        <v>5</v>
      </c>
      <c r="E19011" t="s">
        <v>17</v>
      </c>
      <c r="F19011">
        <v>65</v>
      </c>
      <c r="G19011">
        <v>2</v>
      </c>
      <c r="H19011">
        <v>0.8</v>
      </c>
      <c r="I19011" t="s">
        <v>64</v>
      </c>
      <c r="J19011" t="s">
        <v>76</v>
      </c>
      <c r="K19011" t="s">
        <v>77</v>
      </c>
      <c r="L19011" t="s">
        <v>33</v>
      </c>
      <c r="M19011" t="s">
        <v>115</v>
      </c>
      <c r="N19011" t="s">
        <v>62</v>
      </c>
      <c r="O19011">
        <v>18</v>
      </c>
      <c r="P19011">
        <v>1.6</v>
      </c>
      <c r="Q19011">
        <v>2023</v>
      </c>
    </row>
    <row r="19012" spans="1:17" x14ac:dyDescent="0.25">
      <c r="A19012">
        <v>108851</v>
      </c>
      <c r="B19012" s="1">
        <v>45072</v>
      </c>
      <c r="C19012" s="14">
        <v>0.7613078703703704</v>
      </c>
      <c r="D19012">
        <v>5</v>
      </c>
      <c r="E19012" t="s">
        <v>17</v>
      </c>
      <c r="F19012">
        <v>39</v>
      </c>
      <c r="G19012">
        <v>2</v>
      </c>
      <c r="H19012">
        <v>4.25</v>
      </c>
      <c r="I19012" t="s">
        <v>18</v>
      </c>
      <c r="J19012" t="s">
        <v>34</v>
      </c>
      <c r="K19012" t="s">
        <v>125</v>
      </c>
      <c r="L19012" t="s">
        <v>20</v>
      </c>
      <c r="M19012" t="s">
        <v>115</v>
      </c>
      <c r="N19012" t="s">
        <v>62</v>
      </c>
      <c r="O19012">
        <v>18</v>
      </c>
      <c r="P19012">
        <v>8.5</v>
      </c>
      <c r="Q19012">
        <v>2023</v>
      </c>
    </row>
    <row r="19013" spans="1:17" x14ac:dyDescent="0.25">
      <c r="A19013">
        <v>108850</v>
      </c>
      <c r="B19013" s="1">
        <v>45072</v>
      </c>
      <c r="C19013" s="14">
        <v>0.76081018518518517</v>
      </c>
      <c r="D19013">
        <v>5</v>
      </c>
      <c r="E19013" t="s">
        <v>17</v>
      </c>
      <c r="F19013">
        <v>77</v>
      </c>
      <c r="G19013">
        <v>1</v>
      </c>
      <c r="H19013">
        <v>3</v>
      </c>
      <c r="I19013" t="s">
        <v>30</v>
      </c>
      <c r="J19013" t="s">
        <v>31</v>
      </c>
      <c r="K19013" t="s">
        <v>32</v>
      </c>
      <c r="L19013" t="s">
        <v>33</v>
      </c>
      <c r="M19013" t="s">
        <v>115</v>
      </c>
      <c r="N19013" t="s">
        <v>62</v>
      </c>
      <c r="O19013">
        <v>18</v>
      </c>
      <c r="P19013">
        <v>3</v>
      </c>
      <c r="Q19013">
        <v>2023</v>
      </c>
    </row>
    <row r="19014" spans="1:17" x14ac:dyDescent="0.25">
      <c r="A19014">
        <v>108849</v>
      </c>
      <c r="B19014" s="1">
        <v>45072</v>
      </c>
      <c r="C19014" s="14">
        <v>0.76081018518518517</v>
      </c>
      <c r="D19014">
        <v>5</v>
      </c>
      <c r="E19014" t="s">
        <v>17</v>
      </c>
      <c r="F19014">
        <v>26</v>
      </c>
      <c r="G19014">
        <v>1</v>
      </c>
      <c r="H19014">
        <v>3</v>
      </c>
      <c r="I19014" t="s">
        <v>18</v>
      </c>
      <c r="J19014" t="s">
        <v>48</v>
      </c>
      <c r="K19014" t="s">
        <v>131</v>
      </c>
      <c r="L19014" t="s">
        <v>20</v>
      </c>
      <c r="M19014" t="s">
        <v>115</v>
      </c>
      <c r="N19014" t="s">
        <v>62</v>
      </c>
      <c r="O19014">
        <v>18</v>
      </c>
      <c r="P19014">
        <v>3</v>
      </c>
      <c r="Q19014">
        <v>2023</v>
      </c>
    </row>
    <row r="19015" spans="1:17" x14ac:dyDescent="0.25">
      <c r="A19015">
        <v>108847</v>
      </c>
      <c r="B19015" s="1">
        <v>45072</v>
      </c>
      <c r="C19015" s="14">
        <v>0.76030092592592602</v>
      </c>
      <c r="D19015">
        <v>5</v>
      </c>
      <c r="E19015" t="s">
        <v>17</v>
      </c>
      <c r="F19015">
        <v>58</v>
      </c>
      <c r="G19015">
        <v>2</v>
      </c>
      <c r="H19015">
        <v>3.5</v>
      </c>
      <c r="I19015" t="s">
        <v>26</v>
      </c>
      <c r="J19015" t="s">
        <v>27</v>
      </c>
      <c r="K19015" t="s">
        <v>122</v>
      </c>
      <c r="L19015" t="s">
        <v>20</v>
      </c>
      <c r="M19015" t="s">
        <v>115</v>
      </c>
      <c r="N19015" t="s">
        <v>62</v>
      </c>
      <c r="O19015">
        <v>18</v>
      </c>
      <c r="P19015">
        <v>7</v>
      </c>
      <c r="Q19015">
        <v>2023</v>
      </c>
    </row>
    <row r="19016" spans="1:17" x14ac:dyDescent="0.25">
      <c r="A19016">
        <v>108843</v>
      </c>
      <c r="B19016" s="1">
        <v>45072</v>
      </c>
      <c r="C19016" s="14">
        <v>0.75880787037037034</v>
      </c>
      <c r="D19016">
        <v>5</v>
      </c>
      <c r="E19016" t="s">
        <v>17</v>
      </c>
      <c r="F19016">
        <v>45</v>
      </c>
      <c r="G19016">
        <v>1</v>
      </c>
      <c r="H19016">
        <v>3</v>
      </c>
      <c r="I19016" t="s">
        <v>23</v>
      </c>
      <c r="J19016" t="s">
        <v>40</v>
      </c>
      <c r="K19016" t="s">
        <v>130</v>
      </c>
      <c r="L19016" t="s">
        <v>25</v>
      </c>
      <c r="M19016" t="s">
        <v>115</v>
      </c>
      <c r="N19016" t="s">
        <v>62</v>
      </c>
      <c r="O19016">
        <v>18</v>
      </c>
      <c r="P19016">
        <v>3</v>
      </c>
      <c r="Q19016">
        <v>2023</v>
      </c>
    </row>
    <row r="19017" spans="1:17" x14ac:dyDescent="0.25">
      <c r="A19017">
        <v>19045</v>
      </c>
      <c r="B19017" s="1">
        <v>44961</v>
      </c>
      <c r="C19017" s="14">
        <v>0.3001388888888889</v>
      </c>
      <c r="D19017">
        <v>5</v>
      </c>
      <c r="E19017" t="s">
        <v>17</v>
      </c>
      <c r="F19017">
        <v>42</v>
      </c>
      <c r="G19017">
        <v>1</v>
      </c>
      <c r="H19017">
        <v>2.5</v>
      </c>
      <c r="I19017" t="s">
        <v>23</v>
      </c>
      <c r="J19017" t="s">
        <v>40</v>
      </c>
      <c r="K19017" t="s">
        <v>128</v>
      </c>
      <c r="L19017" t="s">
        <v>20</v>
      </c>
      <c r="M19017" t="s">
        <v>112</v>
      </c>
      <c r="N19017" t="s">
        <v>63</v>
      </c>
      <c r="O19017">
        <v>7</v>
      </c>
      <c r="P19017">
        <v>2.5</v>
      </c>
      <c r="Q19017">
        <v>2023</v>
      </c>
    </row>
    <row r="19018" spans="1:17" x14ac:dyDescent="0.25">
      <c r="A19018">
        <v>19046</v>
      </c>
      <c r="B19018" s="1">
        <v>44961</v>
      </c>
      <c r="C19018" s="14">
        <v>0.30273148148148149</v>
      </c>
      <c r="D19018">
        <v>5</v>
      </c>
      <c r="E19018" t="s">
        <v>17</v>
      </c>
      <c r="F19018">
        <v>56</v>
      </c>
      <c r="G19018">
        <v>2</v>
      </c>
      <c r="H19018">
        <v>2.5499999999999998</v>
      </c>
      <c r="I19018" t="s">
        <v>23</v>
      </c>
      <c r="J19018" t="s">
        <v>24</v>
      </c>
      <c r="K19018" t="s">
        <v>121</v>
      </c>
      <c r="L19018" t="s">
        <v>20</v>
      </c>
      <c r="M19018" t="s">
        <v>112</v>
      </c>
      <c r="N19018" t="s">
        <v>63</v>
      </c>
      <c r="O19018">
        <v>7</v>
      </c>
      <c r="P19018">
        <v>5.0999999999999996</v>
      </c>
      <c r="Q19018">
        <v>2023</v>
      </c>
    </row>
    <row r="19019" spans="1:17" x14ac:dyDescent="0.25">
      <c r="A19019">
        <v>19047</v>
      </c>
      <c r="B19019" s="1">
        <v>44961</v>
      </c>
      <c r="C19019" s="14">
        <v>0.30495370370370373</v>
      </c>
      <c r="D19019">
        <v>5</v>
      </c>
      <c r="E19019" t="s">
        <v>17</v>
      </c>
      <c r="F19019">
        <v>57</v>
      </c>
      <c r="G19019">
        <v>2</v>
      </c>
      <c r="H19019">
        <v>3.1</v>
      </c>
      <c r="I19019" t="s">
        <v>23</v>
      </c>
      <c r="J19019" t="s">
        <v>24</v>
      </c>
      <c r="K19019" t="s">
        <v>121</v>
      </c>
      <c r="L19019" t="s">
        <v>25</v>
      </c>
      <c r="M19019" t="s">
        <v>112</v>
      </c>
      <c r="N19019" t="s">
        <v>63</v>
      </c>
      <c r="O19019">
        <v>7</v>
      </c>
      <c r="P19019">
        <v>6.2</v>
      </c>
      <c r="Q19019">
        <v>2023</v>
      </c>
    </row>
    <row r="19020" spans="1:17" x14ac:dyDescent="0.25">
      <c r="A19020">
        <v>19048</v>
      </c>
      <c r="B19020" s="1">
        <v>44961</v>
      </c>
      <c r="C19020" s="14">
        <v>0.30663194444444447</v>
      </c>
      <c r="D19020">
        <v>5</v>
      </c>
      <c r="E19020" t="s">
        <v>17</v>
      </c>
      <c r="F19020">
        <v>53</v>
      </c>
      <c r="G19020">
        <v>1</v>
      </c>
      <c r="H19020">
        <v>3</v>
      </c>
      <c r="I19020" t="s">
        <v>23</v>
      </c>
      <c r="J19020" t="s">
        <v>24</v>
      </c>
      <c r="K19020" t="s">
        <v>135</v>
      </c>
      <c r="L19020" t="s">
        <v>25</v>
      </c>
      <c r="M19020" t="s">
        <v>112</v>
      </c>
      <c r="N19020" t="s">
        <v>63</v>
      </c>
      <c r="O19020">
        <v>7</v>
      </c>
      <c r="P19020">
        <v>3</v>
      </c>
      <c r="Q19020">
        <v>2023</v>
      </c>
    </row>
    <row r="19021" spans="1:17" x14ac:dyDescent="0.25">
      <c r="A19021">
        <v>19049</v>
      </c>
      <c r="B19021" s="1">
        <v>44961</v>
      </c>
      <c r="C19021" s="14">
        <v>0.31622685185185184</v>
      </c>
      <c r="D19021">
        <v>5</v>
      </c>
      <c r="E19021" t="s">
        <v>17</v>
      </c>
      <c r="F19021">
        <v>45</v>
      </c>
      <c r="G19021">
        <v>1</v>
      </c>
      <c r="H19021">
        <v>3</v>
      </c>
      <c r="I19021" t="s">
        <v>23</v>
      </c>
      <c r="J19021" t="s">
        <v>40</v>
      </c>
      <c r="K19021" t="s">
        <v>130</v>
      </c>
      <c r="L19021" t="s">
        <v>25</v>
      </c>
      <c r="M19021" t="s">
        <v>112</v>
      </c>
      <c r="N19021" t="s">
        <v>63</v>
      </c>
      <c r="O19021">
        <v>7</v>
      </c>
      <c r="P19021">
        <v>3</v>
      </c>
      <c r="Q19021">
        <v>2023</v>
      </c>
    </row>
    <row r="19022" spans="1:17" x14ac:dyDescent="0.25">
      <c r="A19022">
        <v>19050</v>
      </c>
      <c r="B19022" s="1">
        <v>44961</v>
      </c>
      <c r="C19022" s="14">
        <v>0.31622685185185184</v>
      </c>
      <c r="D19022">
        <v>5</v>
      </c>
      <c r="E19022" t="s">
        <v>17</v>
      </c>
      <c r="F19022">
        <v>73</v>
      </c>
      <c r="G19022">
        <v>1</v>
      </c>
      <c r="H19022">
        <v>3.75</v>
      </c>
      <c r="I19022" t="s">
        <v>30</v>
      </c>
      <c r="J19022" t="s">
        <v>45</v>
      </c>
      <c r="K19022" t="s">
        <v>55</v>
      </c>
      <c r="L19022" t="s">
        <v>33</v>
      </c>
      <c r="M19022" t="s">
        <v>112</v>
      </c>
      <c r="N19022" t="s">
        <v>63</v>
      </c>
      <c r="O19022">
        <v>7</v>
      </c>
      <c r="P19022">
        <v>3.75</v>
      </c>
      <c r="Q19022">
        <v>2023</v>
      </c>
    </row>
    <row r="19023" spans="1:17" x14ac:dyDescent="0.25">
      <c r="A19023">
        <v>19051</v>
      </c>
      <c r="B19023" s="1">
        <v>44961</v>
      </c>
      <c r="C19023" s="14">
        <v>0.31645833333333334</v>
      </c>
      <c r="D19023">
        <v>5</v>
      </c>
      <c r="E19023" t="s">
        <v>17</v>
      </c>
      <c r="F19023">
        <v>48</v>
      </c>
      <c r="G19023">
        <v>2</v>
      </c>
      <c r="H19023">
        <v>2.5</v>
      </c>
      <c r="I19023" t="s">
        <v>23</v>
      </c>
      <c r="J19023" t="s">
        <v>35</v>
      </c>
      <c r="K19023" t="s">
        <v>133</v>
      </c>
      <c r="L19023" t="s">
        <v>20</v>
      </c>
      <c r="M19023" t="s">
        <v>112</v>
      </c>
      <c r="N19023" t="s">
        <v>63</v>
      </c>
      <c r="O19023">
        <v>7</v>
      </c>
      <c r="P19023">
        <v>5</v>
      </c>
      <c r="Q19023">
        <v>2023</v>
      </c>
    </row>
    <row r="19024" spans="1:17" x14ac:dyDescent="0.25">
      <c r="A19024">
        <v>19052</v>
      </c>
      <c r="B19024" s="1">
        <v>44961</v>
      </c>
      <c r="C19024" s="14">
        <v>0.31645833333333334</v>
      </c>
      <c r="D19024">
        <v>5</v>
      </c>
      <c r="E19024" t="s">
        <v>17</v>
      </c>
      <c r="F19024">
        <v>75</v>
      </c>
      <c r="G19024">
        <v>1</v>
      </c>
      <c r="H19024">
        <v>3.5</v>
      </c>
      <c r="I19024" t="s">
        <v>30</v>
      </c>
      <c r="J19024" t="s">
        <v>45</v>
      </c>
      <c r="K19024" t="s">
        <v>57</v>
      </c>
      <c r="L19024" t="s">
        <v>33</v>
      </c>
      <c r="M19024" t="s">
        <v>112</v>
      </c>
      <c r="N19024" t="s">
        <v>63</v>
      </c>
      <c r="O19024">
        <v>7</v>
      </c>
      <c r="P19024">
        <v>3.5</v>
      </c>
      <c r="Q19024">
        <v>2023</v>
      </c>
    </row>
    <row r="19025" spans="1:17" x14ac:dyDescent="0.25">
      <c r="A19025">
        <v>19053</v>
      </c>
      <c r="B19025" s="1">
        <v>44961</v>
      </c>
      <c r="C19025" s="14">
        <v>0.31965277777777779</v>
      </c>
      <c r="D19025">
        <v>5</v>
      </c>
      <c r="E19025" t="s">
        <v>17</v>
      </c>
      <c r="F19025">
        <v>58</v>
      </c>
      <c r="G19025">
        <v>2</v>
      </c>
      <c r="H19025">
        <v>3.5</v>
      </c>
      <c r="I19025" t="s">
        <v>26</v>
      </c>
      <c r="J19025" t="s">
        <v>27</v>
      </c>
      <c r="K19025" t="s">
        <v>122</v>
      </c>
      <c r="L19025" t="s">
        <v>20</v>
      </c>
      <c r="M19025" t="s">
        <v>112</v>
      </c>
      <c r="N19025" t="s">
        <v>63</v>
      </c>
      <c r="O19025">
        <v>7</v>
      </c>
      <c r="P19025">
        <v>7</v>
      </c>
      <c r="Q19025">
        <v>2023</v>
      </c>
    </row>
    <row r="19026" spans="1:17" x14ac:dyDescent="0.25">
      <c r="A19026">
        <v>19054</v>
      </c>
      <c r="B19026" s="1">
        <v>44961</v>
      </c>
      <c r="C19026" s="14">
        <v>0.31965277777777779</v>
      </c>
      <c r="D19026">
        <v>5</v>
      </c>
      <c r="E19026" t="s">
        <v>17</v>
      </c>
      <c r="F19026">
        <v>72</v>
      </c>
      <c r="G19026">
        <v>1</v>
      </c>
      <c r="H19026">
        <v>3.25</v>
      </c>
      <c r="I19026" t="s">
        <v>30</v>
      </c>
      <c r="J19026" t="s">
        <v>31</v>
      </c>
      <c r="K19026" t="s">
        <v>53</v>
      </c>
      <c r="L19026" t="s">
        <v>33</v>
      </c>
      <c r="M19026" t="s">
        <v>112</v>
      </c>
      <c r="N19026" t="s">
        <v>63</v>
      </c>
      <c r="O19026">
        <v>7</v>
      </c>
      <c r="P19026">
        <v>3.25</v>
      </c>
      <c r="Q19026">
        <v>2023</v>
      </c>
    </row>
    <row r="19027" spans="1:17" x14ac:dyDescent="0.25">
      <c r="A19027">
        <v>19055</v>
      </c>
      <c r="B19027" s="1">
        <v>44961</v>
      </c>
      <c r="C19027" s="14">
        <v>0.32930555555555557</v>
      </c>
      <c r="D19027">
        <v>5</v>
      </c>
      <c r="E19027" t="s">
        <v>17</v>
      </c>
      <c r="F19027">
        <v>31</v>
      </c>
      <c r="G19027">
        <v>2</v>
      </c>
      <c r="H19027">
        <v>2.2000000000000002</v>
      </c>
      <c r="I19027" t="s">
        <v>18</v>
      </c>
      <c r="J19027" t="s">
        <v>19</v>
      </c>
      <c r="K19027" t="s">
        <v>120</v>
      </c>
      <c r="L19027" t="s">
        <v>29</v>
      </c>
      <c r="M19027" t="s">
        <v>112</v>
      </c>
      <c r="N19027" t="s">
        <v>63</v>
      </c>
      <c r="O19027">
        <v>7</v>
      </c>
      <c r="P19027">
        <v>4.4000000000000004</v>
      </c>
      <c r="Q19027">
        <v>2023</v>
      </c>
    </row>
    <row r="19028" spans="1:17" x14ac:dyDescent="0.25">
      <c r="A19028">
        <v>19056</v>
      </c>
      <c r="B19028" s="1">
        <v>44961</v>
      </c>
      <c r="C19028" s="14">
        <v>0.33217592592592593</v>
      </c>
      <c r="D19028">
        <v>5</v>
      </c>
      <c r="E19028" t="s">
        <v>17</v>
      </c>
      <c r="F19028">
        <v>33</v>
      </c>
      <c r="G19028">
        <v>1</v>
      </c>
      <c r="H19028">
        <v>3.5</v>
      </c>
      <c r="I19028" t="s">
        <v>18</v>
      </c>
      <c r="J19028" t="s">
        <v>19</v>
      </c>
      <c r="K19028" t="s">
        <v>120</v>
      </c>
      <c r="L19028" t="s">
        <v>25</v>
      </c>
      <c r="M19028" t="s">
        <v>112</v>
      </c>
      <c r="N19028" t="s">
        <v>63</v>
      </c>
      <c r="O19028">
        <v>7</v>
      </c>
      <c r="P19028">
        <v>3.5</v>
      </c>
      <c r="Q19028">
        <v>2023</v>
      </c>
    </row>
    <row r="19029" spans="1:17" x14ac:dyDescent="0.25">
      <c r="A19029">
        <v>108837</v>
      </c>
      <c r="B19029" s="1">
        <v>45072</v>
      </c>
      <c r="C19029" s="14">
        <v>0.75493055555555555</v>
      </c>
      <c r="D19029">
        <v>5</v>
      </c>
      <c r="E19029" t="s">
        <v>17</v>
      </c>
      <c r="F19029">
        <v>77</v>
      </c>
      <c r="G19029">
        <v>1</v>
      </c>
      <c r="H19029">
        <v>3</v>
      </c>
      <c r="I19029" t="s">
        <v>30</v>
      </c>
      <c r="J19029" t="s">
        <v>31</v>
      </c>
      <c r="K19029" t="s">
        <v>32</v>
      </c>
      <c r="L19029" t="s">
        <v>33</v>
      </c>
      <c r="M19029" t="s">
        <v>115</v>
      </c>
      <c r="N19029" t="s">
        <v>62</v>
      </c>
      <c r="O19029">
        <v>18</v>
      </c>
      <c r="P19029">
        <v>3</v>
      </c>
      <c r="Q19029">
        <v>2023</v>
      </c>
    </row>
    <row r="19030" spans="1:17" x14ac:dyDescent="0.25">
      <c r="A19030">
        <v>108836</v>
      </c>
      <c r="B19030" s="1">
        <v>45072</v>
      </c>
      <c r="C19030" s="14">
        <v>0.75493055555555555</v>
      </c>
      <c r="D19030">
        <v>5</v>
      </c>
      <c r="E19030" t="s">
        <v>17</v>
      </c>
      <c r="F19030">
        <v>30</v>
      </c>
      <c r="G19030">
        <v>3</v>
      </c>
      <c r="H19030">
        <v>3</v>
      </c>
      <c r="I19030" t="s">
        <v>18</v>
      </c>
      <c r="J19030" t="s">
        <v>19</v>
      </c>
      <c r="K19030" t="s">
        <v>124</v>
      </c>
      <c r="L19030" t="s">
        <v>25</v>
      </c>
      <c r="M19030" t="s">
        <v>115</v>
      </c>
      <c r="N19030" t="s">
        <v>62</v>
      </c>
      <c r="O19030">
        <v>18</v>
      </c>
      <c r="P19030">
        <v>9</v>
      </c>
      <c r="Q19030">
        <v>2023</v>
      </c>
    </row>
    <row r="19031" spans="1:17" x14ac:dyDescent="0.25">
      <c r="A19031">
        <v>108834</v>
      </c>
      <c r="B19031" s="1">
        <v>45072</v>
      </c>
      <c r="C19031" s="14">
        <v>0.75432870370370375</v>
      </c>
      <c r="D19031">
        <v>5</v>
      </c>
      <c r="E19031" t="s">
        <v>17</v>
      </c>
      <c r="F19031">
        <v>45</v>
      </c>
      <c r="G19031">
        <v>1</v>
      </c>
      <c r="H19031">
        <v>3</v>
      </c>
      <c r="I19031" t="s">
        <v>23</v>
      </c>
      <c r="J19031" t="s">
        <v>40</v>
      </c>
      <c r="K19031" t="s">
        <v>130</v>
      </c>
      <c r="L19031" t="s">
        <v>25</v>
      </c>
      <c r="M19031" t="s">
        <v>115</v>
      </c>
      <c r="N19031" t="s">
        <v>62</v>
      </c>
      <c r="O19031">
        <v>18</v>
      </c>
      <c r="P19031">
        <v>3</v>
      </c>
      <c r="Q19031">
        <v>2023</v>
      </c>
    </row>
    <row r="19032" spans="1:17" x14ac:dyDescent="0.25">
      <c r="A19032">
        <v>19060</v>
      </c>
      <c r="B19032" s="1">
        <v>44961</v>
      </c>
      <c r="C19032" s="14">
        <v>0.34045138888888887</v>
      </c>
      <c r="D19032">
        <v>5</v>
      </c>
      <c r="E19032" t="s">
        <v>17</v>
      </c>
      <c r="F19032">
        <v>56</v>
      </c>
      <c r="G19032">
        <v>2</v>
      </c>
      <c r="H19032">
        <v>2.5499999999999998</v>
      </c>
      <c r="I19032" t="s">
        <v>23</v>
      </c>
      <c r="J19032" t="s">
        <v>24</v>
      </c>
      <c r="K19032" t="s">
        <v>121</v>
      </c>
      <c r="L19032" t="s">
        <v>20</v>
      </c>
      <c r="M19032" t="s">
        <v>112</v>
      </c>
      <c r="N19032" t="s">
        <v>63</v>
      </c>
      <c r="O19032">
        <v>8</v>
      </c>
      <c r="P19032">
        <v>5.0999999999999996</v>
      </c>
      <c r="Q19032">
        <v>2023</v>
      </c>
    </row>
    <row r="19033" spans="1:17" x14ac:dyDescent="0.25">
      <c r="A19033">
        <v>19061</v>
      </c>
      <c r="B19033" s="1">
        <v>44961</v>
      </c>
      <c r="C19033" s="14">
        <v>0.34089120370370374</v>
      </c>
      <c r="D19033">
        <v>5</v>
      </c>
      <c r="E19033" t="s">
        <v>17</v>
      </c>
      <c r="F19033">
        <v>41</v>
      </c>
      <c r="G19033">
        <v>1</v>
      </c>
      <c r="H19033">
        <v>4.25</v>
      </c>
      <c r="I19033" t="s">
        <v>18</v>
      </c>
      <c r="J19033" t="s">
        <v>34</v>
      </c>
      <c r="K19033" t="s">
        <v>136</v>
      </c>
      <c r="L19033" t="s">
        <v>25</v>
      </c>
      <c r="M19033" t="s">
        <v>112</v>
      </c>
      <c r="N19033" t="s">
        <v>63</v>
      </c>
      <c r="O19033">
        <v>8</v>
      </c>
      <c r="P19033">
        <v>4.25</v>
      </c>
      <c r="Q19033">
        <v>2023</v>
      </c>
    </row>
    <row r="19034" spans="1:17" x14ac:dyDescent="0.25">
      <c r="A19034">
        <v>108828</v>
      </c>
      <c r="B19034" s="1">
        <v>45072</v>
      </c>
      <c r="C19034" s="14">
        <v>0.75171296296296297</v>
      </c>
      <c r="D19034">
        <v>5</v>
      </c>
      <c r="E19034" t="s">
        <v>17</v>
      </c>
      <c r="F19034">
        <v>56</v>
      </c>
      <c r="G19034">
        <v>1</v>
      </c>
      <c r="H19034">
        <v>2.5499999999999998</v>
      </c>
      <c r="I19034" t="s">
        <v>23</v>
      </c>
      <c r="J19034" t="s">
        <v>24</v>
      </c>
      <c r="K19034" t="s">
        <v>121</v>
      </c>
      <c r="L19034" t="s">
        <v>20</v>
      </c>
      <c r="M19034" t="s">
        <v>115</v>
      </c>
      <c r="N19034" t="s">
        <v>62</v>
      </c>
      <c r="O19034">
        <v>18</v>
      </c>
      <c r="P19034">
        <v>2.5499999999999998</v>
      </c>
      <c r="Q19034">
        <v>2023</v>
      </c>
    </row>
    <row r="19035" spans="1:17" x14ac:dyDescent="0.25">
      <c r="A19035">
        <v>19063</v>
      </c>
      <c r="B19035" s="1">
        <v>44961</v>
      </c>
      <c r="C19035" s="14">
        <v>0.34467592592592594</v>
      </c>
      <c r="D19035">
        <v>5</v>
      </c>
      <c r="E19035" t="s">
        <v>17</v>
      </c>
      <c r="F19035">
        <v>22</v>
      </c>
      <c r="G19035">
        <v>1</v>
      </c>
      <c r="H19035">
        <v>2</v>
      </c>
      <c r="I19035" t="s">
        <v>18</v>
      </c>
      <c r="J19035" t="s">
        <v>28</v>
      </c>
      <c r="K19035" t="s">
        <v>123</v>
      </c>
      <c r="L19035" t="s">
        <v>29</v>
      </c>
      <c r="M19035" t="s">
        <v>112</v>
      </c>
      <c r="N19035" t="s">
        <v>63</v>
      </c>
      <c r="O19035">
        <v>8</v>
      </c>
      <c r="P19035">
        <v>2</v>
      </c>
      <c r="Q19035">
        <v>2023</v>
      </c>
    </row>
    <row r="19036" spans="1:17" x14ac:dyDescent="0.25">
      <c r="A19036">
        <v>108824</v>
      </c>
      <c r="B19036" s="1">
        <v>45072</v>
      </c>
      <c r="C19036" s="14">
        <v>0.749537037037037</v>
      </c>
      <c r="D19036">
        <v>5</v>
      </c>
      <c r="E19036" t="s">
        <v>17</v>
      </c>
      <c r="F19036">
        <v>31</v>
      </c>
      <c r="G19036">
        <v>2</v>
      </c>
      <c r="H19036">
        <v>2.2000000000000002</v>
      </c>
      <c r="I19036" t="s">
        <v>18</v>
      </c>
      <c r="J19036" t="s">
        <v>19</v>
      </c>
      <c r="K19036" t="s">
        <v>120</v>
      </c>
      <c r="L19036" t="s">
        <v>29</v>
      </c>
      <c r="M19036" t="s">
        <v>115</v>
      </c>
      <c r="N19036" t="s">
        <v>62</v>
      </c>
      <c r="O19036">
        <v>17</v>
      </c>
      <c r="P19036">
        <v>4.4000000000000004</v>
      </c>
      <c r="Q19036">
        <v>2023</v>
      </c>
    </row>
    <row r="19037" spans="1:17" x14ac:dyDescent="0.25">
      <c r="A19037">
        <v>108819</v>
      </c>
      <c r="B19037" s="1">
        <v>45072</v>
      </c>
      <c r="C19037" s="14">
        <v>0.74771990740740746</v>
      </c>
      <c r="D19037">
        <v>5</v>
      </c>
      <c r="E19037" t="s">
        <v>17</v>
      </c>
      <c r="F19037">
        <v>50</v>
      </c>
      <c r="G19037">
        <v>2</v>
      </c>
      <c r="H19037">
        <v>2.5</v>
      </c>
      <c r="I19037" t="s">
        <v>23</v>
      </c>
      <c r="J19037" t="s">
        <v>35</v>
      </c>
      <c r="K19037" t="s">
        <v>126</v>
      </c>
      <c r="L19037" t="s">
        <v>20</v>
      </c>
      <c r="M19037" t="s">
        <v>115</v>
      </c>
      <c r="N19037" t="s">
        <v>62</v>
      </c>
      <c r="O19037">
        <v>17</v>
      </c>
      <c r="P19037">
        <v>5</v>
      </c>
      <c r="Q19037">
        <v>2023</v>
      </c>
    </row>
    <row r="19038" spans="1:17" x14ac:dyDescent="0.25">
      <c r="A19038">
        <v>108808</v>
      </c>
      <c r="B19038" s="1">
        <v>45072</v>
      </c>
      <c r="C19038" s="14">
        <v>0.74275462962962957</v>
      </c>
      <c r="D19038">
        <v>5</v>
      </c>
      <c r="E19038" t="s">
        <v>17</v>
      </c>
      <c r="F19038">
        <v>46</v>
      </c>
      <c r="G19038">
        <v>2</v>
      </c>
      <c r="H19038">
        <v>2.5</v>
      </c>
      <c r="I19038" t="s">
        <v>23</v>
      </c>
      <c r="J19038" t="s">
        <v>37</v>
      </c>
      <c r="K19038" t="s">
        <v>127</v>
      </c>
      <c r="L19038" t="s">
        <v>20</v>
      </c>
      <c r="M19038" t="s">
        <v>115</v>
      </c>
      <c r="N19038" t="s">
        <v>62</v>
      </c>
      <c r="O19038">
        <v>17</v>
      </c>
      <c r="P19038">
        <v>5</v>
      </c>
      <c r="Q19038">
        <v>2023</v>
      </c>
    </row>
    <row r="19039" spans="1:17" x14ac:dyDescent="0.25">
      <c r="A19039">
        <v>19067</v>
      </c>
      <c r="B19039" s="1">
        <v>44961</v>
      </c>
      <c r="C19039" s="14">
        <v>0.34690972222222222</v>
      </c>
      <c r="D19039">
        <v>5</v>
      </c>
      <c r="E19039" t="s">
        <v>17</v>
      </c>
      <c r="F19039">
        <v>37</v>
      </c>
      <c r="G19039">
        <v>1</v>
      </c>
      <c r="H19039">
        <v>3</v>
      </c>
      <c r="I19039" t="s">
        <v>18</v>
      </c>
      <c r="J19039" t="s">
        <v>34</v>
      </c>
      <c r="K19039" t="s">
        <v>52</v>
      </c>
      <c r="L19039" t="s">
        <v>33</v>
      </c>
      <c r="M19039" t="s">
        <v>112</v>
      </c>
      <c r="N19039" t="s">
        <v>63</v>
      </c>
      <c r="O19039">
        <v>8</v>
      </c>
      <c r="P19039">
        <v>3</v>
      </c>
      <c r="Q19039">
        <v>2023</v>
      </c>
    </row>
    <row r="19040" spans="1:17" x14ac:dyDescent="0.25">
      <c r="A19040">
        <v>108806</v>
      </c>
      <c r="B19040" s="1">
        <v>45072</v>
      </c>
      <c r="C19040" s="14">
        <v>0.74234953703703699</v>
      </c>
      <c r="D19040">
        <v>5</v>
      </c>
      <c r="E19040" t="s">
        <v>17</v>
      </c>
      <c r="F19040">
        <v>59</v>
      </c>
      <c r="G19040">
        <v>3</v>
      </c>
      <c r="H19040">
        <v>4.5</v>
      </c>
      <c r="I19040" t="s">
        <v>26</v>
      </c>
      <c r="J19040" t="s">
        <v>27</v>
      </c>
      <c r="K19040" t="s">
        <v>122</v>
      </c>
      <c r="L19040" t="s">
        <v>25</v>
      </c>
      <c r="M19040" t="s">
        <v>115</v>
      </c>
      <c r="N19040" t="s">
        <v>62</v>
      </c>
      <c r="O19040">
        <v>17</v>
      </c>
      <c r="P19040">
        <v>13.5</v>
      </c>
      <c r="Q19040">
        <v>2023</v>
      </c>
    </row>
    <row r="19041" spans="1:17" x14ac:dyDescent="0.25">
      <c r="A19041">
        <v>108804</v>
      </c>
      <c r="B19041" s="1">
        <v>45072</v>
      </c>
      <c r="C19041" s="14">
        <v>0.74185185185185187</v>
      </c>
      <c r="D19041">
        <v>5</v>
      </c>
      <c r="E19041" t="s">
        <v>17</v>
      </c>
      <c r="F19041">
        <v>23</v>
      </c>
      <c r="G19041">
        <v>2</v>
      </c>
      <c r="H19041">
        <v>2.5</v>
      </c>
      <c r="I19041" t="s">
        <v>18</v>
      </c>
      <c r="J19041" t="s">
        <v>28</v>
      </c>
      <c r="K19041" t="s">
        <v>123</v>
      </c>
      <c r="L19041" t="s">
        <v>20</v>
      </c>
      <c r="M19041" t="s">
        <v>115</v>
      </c>
      <c r="N19041" t="s">
        <v>62</v>
      </c>
      <c r="O19041">
        <v>17</v>
      </c>
      <c r="P19041">
        <v>5</v>
      </c>
      <c r="Q19041">
        <v>2023</v>
      </c>
    </row>
    <row r="19042" spans="1:17" x14ac:dyDescent="0.25">
      <c r="A19042">
        <v>19070</v>
      </c>
      <c r="B19042" s="1">
        <v>44961</v>
      </c>
      <c r="C19042" s="14">
        <v>0.35082175925925929</v>
      </c>
      <c r="D19042">
        <v>5</v>
      </c>
      <c r="E19042" t="s">
        <v>17</v>
      </c>
      <c r="F19042">
        <v>23</v>
      </c>
      <c r="G19042">
        <v>1</v>
      </c>
      <c r="H19042">
        <v>2.5</v>
      </c>
      <c r="I19042" t="s">
        <v>18</v>
      </c>
      <c r="J19042" t="s">
        <v>28</v>
      </c>
      <c r="K19042" t="s">
        <v>123</v>
      </c>
      <c r="L19042" t="s">
        <v>20</v>
      </c>
      <c r="M19042" t="s">
        <v>112</v>
      </c>
      <c r="N19042" t="s">
        <v>63</v>
      </c>
      <c r="O19042">
        <v>8</v>
      </c>
      <c r="P19042">
        <v>2.5</v>
      </c>
      <c r="Q19042">
        <v>2023</v>
      </c>
    </row>
    <row r="19043" spans="1:17" x14ac:dyDescent="0.25">
      <c r="A19043">
        <v>19071</v>
      </c>
      <c r="B19043" s="1">
        <v>44961</v>
      </c>
      <c r="C19043" s="14">
        <v>0.35127314814814814</v>
      </c>
      <c r="D19043">
        <v>5</v>
      </c>
      <c r="E19043" t="s">
        <v>17</v>
      </c>
      <c r="F19043">
        <v>42</v>
      </c>
      <c r="G19043">
        <v>1</v>
      </c>
      <c r="H19043">
        <v>2.5</v>
      </c>
      <c r="I19043" t="s">
        <v>23</v>
      </c>
      <c r="J19043" t="s">
        <v>40</v>
      </c>
      <c r="K19043" t="s">
        <v>128</v>
      </c>
      <c r="L19043" t="s">
        <v>20</v>
      </c>
      <c r="M19043" t="s">
        <v>112</v>
      </c>
      <c r="N19043" t="s">
        <v>63</v>
      </c>
      <c r="O19043">
        <v>8</v>
      </c>
      <c r="P19043">
        <v>2.5</v>
      </c>
      <c r="Q19043">
        <v>2023</v>
      </c>
    </row>
    <row r="19044" spans="1:17" x14ac:dyDescent="0.25">
      <c r="A19044">
        <v>108803</v>
      </c>
      <c r="B19044" s="1">
        <v>45072</v>
      </c>
      <c r="C19044" s="14">
        <v>0.74143518518518514</v>
      </c>
      <c r="D19044">
        <v>5</v>
      </c>
      <c r="E19044" t="s">
        <v>17</v>
      </c>
      <c r="F19044">
        <v>50</v>
      </c>
      <c r="G19044">
        <v>1</v>
      </c>
      <c r="H19044">
        <v>2.5</v>
      </c>
      <c r="I19044" t="s">
        <v>23</v>
      </c>
      <c r="J19044" t="s">
        <v>35</v>
      </c>
      <c r="K19044" t="s">
        <v>126</v>
      </c>
      <c r="L19044" t="s">
        <v>20</v>
      </c>
      <c r="M19044" t="s">
        <v>115</v>
      </c>
      <c r="N19044" t="s">
        <v>62</v>
      </c>
      <c r="O19044">
        <v>17</v>
      </c>
      <c r="P19044">
        <v>2.5</v>
      </c>
      <c r="Q19044">
        <v>2023</v>
      </c>
    </row>
    <row r="19045" spans="1:17" x14ac:dyDescent="0.25">
      <c r="A19045">
        <v>108798</v>
      </c>
      <c r="B19045" s="1">
        <v>45072</v>
      </c>
      <c r="C19045" s="14">
        <v>0.73763888888888884</v>
      </c>
      <c r="D19045">
        <v>5</v>
      </c>
      <c r="E19045" t="s">
        <v>17</v>
      </c>
      <c r="F19045">
        <v>45</v>
      </c>
      <c r="G19045">
        <v>1</v>
      </c>
      <c r="H19045">
        <v>3</v>
      </c>
      <c r="I19045" t="s">
        <v>23</v>
      </c>
      <c r="J19045" t="s">
        <v>40</v>
      </c>
      <c r="K19045" t="s">
        <v>130</v>
      </c>
      <c r="L19045" t="s">
        <v>25</v>
      </c>
      <c r="M19045" t="s">
        <v>115</v>
      </c>
      <c r="N19045" t="s">
        <v>62</v>
      </c>
      <c r="O19045">
        <v>17</v>
      </c>
      <c r="P19045">
        <v>3</v>
      </c>
      <c r="Q19045">
        <v>2023</v>
      </c>
    </row>
    <row r="19046" spans="1:17" x14ac:dyDescent="0.25">
      <c r="A19046">
        <v>19074</v>
      </c>
      <c r="B19046" s="1">
        <v>44961</v>
      </c>
      <c r="C19046" s="14">
        <v>0.35576388888888894</v>
      </c>
      <c r="D19046">
        <v>5</v>
      </c>
      <c r="E19046" t="s">
        <v>17</v>
      </c>
      <c r="F19046">
        <v>54</v>
      </c>
      <c r="G19046">
        <v>2</v>
      </c>
      <c r="H19046">
        <v>2.5</v>
      </c>
      <c r="I19046" t="s">
        <v>23</v>
      </c>
      <c r="J19046" t="s">
        <v>24</v>
      </c>
      <c r="K19046" t="s">
        <v>132</v>
      </c>
      <c r="L19046" t="s">
        <v>20</v>
      </c>
      <c r="M19046" t="s">
        <v>112</v>
      </c>
      <c r="N19046" t="s">
        <v>63</v>
      </c>
      <c r="O19046">
        <v>8</v>
      </c>
      <c r="P19046">
        <v>5</v>
      </c>
      <c r="Q19046">
        <v>2023</v>
      </c>
    </row>
    <row r="19047" spans="1:17" x14ac:dyDescent="0.25">
      <c r="A19047">
        <v>19075</v>
      </c>
      <c r="B19047" s="1">
        <v>44961</v>
      </c>
      <c r="C19047" s="14">
        <v>0.35576388888888894</v>
      </c>
      <c r="D19047">
        <v>5</v>
      </c>
      <c r="E19047" t="s">
        <v>17</v>
      </c>
      <c r="F19047">
        <v>71</v>
      </c>
      <c r="G19047">
        <v>1</v>
      </c>
      <c r="H19047">
        <v>3.75</v>
      </c>
      <c r="I19047" t="s">
        <v>30</v>
      </c>
      <c r="J19047" t="s">
        <v>45</v>
      </c>
      <c r="K19047" t="s">
        <v>46</v>
      </c>
      <c r="L19047" t="s">
        <v>33</v>
      </c>
      <c r="M19047" t="s">
        <v>112</v>
      </c>
      <c r="N19047" t="s">
        <v>63</v>
      </c>
      <c r="O19047">
        <v>8</v>
      </c>
      <c r="P19047">
        <v>3.75</v>
      </c>
      <c r="Q19047">
        <v>2023</v>
      </c>
    </row>
    <row r="19048" spans="1:17" x14ac:dyDescent="0.25">
      <c r="A19048">
        <v>108789</v>
      </c>
      <c r="B19048" s="1">
        <v>45072</v>
      </c>
      <c r="C19048" s="14">
        <v>0.73388888888888892</v>
      </c>
      <c r="D19048">
        <v>5</v>
      </c>
      <c r="E19048" t="s">
        <v>17</v>
      </c>
      <c r="F19048">
        <v>50</v>
      </c>
      <c r="G19048">
        <v>1</v>
      </c>
      <c r="H19048">
        <v>2.5</v>
      </c>
      <c r="I19048" t="s">
        <v>23</v>
      </c>
      <c r="J19048" t="s">
        <v>35</v>
      </c>
      <c r="K19048" t="s">
        <v>126</v>
      </c>
      <c r="L19048" t="s">
        <v>20</v>
      </c>
      <c r="M19048" t="s">
        <v>115</v>
      </c>
      <c r="N19048" t="s">
        <v>62</v>
      </c>
      <c r="O19048">
        <v>17</v>
      </c>
      <c r="P19048">
        <v>2.5</v>
      </c>
      <c r="Q19048">
        <v>2023</v>
      </c>
    </row>
    <row r="19049" spans="1:17" x14ac:dyDescent="0.25">
      <c r="A19049">
        <v>108785</v>
      </c>
      <c r="B19049" s="1">
        <v>45072</v>
      </c>
      <c r="C19049" s="14">
        <v>0.73319444444444448</v>
      </c>
      <c r="D19049">
        <v>5</v>
      </c>
      <c r="E19049" t="s">
        <v>17</v>
      </c>
      <c r="F19049">
        <v>56</v>
      </c>
      <c r="G19049">
        <v>1</v>
      </c>
      <c r="H19049">
        <v>2.5499999999999998</v>
      </c>
      <c r="I19049" t="s">
        <v>23</v>
      </c>
      <c r="J19049" t="s">
        <v>24</v>
      </c>
      <c r="K19049" t="s">
        <v>121</v>
      </c>
      <c r="L19049" t="s">
        <v>20</v>
      </c>
      <c r="M19049" t="s">
        <v>115</v>
      </c>
      <c r="N19049" t="s">
        <v>62</v>
      </c>
      <c r="O19049">
        <v>17</v>
      </c>
      <c r="P19049">
        <v>2.5499999999999998</v>
      </c>
      <c r="Q19049">
        <v>2023</v>
      </c>
    </row>
    <row r="19050" spans="1:17" x14ac:dyDescent="0.25">
      <c r="A19050">
        <v>108784</v>
      </c>
      <c r="B19050" s="1">
        <v>45072</v>
      </c>
      <c r="C19050" s="14">
        <v>0.73222222222222222</v>
      </c>
      <c r="D19050">
        <v>5</v>
      </c>
      <c r="E19050" t="s">
        <v>17</v>
      </c>
      <c r="F19050">
        <v>54</v>
      </c>
      <c r="G19050">
        <v>1</v>
      </c>
      <c r="H19050">
        <v>2.5</v>
      </c>
      <c r="I19050" t="s">
        <v>23</v>
      </c>
      <c r="J19050" t="s">
        <v>24</v>
      </c>
      <c r="K19050" t="s">
        <v>132</v>
      </c>
      <c r="L19050" t="s">
        <v>20</v>
      </c>
      <c r="M19050" t="s">
        <v>115</v>
      </c>
      <c r="N19050" t="s">
        <v>62</v>
      </c>
      <c r="O19050">
        <v>17</v>
      </c>
      <c r="P19050">
        <v>2.5</v>
      </c>
      <c r="Q19050">
        <v>2023</v>
      </c>
    </row>
    <row r="19051" spans="1:17" x14ac:dyDescent="0.25">
      <c r="A19051">
        <v>19079</v>
      </c>
      <c r="B19051" s="1">
        <v>44961</v>
      </c>
      <c r="C19051" s="14">
        <v>0.36261574074074071</v>
      </c>
      <c r="D19051">
        <v>5</v>
      </c>
      <c r="E19051" t="s">
        <v>17</v>
      </c>
      <c r="F19051">
        <v>28</v>
      </c>
      <c r="G19051">
        <v>2</v>
      </c>
      <c r="H19051">
        <v>2</v>
      </c>
      <c r="I19051" t="s">
        <v>18</v>
      </c>
      <c r="J19051" t="s">
        <v>19</v>
      </c>
      <c r="K19051" t="s">
        <v>124</v>
      </c>
      <c r="L19051" t="s">
        <v>29</v>
      </c>
      <c r="M19051" t="s">
        <v>112</v>
      </c>
      <c r="N19051" t="s">
        <v>63</v>
      </c>
      <c r="O19051">
        <v>8</v>
      </c>
      <c r="P19051">
        <v>4</v>
      </c>
      <c r="Q19051">
        <v>2023</v>
      </c>
    </row>
    <row r="19052" spans="1:17" x14ac:dyDescent="0.25">
      <c r="A19052">
        <v>108783</v>
      </c>
      <c r="B19052" s="1">
        <v>45072</v>
      </c>
      <c r="C19052" s="14">
        <v>0.73199074074074078</v>
      </c>
      <c r="D19052">
        <v>5</v>
      </c>
      <c r="E19052" t="s">
        <v>17</v>
      </c>
      <c r="F19052">
        <v>58</v>
      </c>
      <c r="G19052">
        <v>1</v>
      </c>
      <c r="H19052">
        <v>3.5</v>
      </c>
      <c r="I19052" t="s">
        <v>26</v>
      </c>
      <c r="J19052" t="s">
        <v>27</v>
      </c>
      <c r="K19052" t="s">
        <v>122</v>
      </c>
      <c r="L19052" t="s">
        <v>20</v>
      </c>
      <c r="M19052" t="s">
        <v>115</v>
      </c>
      <c r="N19052" t="s">
        <v>62</v>
      </c>
      <c r="O19052">
        <v>17</v>
      </c>
      <c r="P19052">
        <v>3.5</v>
      </c>
      <c r="Q19052">
        <v>2023</v>
      </c>
    </row>
    <row r="19053" spans="1:17" x14ac:dyDescent="0.25">
      <c r="A19053">
        <v>108780</v>
      </c>
      <c r="B19053" s="1">
        <v>45072</v>
      </c>
      <c r="C19053" s="14">
        <v>0.73010416666666667</v>
      </c>
      <c r="D19053">
        <v>5</v>
      </c>
      <c r="E19053" t="s">
        <v>17</v>
      </c>
      <c r="F19053">
        <v>84</v>
      </c>
      <c r="G19053">
        <v>2</v>
      </c>
      <c r="H19053">
        <v>0.8</v>
      </c>
      <c r="I19053" t="s">
        <v>64</v>
      </c>
      <c r="J19053" t="s">
        <v>65</v>
      </c>
      <c r="K19053" t="s">
        <v>78</v>
      </c>
      <c r="L19053" t="s">
        <v>33</v>
      </c>
      <c r="M19053" t="s">
        <v>115</v>
      </c>
      <c r="N19053" t="s">
        <v>62</v>
      </c>
      <c r="O19053">
        <v>17</v>
      </c>
      <c r="P19053">
        <v>1.6</v>
      </c>
      <c r="Q19053">
        <v>2023</v>
      </c>
    </row>
    <row r="19054" spans="1:17" x14ac:dyDescent="0.25">
      <c r="A19054">
        <v>108779</v>
      </c>
      <c r="B19054" s="1">
        <v>45072</v>
      </c>
      <c r="C19054" s="14">
        <v>0.73010416666666667</v>
      </c>
      <c r="D19054">
        <v>5</v>
      </c>
      <c r="E19054" t="s">
        <v>17</v>
      </c>
      <c r="F19054">
        <v>38</v>
      </c>
      <c r="G19054">
        <v>2</v>
      </c>
      <c r="H19054">
        <v>3.75</v>
      </c>
      <c r="I19054" t="s">
        <v>18</v>
      </c>
      <c r="J19054" t="s">
        <v>34</v>
      </c>
      <c r="K19054" t="s">
        <v>47</v>
      </c>
      <c r="L19054" t="s">
        <v>33</v>
      </c>
      <c r="M19054" t="s">
        <v>115</v>
      </c>
      <c r="N19054" t="s">
        <v>62</v>
      </c>
      <c r="O19054">
        <v>17</v>
      </c>
      <c r="P19054">
        <v>7.5</v>
      </c>
      <c r="Q19054">
        <v>2023</v>
      </c>
    </row>
    <row r="19055" spans="1:17" x14ac:dyDescent="0.25">
      <c r="A19055">
        <v>19083</v>
      </c>
      <c r="B19055" s="1">
        <v>44961</v>
      </c>
      <c r="C19055" s="14">
        <v>0.36434027777777778</v>
      </c>
      <c r="D19055">
        <v>5</v>
      </c>
      <c r="E19055" t="s">
        <v>17</v>
      </c>
      <c r="F19055">
        <v>41</v>
      </c>
      <c r="G19055">
        <v>1</v>
      </c>
      <c r="H19055">
        <v>4.25</v>
      </c>
      <c r="I19055" t="s">
        <v>18</v>
      </c>
      <c r="J19055" t="s">
        <v>34</v>
      </c>
      <c r="K19055" t="s">
        <v>136</v>
      </c>
      <c r="L19055" t="s">
        <v>25</v>
      </c>
      <c r="M19055" t="s">
        <v>112</v>
      </c>
      <c r="N19055" t="s">
        <v>63</v>
      </c>
      <c r="O19055">
        <v>8</v>
      </c>
      <c r="P19055">
        <v>4.25</v>
      </c>
      <c r="Q19055">
        <v>2023</v>
      </c>
    </row>
    <row r="19056" spans="1:17" x14ac:dyDescent="0.25">
      <c r="A19056">
        <v>19084</v>
      </c>
      <c r="B19056" s="1">
        <v>44961</v>
      </c>
      <c r="C19056" s="14">
        <v>0.36434027777777778</v>
      </c>
      <c r="D19056">
        <v>5</v>
      </c>
      <c r="E19056" t="s">
        <v>17</v>
      </c>
      <c r="F19056">
        <v>69</v>
      </c>
      <c r="G19056">
        <v>1</v>
      </c>
      <c r="H19056">
        <v>3.25</v>
      </c>
      <c r="I19056" t="s">
        <v>30</v>
      </c>
      <c r="J19056" t="s">
        <v>41</v>
      </c>
      <c r="K19056" t="s">
        <v>42</v>
      </c>
      <c r="L19056" t="s">
        <v>33</v>
      </c>
      <c r="M19056" t="s">
        <v>112</v>
      </c>
      <c r="N19056" t="s">
        <v>63</v>
      </c>
      <c r="O19056">
        <v>8</v>
      </c>
      <c r="P19056">
        <v>3.25</v>
      </c>
      <c r="Q19056">
        <v>2023</v>
      </c>
    </row>
    <row r="19057" spans="1:17" x14ac:dyDescent="0.25">
      <c r="A19057">
        <v>19085</v>
      </c>
      <c r="B19057" s="1">
        <v>44961</v>
      </c>
      <c r="C19057" s="14">
        <v>0.36628472222222225</v>
      </c>
      <c r="D19057">
        <v>5</v>
      </c>
      <c r="E19057" t="s">
        <v>17</v>
      </c>
      <c r="F19057">
        <v>34</v>
      </c>
      <c r="G19057">
        <v>1</v>
      </c>
      <c r="H19057">
        <v>2.4500000000000002</v>
      </c>
      <c r="I19057" t="s">
        <v>18</v>
      </c>
      <c r="J19057" t="s">
        <v>50</v>
      </c>
      <c r="K19057" t="s">
        <v>134</v>
      </c>
      <c r="L19057" t="s">
        <v>29</v>
      </c>
      <c r="M19057" t="s">
        <v>112</v>
      </c>
      <c r="N19057" t="s">
        <v>63</v>
      </c>
      <c r="O19057">
        <v>8</v>
      </c>
      <c r="P19057">
        <v>2.4500000000000002</v>
      </c>
      <c r="Q19057">
        <v>2023</v>
      </c>
    </row>
    <row r="19058" spans="1:17" x14ac:dyDescent="0.25">
      <c r="A19058">
        <v>19086</v>
      </c>
      <c r="B19058" s="1">
        <v>44961</v>
      </c>
      <c r="C19058" s="14">
        <v>0.36769675925925926</v>
      </c>
      <c r="D19058">
        <v>5</v>
      </c>
      <c r="E19058" t="s">
        <v>17</v>
      </c>
      <c r="F19058">
        <v>55</v>
      </c>
      <c r="G19058">
        <v>2</v>
      </c>
      <c r="H19058">
        <v>4</v>
      </c>
      <c r="I19058" t="s">
        <v>23</v>
      </c>
      <c r="J19058" t="s">
        <v>24</v>
      </c>
      <c r="K19058" t="s">
        <v>132</v>
      </c>
      <c r="L19058" t="s">
        <v>25</v>
      </c>
      <c r="M19058" t="s">
        <v>112</v>
      </c>
      <c r="N19058" t="s">
        <v>63</v>
      </c>
      <c r="O19058">
        <v>8</v>
      </c>
      <c r="P19058">
        <v>8</v>
      </c>
      <c r="Q19058">
        <v>2023</v>
      </c>
    </row>
    <row r="19059" spans="1:17" x14ac:dyDescent="0.25">
      <c r="A19059">
        <v>19087</v>
      </c>
      <c r="B19059" s="1">
        <v>44961</v>
      </c>
      <c r="C19059" s="14">
        <v>0.36769675925925926</v>
      </c>
      <c r="D19059">
        <v>5</v>
      </c>
      <c r="E19059" t="s">
        <v>17</v>
      </c>
      <c r="F19059">
        <v>69</v>
      </c>
      <c r="G19059">
        <v>1</v>
      </c>
      <c r="H19059">
        <v>3.25</v>
      </c>
      <c r="I19059" t="s">
        <v>30</v>
      </c>
      <c r="J19059" t="s">
        <v>41</v>
      </c>
      <c r="K19059" t="s">
        <v>42</v>
      </c>
      <c r="L19059" t="s">
        <v>33</v>
      </c>
      <c r="M19059" t="s">
        <v>112</v>
      </c>
      <c r="N19059" t="s">
        <v>63</v>
      </c>
      <c r="O19059">
        <v>8</v>
      </c>
      <c r="P19059">
        <v>3.25</v>
      </c>
      <c r="Q19059">
        <v>2023</v>
      </c>
    </row>
    <row r="19060" spans="1:17" x14ac:dyDescent="0.25">
      <c r="A19060">
        <v>108768</v>
      </c>
      <c r="B19060" s="1">
        <v>45072</v>
      </c>
      <c r="C19060" s="14">
        <v>0.719212962962963</v>
      </c>
      <c r="D19060">
        <v>5</v>
      </c>
      <c r="E19060" t="s">
        <v>17</v>
      </c>
      <c r="F19060">
        <v>71</v>
      </c>
      <c r="G19060">
        <v>1</v>
      </c>
      <c r="H19060">
        <v>3.75</v>
      </c>
      <c r="I19060" t="s">
        <v>30</v>
      </c>
      <c r="J19060" t="s">
        <v>45</v>
      </c>
      <c r="K19060" t="s">
        <v>46</v>
      </c>
      <c r="L19060" t="s">
        <v>33</v>
      </c>
      <c r="M19060" t="s">
        <v>115</v>
      </c>
      <c r="N19060" t="s">
        <v>62</v>
      </c>
      <c r="O19060">
        <v>17</v>
      </c>
      <c r="P19060">
        <v>3.75</v>
      </c>
      <c r="Q19060">
        <v>2023</v>
      </c>
    </row>
    <row r="19061" spans="1:17" x14ac:dyDescent="0.25">
      <c r="A19061">
        <v>19089</v>
      </c>
      <c r="B19061" s="1">
        <v>44961</v>
      </c>
      <c r="C19061" s="14">
        <v>0.37238425925925928</v>
      </c>
      <c r="D19061">
        <v>5</v>
      </c>
      <c r="E19061" t="s">
        <v>17</v>
      </c>
      <c r="F19061">
        <v>36</v>
      </c>
      <c r="G19061">
        <v>1</v>
      </c>
      <c r="H19061">
        <v>3.75</v>
      </c>
      <c r="I19061" t="s">
        <v>18</v>
      </c>
      <c r="J19061" t="s">
        <v>50</v>
      </c>
      <c r="K19061" t="s">
        <v>134</v>
      </c>
      <c r="L19061" t="s">
        <v>25</v>
      </c>
      <c r="M19061" t="s">
        <v>112</v>
      </c>
      <c r="N19061" t="s">
        <v>63</v>
      </c>
      <c r="O19061">
        <v>8</v>
      </c>
      <c r="P19061">
        <v>3.75</v>
      </c>
      <c r="Q19061">
        <v>2023</v>
      </c>
    </row>
    <row r="19062" spans="1:17" x14ac:dyDescent="0.25">
      <c r="A19062">
        <v>108767</v>
      </c>
      <c r="B19062" s="1">
        <v>45072</v>
      </c>
      <c r="C19062" s="14">
        <v>0.719212962962963</v>
      </c>
      <c r="D19062">
        <v>5</v>
      </c>
      <c r="E19062" t="s">
        <v>17</v>
      </c>
      <c r="F19062">
        <v>53</v>
      </c>
      <c r="G19062">
        <v>3</v>
      </c>
      <c r="H19062">
        <v>3</v>
      </c>
      <c r="I19062" t="s">
        <v>23</v>
      </c>
      <c r="J19062" t="s">
        <v>24</v>
      </c>
      <c r="K19062" t="s">
        <v>135</v>
      </c>
      <c r="L19062" t="s">
        <v>25</v>
      </c>
      <c r="M19062" t="s">
        <v>115</v>
      </c>
      <c r="N19062" t="s">
        <v>62</v>
      </c>
      <c r="O19062">
        <v>17</v>
      </c>
      <c r="P19062">
        <v>9</v>
      </c>
      <c r="Q19062">
        <v>2023</v>
      </c>
    </row>
    <row r="19063" spans="1:17" x14ac:dyDescent="0.25">
      <c r="A19063">
        <v>108761</v>
      </c>
      <c r="B19063" s="1">
        <v>45072</v>
      </c>
      <c r="C19063" s="14">
        <v>0.71424768518518522</v>
      </c>
      <c r="D19063">
        <v>5</v>
      </c>
      <c r="E19063" t="s">
        <v>17</v>
      </c>
      <c r="F19063">
        <v>51</v>
      </c>
      <c r="G19063">
        <v>2</v>
      </c>
      <c r="H19063">
        <v>3</v>
      </c>
      <c r="I19063" t="s">
        <v>23</v>
      </c>
      <c r="J19063" t="s">
        <v>35</v>
      </c>
      <c r="K19063" t="s">
        <v>126</v>
      </c>
      <c r="L19063" t="s">
        <v>25</v>
      </c>
      <c r="M19063" t="s">
        <v>115</v>
      </c>
      <c r="N19063" t="s">
        <v>62</v>
      </c>
      <c r="O19063">
        <v>17</v>
      </c>
      <c r="P19063">
        <v>6</v>
      </c>
      <c r="Q19063">
        <v>2023</v>
      </c>
    </row>
    <row r="19064" spans="1:17" x14ac:dyDescent="0.25">
      <c r="A19064">
        <v>19092</v>
      </c>
      <c r="B19064" s="1">
        <v>44961</v>
      </c>
      <c r="C19064" s="14">
        <v>0.37829861111111113</v>
      </c>
      <c r="D19064">
        <v>5</v>
      </c>
      <c r="E19064" t="s">
        <v>17</v>
      </c>
      <c r="F19064">
        <v>44</v>
      </c>
      <c r="G19064">
        <v>2</v>
      </c>
      <c r="H19064">
        <v>2.5</v>
      </c>
      <c r="I19064" t="s">
        <v>23</v>
      </c>
      <c r="J19064" t="s">
        <v>40</v>
      </c>
      <c r="K19064" t="s">
        <v>130</v>
      </c>
      <c r="L19064" t="s">
        <v>20</v>
      </c>
      <c r="M19064" t="s">
        <v>112</v>
      </c>
      <c r="N19064" t="s">
        <v>63</v>
      </c>
      <c r="O19064">
        <v>9</v>
      </c>
      <c r="P19064">
        <v>5</v>
      </c>
      <c r="Q19064">
        <v>2023</v>
      </c>
    </row>
    <row r="19065" spans="1:17" x14ac:dyDescent="0.25">
      <c r="A19065">
        <v>19093</v>
      </c>
      <c r="B19065" s="1">
        <v>44961</v>
      </c>
      <c r="C19065" s="14">
        <v>0.37837962962962962</v>
      </c>
      <c r="D19065">
        <v>5</v>
      </c>
      <c r="E19065" t="s">
        <v>17</v>
      </c>
      <c r="F19065">
        <v>32</v>
      </c>
      <c r="G19065">
        <v>2</v>
      </c>
      <c r="H19065">
        <v>3</v>
      </c>
      <c r="I19065" t="s">
        <v>18</v>
      </c>
      <c r="J19065" t="s">
        <v>19</v>
      </c>
      <c r="K19065" t="s">
        <v>120</v>
      </c>
      <c r="L19065" t="s">
        <v>20</v>
      </c>
      <c r="M19065" t="s">
        <v>112</v>
      </c>
      <c r="N19065" t="s">
        <v>63</v>
      </c>
      <c r="O19065">
        <v>9</v>
      </c>
      <c r="P19065">
        <v>6</v>
      </c>
      <c r="Q19065">
        <v>2023</v>
      </c>
    </row>
    <row r="19066" spans="1:17" x14ac:dyDescent="0.25">
      <c r="A19066">
        <v>19094</v>
      </c>
      <c r="B19066" s="1">
        <v>44961</v>
      </c>
      <c r="C19066" s="14">
        <v>0.37837962962962962</v>
      </c>
      <c r="D19066">
        <v>5</v>
      </c>
      <c r="E19066" t="s">
        <v>17</v>
      </c>
      <c r="F19066">
        <v>70</v>
      </c>
      <c r="G19066">
        <v>1</v>
      </c>
      <c r="H19066">
        <v>3.25</v>
      </c>
      <c r="I19066" t="s">
        <v>30</v>
      </c>
      <c r="J19066" t="s">
        <v>31</v>
      </c>
      <c r="K19066" t="s">
        <v>54</v>
      </c>
      <c r="L19066" t="s">
        <v>33</v>
      </c>
      <c r="M19066" t="s">
        <v>112</v>
      </c>
      <c r="N19066" t="s">
        <v>63</v>
      </c>
      <c r="O19066">
        <v>9</v>
      </c>
      <c r="P19066">
        <v>3.25</v>
      </c>
      <c r="Q19066">
        <v>2023</v>
      </c>
    </row>
    <row r="19067" spans="1:17" x14ac:dyDescent="0.25">
      <c r="A19067">
        <v>19095</v>
      </c>
      <c r="B19067" s="1">
        <v>44961</v>
      </c>
      <c r="C19067" s="14">
        <v>0.38149305555555557</v>
      </c>
      <c r="D19067">
        <v>5</v>
      </c>
      <c r="E19067" t="s">
        <v>17</v>
      </c>
      <c r="F19067">
        <v>40</v>
      </c>
      <c r="G19067">
        <v>1</v>
      </c>
      <c r="H19067">
        <v>3.75</v>
      </c>
      <c r="I19067" t="s">
        <v>18</v>
      </c>
      <c r="J19067" t="s">
        <v>34</v>
      </c>
      <c r="K19067" t="s">
        <v>43</v>
      </c>
      <c r="L19067" t="s">
        <v>33</v>
      </c>
      <c r="M19067" t="s">
        <v>112</v>
      </c>
      <c r="N19067" t="s">
        <v>63</v>
      </c>
      <c r="O19067">
        <v>9</v>
      </c>
      <c r="P19067">
        <v>3.75</v>
      </c>
      <c r="Q19067">
        <v>2023</v>
      </c>
    </row>
    <row r="19068" spans="1:17" x14ac:dyDescent="0.25">
      <c r="A19068">
        <v>19096</v>
      </c>
      <c r="B19068" s="1">
        <v>44961</v>
      </c>
      <c r="C19068" s="14">
        <v>0.38149305555555557</v>
      </c>
      <c r="D19068">
        <v>5</v>
      </c>
      <c r="E19068" t="s">
        <v>17</v>
      </c>
      <c r="F19068">
        <v>75</v>
      </c>
      <c r="G19068">
        <v>1</v>
      </c>
      <c r="H19068">
        <v>3.5</v>
      </c>
      <c r="I19068" t="s">
        <v>30</v>
      </c>
      <c r="J19068" t="s">
        <v>45</v>
      </c>
      <c r="K19068" t="s">
        <v>57</v>
      </c>
      <c r="L19068" t="s">
        <v>33</v>
      </c>
      <c r="M19068" t="s">
        <v>112</v>
      </c>
      <c r="N19068" t="s">
        <v>63</v>
      </c>
      <c r="O19068">
        <v>9</v>
      </c>
      <c r="P19068">
        <v>3.5</v>
      </c>
      <c r="Q19068">
        <v>2023</v>
      </c>
    </row>
    <row r="19069" spans="1:17" x14ac:dyDescent="0.25">
      <c r="A19069">
        <v>108749</v>
      </c>
      <c r="B19069" s="1">
        <v>45072</v>
      </c>
      <c r="C19069" s="14">
        <v>0.7052314814814814</v>
      </c>
      <c r="D19069">
        <v>5</v>
      </c>
      <c r="E19069" t="s">
        <v>17</v>
      </c>
      <c r="F19069">
        <v>30</v>
      </c>
      <c r="G19069">
        <v>3</v>
      </c>
      <c r="H19069">
        <v>3</v>
      </c>
      <c r="I19069" t="s">
        <v>18</v>
      </c>
      <c r="J19069" t="s">
        <v>19</v>
      </c>
      <c r="K19069" t="s">
        <v>124</v>
      </c>
      <c r="L19069" t="s">
        <v>25</v>
      </c>
      <c r="M19069" t="s">
        <v>115</v>
      </c>
      <c r="N19069" t="s">
        <v>62</v>
      </c>
      <c r="O19069">
        <v>16</v>
      </c>
      <c r="P19069">
        <v>9</v>
      </c>
      <c r="Q19069">
        <v>2023</v>
      </c>
    </row>
    <row r="19070" spans="1:17" x14ac:dyDescent="0.25">
      <c r="A19070">
        <v>108741</v>
      </c>
      <c r="B19070" s="1">
        <v>45072</v>
      </c>
      <c r="C19070" s="14">
        <v>0.70011574074074068</v>
      </c>
      <c r="D19070">
        <v>5</v>
      </c>
      <c r="E19070" t="s">
        <v>17</v>
      </c>
      <c r="F19070">
        <v>70</v>
      </c>
      <c r="G19070">
        <v>1</v>
      </c>
      <c r="H19070">
        <v>3.25</v>
      </c>
      <c r="I19070" t="s">
        <v>30</v>
      </c>
      <c r="J19070" t="s">
        <v>31</v>
      </c>
      <c r="K19070" t="s">
        <v>54</v>
      </c>
      <c r="L19070" t="s">
        <v>33</v>
      </c>
      <c r="M19070" t="s">
        <v>115</v>
      </c>
      <c r="N19070" t="s">
        <v>62</v>
      </c>
      <c r="O19070">
        <v>16</v>
      </c>
      <c r="P19070">
        <v>3.25</v>
      </c>
      <c r="Q19070">
        <v>2023</v>
      </c>
    </row>
    <row r="19071" spans="1:17" x14ac:dyDescent="0.25">
      <c r="A19071">
        <v>108740</v>
      </c>
      <c r="B19071" s="1">
        <v>45072</v>
      </c>
      <c r="C19071" s="14">
        <v>0.70011574074074068</v>
      </c>
      <c r="D19071">
        <v>5</v>
      </c>
      <c r="E19071" t="s">
        <v>17</v>
      </c>
      <c r="F19071">
        <v>50</v>
      </c>
      <c r="G19071">
        <v>1</v>
      </c>
      <c r="H19071">
        <v>2.5</v>
      </c>
      <c r="I19071" t="s">
        <v>23</v>
      </c>
      <c r="J19071" t="s">
        <v>35</v>
      </c>
      <c r="K19071" t="s">
        <v>126</v>
      </c>
      <c r="L19071" t="s">
        <v>20</v>
      </c>
      <c r="M19071" t="s">
        <v>115</v>
      </c>
      <c r="N19071" t="s">
        <v>62</v>
      </c>
      <c r="O19071">
        <v>16</v>
      </c>
      <c r="P19071">
        <v>2.5</v>
      </c>
      <c r="Q19071">
        <v>2023</v>
      </c>
    </row>
    <row r="19072" spans="1:17" x14ac:dyDescent="0.25">
      <c r="A19072">
        <v>19100</v>
      </c>
      <c r="B19072" s="1">
        <v>44961</v>
      </c>
      <c r="C19072" s="14">
        <v>0.38678240740740738</v>
      </c>
      <c r="D19072">
        <v>5</v>
      </c>
      <c r="E19072" t="s">
        <v>17</v>
      </c>
      <c r="F19072">
        <v>44</v>
      </c>
      <c r="G19072">
        <v>1</v>
      </c>
      <c r="H19072">
        <v>2.5</v>
      </c>
      <c r="I19072" t="s">
        <v>23</v>
      </c>
      <c r="J19072" t="s">
        <v>40</v>
      </c>
      <c r="K19072" t="s">
        <v>130</v>
      </c>
      <c r="L19072" t="s">
        <v>20</v>
      </c>
      <c r="M19072" t="s">
        <v>112</v>
      </c>
      <c r="N19072" t="s">
        <v>63</v>
      </c>
      <c r="O19072">
        <v>9</v>
      </c>
      <c r="P19072">
        <v>2.5</v>
      </c>
      <c r="Q19072">
        <v>2023</v>
      </c>
    </row>
    <row r="19073" spans="1:17" x14ac:dyDescent="0.25">
      <c r="A19073">
        <v>19101</v>
      </c>
      <c r="B19073" s="1">
        <v>44961</v>
      </c>
      <c r="C19073" s="14">
        <v>0.38678240740740738</v>
      </c>
      <c r="D19073">
        <v>5</v>
      </c>
      <c r="E19073" t="s">
        <v>17</v>
      </c>
      <c r="F19073">
        <v>76</v>
      </c>
      <c r="G19073">
        <v>1</v>
      </c>
      <c r="H19073">
        <v>3.5</v>
      </c>
      <c r="I19073" t="s">
        <v>30</v>
      </c>
      <c r="J19073" t="s">
        <v>41</v>
      </c>
      <c r="K19073" t="s">
        <v>44</v>
      </c>
      <c r="L19073" t="s">
        <v>33</v>
      </c>
      <c r="M19073" t="s">
        <v>112</v>
      </c>
      <c r="N19073" t="s">
        <v>63</v>
      </c>
      <c r="O19073">
        <v>9</v>
      </c>
      <c r="P19073">
        <v>3.5</v>
      </c>
      <c r="Q19073">
        <v>2023</v>
      </c>
    </row>
    <row r="19074" spans="1:17" x14ac:dyDescent="0.25">
      <c r="A19074">
        <v>108735</v>
      </c>
      <c r="B19074" s="1">
        <v>45072</v>
      </c>
      <c r="C19074" s="14">
        <v>0.69820601851851849</v>
      </c>
      <c r="D19074">
        <v>5</v>
      </c>
      <c r="E19074" t="s">
        <v>17</v>
      </c>
      <c r="F19074">
        <v>35</v>
      </c>
      <c r="G19074">
        <v>2</v>
      </c>
      <c r="H19074">
        <v>3.1</v>
      </c>
      <c r="I19074" t="s">
        <v>18</v>
      </c>
      <c r="J19074" t="s">
        <v>50</v>
      </c>
      <c r="K19074" t="s">
        <v>134</v>
      </c>
      <c r="L19074" t="s">
        <v>20</v>
      </c>
      <c r="M19074" t="s">
        <v>115</v>
      </c>
      <c r="N19074" t="s">
        <v>62</v>
      </c>
      <c r="O19074">
        <v>16</v>
      </c>
      <c r="P19074">
        <v>6.2</v>
      </c>
      <c r="Q19074">
        <v>2023</v>
      </c>
    </row>
    <row r="19075" spans="1:17" x14ac:dyDescent="0.25">
      <c r="A19075">
        <v>108728</v>
      </c>
      <c r="B19075" s="1">
        <v>45072</v>
      </c>
      <c r="C19075" s="14">
        <v>0.69494212962962953</v>
      </c>
      <c r="D19075">
        <v>5</v>
      </c>
      <c r="E19075" t="s">
        <v>17</v>
      </c>
      <c r="F19075">
        <v>47</v>
      </c>
      <c r="G19075">
        <v>3</v>
      </c>
      <c r="H19075">
        <v>3</v>
      </c>
      <c r="I19075" t="s">
        <v>23</v>
      </c>
      <c r="J19075" t="s">
        <v>37</v>
      </c>
      <c r="K19075" t="s">
        <v>127</v>
      </c>
      <c r="L19075" t="s">
        <v>25</v>
      </c>
      <c r="M19075" t="s">
        <v>115</v>
      </c>
      <c r="N19075" t="s">
        <v>62</v>
      </c>
      <c r="O19075">
        <v>16</v>
      </c>
      <c r="P19075">
        <v>9</v>
      </c>
      <c r="Q19075">
        <v>2023</v>
      </c>
    </row>
    <row r="19076" spans="1:17" x14ac:dyDescent="0.25">
      <c r="A19076">
        <v>19104</v>
      </c>
      <c r="B19076" s="1">
        <v>44961</v>
      </c>
      <c r="C19076" s="14">
        <v>0.38854166666666662</v>
      </c>
      <c r="D19076">
        <v>5</v>
      </c>
      <c r="E19076" t="s">
        <v>17</v>
      </c>
      <c r="F19076">
        <v>27</v>
      </c>
      <c r="G19076">
        <v>2</v>
      </c>
      <c r="H19076">
        <v>3.5</v>
      </c>
      <c r="I19076" t="s">
        <v>18</v>
      </c>
      <c r="J19076" t="s">
        <v>48</v>
      </c>
      <c r="K19076" t="s">
        <v>131</v>
      </c>
      <c r="L19076" t="s">
        <v>25</v>
      </c>
      <c r="M19076" t="s">
        <v>112</v>
      </c>
      <c r="N19076" t="s">
        <v>63</v>
      </c>
      <c r="O19076">
        <v>9</v>
      </c>
      <c r="P19076">
        <v>7</v>
      </c>
      <c r="Q19076">
        <v>2023</v>
      </c>
    </row>
    <row r="19077" spans="1:17" x14ac:dyDescent="0.25">
      <c r="A19077">
        <v>108720</v>
      </c>
      <c r="B19077" s="1">
        <v>45072</v>
      </c>
      <c r="C19077" s="14">
        <v>0.68972222222222224</v>
      </c>
      <c r="D19077">
        <v>5</v>
      </c>
      <c r="E19077" t="s">
        <v>17</v>
      </c>
      <c r="F19077">
        <v>44</v>
      </c>
      <c r="G19077">
        <v>1</v>
      </c>
      <c r="H19077">
        <v>2.5</v>
      </c>
      <c r="I19077" t="s">
        <v>23</v>
      </c>
      <c r="J19077" t="s">
        <v>40</v>
      </c>
      <c r="K19077" t="s">
        <v>130</v>
      </c>
      <c r="L19077" t="s">
        <v>20</v>
      </c>
      <c r="M19077" t="s">
        <v>115</v>
      </c>
      <c r="N19077" t="s">
        <v>62</v>
      </c>
      <c r="O19077">
        <v>16</v>
      </c>
      <c r="P19077">
        <v>2.5</v>
      </c>
      <c r="Q19077">
        <v>2023</v>
      </c>
    </row>
    <row r="19078" spans="1:17" x14ac:dyDescent="0.25">
      <c r="A19078">
        <v>108717</v>
      </c>
      <c r="B19078" s="1">
        <v>45072</v>
      </c>
      <c r="C19078" s="14">
        <v>0.6861342592592593</v>
      </c>
      <c r="D19078">
        <v>5</v>
      </c>
      <c r="E19078" t="s">
        <v>17</v>
      </c>
      <c r="F19078">
        <v>22</v>
      </c>
      <c r="G19078">
        <v>2</v>
      </c>
      <c r="H19078">
        <v>2</v>
      </c>
      <c r="I19078" t="s">
        <v>18</v>
      </c>
      <c r="J19078" t="s">
        <v>28</v>
      </c>
      <c r="K19078" t="s">
        <v>123</v>
      </c>
      <c r="L19078" t="s">
        <v>29</v>
      </c>
      <c r="M19078" t="s">
        <v>115</v>
      </c>
      <c r="N19078" t="s">
        <v>62</v>
      </c>
      <c r="O19078">
        <v>16</v>
      </c>
      <c r="P19078">
        <v>4</v>
      </c>
      <c r="Q19078">
        <v>2023</v>
      </c>
    </row>
    <row r="19079" spans="1:17" x14ac:dyDescent="0.25">
      <c r="A19079">
        <v>19107</v>
      </c>
      <c r="B19079" s="1">
        <v>44961</v>
      </c>
      <c r="C19079" s="14">
        <v>0.39204861111111117</v>
      </c>
      <c r="D19079">
        <v>5</v>
      </c>
      <c r="E19079" t="s">
        <v>17</v>
      </c>
      <c r="F19079">
        <v>35</v>
      </c>
      <c r="G19079">
        <v>1</v>
      </c>
      <c r="H19079">
        <v>3.1</v>
      </c>
      <c r="I19079" t="s">
        <v>18</v>
      </c>
      <c r="J19079" t="s">
        <v>50</v>
      </c>
      <c r="K19079" t="s">
        <v>134</v>
      </c>
      <c r="L19079" t="s">
        <v>20</v>
      </c>
      <c r="M19079" t="s">
        <v>112</v>
      </c>
      <c r="N19079" t="s">
        <v>63</v>
      </c>
      <c r="O19079">
        <v>9</v>
      </c>
      <c r="P19079">
        <v>3.1</v>
      </c>
      <c r="Q19079">
        <v>2023</v>
      </c>
    </row>
    <row r="19080" spans="1:17" x14ac:dyDescent="0.25">
      <c r="A19080">
        <v>19108</v>
      </c>
      <c r="B19080" s="1">
        <v>44961</v>
      </c>
      <c r="C19080" s="14">
        <v>0.3921412037037037</v>
      </c>
      <c r="D19080">
        <v>5</v>
      </c>
      <c r="E19080" t="s">
        <v>17</v>
      </c>
      <c r="F19080">
        <v>44</v>
      </c>
      <c r="G19080">
        <v>1</v>
      </c>
      <c r="H19080">
        <v>2.5</v>
      </c>
      <c r="I19080" t="s">
        <v>23</v>
      </c>
      <c r="J19080" t="s">
        <v>40</v>
      </c>
      <c r="K19080" t="s">
        <v>130</v>
      </c>
      <c r="L19080" t="s">
        <v>20</v>
      </c>
      <c r="M19080" t="s">
        <v>112</v>
      </c>
      <c r="N19080" t="s">
        <v>63</v>
      </c>
      <c r="O19080">
        <v>9</v>
      </c>
      <c r="P19080">
        <v>2.5</v>
      </c>
      <c r="Q19080">
        <v>2023</v>
      </c>
    </row>
    <row r="19081" spans="1:17" x14ac:dyDescent="0.25">
      <c r="A19081">
        <v>19109</v>
      </c>
      <c r="B19081" s="1">
        <v>44961</v>
      </c>
      <c r="C19081" s="14">
        <v>0.3921412037037037</v>
      </c>
      <c r="D19081">
        <v>5</v>
      </c>
      <c r="E19081" t="s">
        <v>17</v>
      </c>
      <c r="F19081">
        <v>71</v>
      </c>
      <c r="G19081">
        <v>1</v>
      </c>
      <c r="H19081">
        <v>3.75</v>
      </c>
      <c r="I19081" t="s">
        <v>30</v>
      </c>
      <c r="J19081" t="s">
        <v>45</v>
      </c>
      <c r="K19081" t="s">
        <v>46</v>
      </c>
      <c r="L19081" t="s">
        <v>33</v>
      </c>
      <c r="M19081" t="s">
        <v>112</v>
      </c>
      <c r="N19081" t="s">
        <v>63</v>
      </c>
      <c r="O19081">
        <v>9</v>
      </c>
      <c r="P19081">
        <v>3.75</v>
      </c>
      <c r="Q19081">
        <v>2023</v>
      </c>
    </row>
    <row r="19082" spans="1:17" x14ac:dyDescent="0.25">
      <c r="A19082">
        <v>108710</v>
      </c>
      <c r="B19082" s="1">
        <v>45072</v>
      </c>
      <c r="C19082" s="14">
        <v>0.68388888888888888</v>
      </c>
      <c r="D19082">
        <v>5</v>
      </c>
      <c r="E19082" t="s">
        <v>17</v>
      </c>
      <c r="F19082">
        <v>77</v>
      </c>
      <c r="G19082">
        <v>1</v>
      </c>
      <c r="H19082">
        <v>3</v>
      </c>
      <c r="I19082" t="s">
        <v>30</v>
      </c>
      <c r="J19082" t="s">
        <v>31</v>
      </c>
      <c r="K19082" t="s">
        <v>32</v>
      </c>
      <c r="L19082" t="s">
        <v>33</v>
      </c>
      <c r="M19082" t="s">
        <v>115</v>
      </c>
      <c r="N19082" t="s">
        <v>62</v>
      </c>
      <c r="O19082">
        <v>16</v>
      </c>
      <c r="P19082">
        <v>3</v>
      </c>
      <c r="Q19082">
        <v>2023</v>
      </c>
    </row>
    <row r="19083" spans="1:17" x14ac:dyDescent="0.25">
      <c r="A19083">
        <v>108709</v>
      </c>
      <c r="B19083" s="1">
        <v>45072</v>
      </c>
      <c r="C19083" s="14">
        <v>0.68388888888888888</v>
      </c>
      <c r="D19083">
        <v>5</v>
      </c>
      <c r="E19083" t="s">
        <v>17</v>
      </c>
      <c r="F19083">
        <v>36</v>
      </c>
      <c r="G19083">
        <v>2</v>
      </c>
      <c r="H19083">
        <v>3.75</v>
      </c>
      <c r="I19083" t="s">
        <v>18</v>
      </c>
      <c r="J19083" t="s">
        <v>50</v>
      </c>
      <c r="K19083" t="s">
        <v>134</v>
      </c>
      <c r="L19083" t="s">
        <v>25</v>
      </c>
      <c r="M19083" t="s">
        <v>115</v>
      </c>
      <c r="N19083" t="s">
        <v>62</v>
      </c>
      <c r="O19083">
        <v>16</v>
      </c>
      <c r="P19083">
        <v>7.5</v>
      </c>
      <c r="Q19083">
        <v>2023</v>
      </c>
    </row>
    <row r="19084" spans="1:17" x14ac:dyDescent="0.25">
      <c r="A19084">
        <v>108708</v>
      </c>
      <c r="B19084" s="1">
        <v>45072</v>
      </c>
      <c r="C19084" s="14">
        <v>0.68126157407407406</v>
      </c>
      <c r="D19084">
        <v>5</v>
      </c>
      <c r="E19084" t="s">
        <v>17</v>
      </c>
      <c r="F19084">
        <v>55</v>
      </c>
      <c r="G19084">
        <v>1</v>
      </c>
      <c r="H19084">
        <v>4</v>
      </c>
      <c r="I19084" t="s">
        <v>23</v>
      </c>
      <c r="J19084" t="s">
        <v>24</v>
      </c>
      <c r="K19084" t="s">
        <v>132</v>
      </c>
      <c r="L19084" t="s">
        <v>25</v>
      </c>
      <c r="M19084" t="s">
        <v>115</v>
      </c>
      <c r="N19084" t="s">
        <v>62</v>
      </c>
      <c r="O19084">
        <v>16</v>
      </c>
      <c r="P19084">
        <v>4</v>
      </c>
      <c r="Q19084">
        <v>2023</v>
      </c>
    </row>
    <row r="19085" spans="1:17" x14ac:dyDescent="0.25">
      <c r="A19085">
        <v>19113</v>
      </c>
      <c r="B19085" s="1">
        <v>44961</v>
      </c>
      <c r="C19085" s="14">
        <v>0.39606481481481487</v>
      </c>
      <c r="D19085">
        <v>5</v>
      </c>
      <c r="E19085" t="s">
        <v>17</v>
      </c>
      <c r="F19085">
        <v>55</v>
      </c>
      <c r="G19085">
        <v>2</v>
      </c>
      <c r="H19085">
        <v>4</v>
      </c>
      <c r="I19085" t="s">
        <v>23</v>
      </c>
      <c r="J19085" t="s">
        <v>24</v>
      </c>
      <c r="K19085" t="s">
        <v>132</v>
      </c>
      <c r="L19085" t="s">
        <v>25</v>
      </c>
      <c r="M19085" t="s">
        <v>112</v>
      </c>
      <c r="N19085" t="s">
        <v>63</v>
      </c>
      <c r="O19085">
        <v>9</v>
      </c>
      <c r="P19085">
        <v>8</v>
      </c>
      <c r="Q19085">
        <v>2023</v>
      </c>
    </row>
    <row r="19086" spans="1:17" x14ac:dyDescent="0.25">
      <c r="A19086">
        <v>108707</v>
      </c>
      <c r="B19086" s="1">
        <v>45072</v>
      </c>
      <c r="C19086" s="14">
        <v>0.68054398148148154</v>
      </c>
      <c r="D19086">
        <v>5</v>
      </c>
      <c r="E19086" t="s">
        <v>17</v>
      </c>
      <c r="F19086">
        <v>22</v>
      </c>
      <c r="G19086">
        <v>2</v>
      </c>
      <c r="H19086">
        <v>2</v>
      </c>
      <c r="I19086" t="s">
        <v>18</v>
      </c>
      <c r="J19086" t="s">
        <v>28</v>
      </c>
      <c r="K19086" t="s">
        <v>123</v>
      </c>
      <c r="L19086" t="s">
        <v>29</v>
      </c>
      <c r="M19086" t="s">
        <v>115</v>
      </c>
      <c r="N19086" t="s">
        <v>62</v>
      </c>
      <c r="O19086">
        <v>16</v>
      </c>
      <c r="P19086">
        <v>4</v>
      </c>
      <c r="Q19086">
        <v>2023</v>
      </c>
    </row>
    <row r="19087" spans="1:17" x14ac:dyDescent="0.25">
      <c r="A19087">
        <v>108688</v>
      </c>
      <c r="B19087" s="1">
        <v>45072</v>
      </c>
      <c r="C19087" s="14">
        <v>0.66644675925925922</v>
      </c>
      <c r="D19087">
        <v>5</v>
      </c>
      <c r="E19087" t="s">
        <v>17</v>
      </c>
      <c r="F19087">
        <v>7</v>
      </c>
      <c r="G19087">
        <v>1</v>
      </c>
      <c r="H19087">
        <v>19.75</v>
      </c>
      <c r="I19087" t="s">
        <v>71</v>
      </c>
      <c r="J19087" t="s">
        <v>81</v>
      </c>
      <c r="K19087" t="s">
        <v>82</v>
      </c>
      <c r="L19087" t="s">
        <v>33</v>
      </c>
      <c r="M19087" t="s">
        <v>115</v>
      </c>
      <c r="N19087" t="s">
        <v>62</v>
      </c>
      <c r="O19087">
        <v>15</v>
      </c>
      <c r="P19087">
        <v>19.75</v>
      </c>
      <c r="Q19087">
        <v>2023</v>
      </c>
    </row>
    <row r="19088" spans="1:17" x14ac:dyDescent="0.25">
      <c r="A19088">
        <v>19116</v>
      </c>
      <c r="B19088" s="1">
        <v>44961</v>
      </c>
      <c r="C19088" s="14">
        <v>0.39877314814814818</v>
      </c>
      <c r="D19088">
        <v>5</v>
      </c>
      <c r="E19088" t="s">
        <v>17</v>
      </c>
      <c r="F19088">
        <v>27</v>
      </c>
      <c r="G19088">
        <v>1</v>
      </c>
      <c r="H19088">
        <v>3.5</v>
      </c>
      <c r="I19088" t="s">
        <v>18</v>
      </c>
      <c r="J19088" t="s">
        <v>48</v>
      </c>
      <c r="K19088" t="s">
        <v>131</v>
      </c>
      <c r="L19088" t="s">
        <v>25</v>
      </c>
      <c r="M19088" t="s">
        <v>112</v>
      </c>
      <c r="N19088" t="s">
        <v>63</v>
      </c>
      <c r="O19088">
        <v>9</v>
      </c>
      <c r="P19088">
        <v>3.5</v>
      </c>
      <c r="Q19088">
        <v>2023</v>
      </c>
    </row>
    <row r="19089" spans="1:17" x14ac:dyDescent="0.25">
      <c r="A19089">
        <v>19117</v>
      </c>
      <c r="B19089" s="1">
        <v>44961</v>
      </c>
      <c r="C19089" s="14">
        <v>0.39877314814814818</v>
      </c>
      <c r="D19089">
        <v>5</v>
      </c>
      <c r="E19089" t="s">
        <v>17</v>
      </c>
      <c r="F19089">
        <v>72</v>
      </c>
      <c r="G19089">
        <v>1</v>
      </c>
      <c r="H19089">
        <v>3.25</v>
      </c>
      <c r="I19089" t="s">
        <v>30</v>
      </c>
      <c r="J19089" t="s">
        <v>31</v>
      </c>
      <c r="K19089" t="s">
        <v>53</v>
      </c>
      <c r="L19089" t="s">
        <v>33</v>
      </c>
      <c r="M19089" t="s">
        <v>112</v>
      </c>
      <c r="N19089" t="s">
        <v>63</v>
      </c>
      <c r="O19089">
        <v>9</v>
      </c>
      <c r="P19089">
        <v>3.25</v>
      </c>
      <c r="Q19089">
        <v>2023</v>
      </c>
    </row>
    <row r="19090" spans="1:17" x14ac:dyDescent="0.25">
      <c r="A19090">
        <v>108687</v>
      </c>
      <c r="B19090" s="1">
        <v>45072</v>
      </c>
      <c r="C19090" s="14">
        <v>0.66644675925925922</v>
      </c>
      <c r="D19090">
        <v>5</v>
      </c>
      <c r="E19090" t="s">
        <v>17</v>
      </c>
      <c r="F19090">
        <v>33</v>
      </c>
      <c r="G19090">
        <v>3</v>
      </c>
      <c r="H19090">
        <v>3.5</v>
      </c>
      <c r="I19090" t="s">
        <v>18</v>
      </c>
      <c r="J19090" t="s">
        <v>19</v>
      </c>
      <c r="K19090" t="s">
        <v>120</v>
      </c>
      <c r="L19090" t="s">
        <v>25</v>
      </c>
      <c r="M19090" t="s">
        <v>115</v>
      </c>
      <c r="N19090" t="s">
        <v>62</v>
      </c>
      <c r="O19090">
        <v>15</v>
      </c>
      <c r="P19090">
        <v>10.5</v>
      </c>
      <c r="Q19090">
        <v>2023</v>
      </c>
    </row>
    <row r="19091" spans="1:17" x14ac:dyDescent="0.25">
      <c r="A19091">
        <v>108684</v>
      </c>
      <c r="B19091" s="1">
        <v>45072</v>
      </c>
      <c r="C19091" s="14">
        <v>0.66314814814814815</v>
      </c>
      <c r="D19091">
        <v>5</v>
      </c>
      <c r="E19091" t="s">
        <v>17</v>
      </c>
      <c r="F19091">
        <v>74</v>
      </c>
      <c r="G19091">
        <v>1</v>
      </c>
      <c r="H19091">
        <v>3.5</v>
      </c>
      <c r="I19091" t="s">
        <v>30</v>
      </c>
      <c r="J19091" t="s">
        <v>41</v>
      </c>
      <c r="K19091" t="s">
        <v>51</v>
      </c>
      <c r="L19091" t="s">
        <v>33</v>
      </c>
      <c r="M19091" t="s">
        <v>115</v>
      </c>
      <c r="N19091" t="s">
        <v>62</v>
      </c>
      <c r="O19091">
        <v>15</v>
      </c>
      <c r="P19091">
        <v>3.5</v>
      </c>
      <c r="Q19091">
        <v>2023</v>
      </c>
    </row>
    <row r="19092" spans="1:17" x14ac:dyDescent="0.25">
      <c r="A19092">
        <v>108683</v>
      </c>
      <c r="B19092" s="1">
        <v>45072</v>
      </c>
      <c r="C19092" s="14">
        <v>0.66314814814814815</v>
      </c>
      <c r="D19092">
        <v>5</v>
      </c>
      <c r="E19092" t="s">
        <v>17</v>
      </c>
      <c r="F19092">
        <v>57</v>
      </c>
      <c r="G19092">
        <v>1</v>
      </c>
      <c r="H19092">
        <v>3.1</v>
      </c>
      <c r="I19092" t="s">
        <v>23</v>
      </c>
      <c r="J19092" t="s">
        <v>24</v>
      </c>
      <c r="K19092" t="s">
        <v>121</v>
      </c>
      <c r="L19092" t="s">
        <v>25</v>
      </c>
      <c r="M19092" t="s">
        <v>115</v>
      </c>
      <c r="N19092" t="s">
        <v>62</v>
      </c>
      <c r="O19092">
        <v>15</v>
      </c>
      <c r="P19092">
        <v>3.1</v>
      </c>
      <c r="Q19092">
        <v>2023</v>
      </c>
    </row>
    <row r="19093" spans="1:17" x14ac:dyDescent="0.25">
      <c r="A19093">
        <v>19121</v>
      </c>
      <c r="B19093" s="1">
        <v>44961</v>
      </c>
      <c r="C19093" s="14">
        <v>0.40425925925925926</v>
      </c>
      <c r="D19093">
        <v>5</v>
      </c>
      <c r="E19093" t="s">
        <v>17</v>
      </c>
      <c r="F19093">
        <v>38</v>
      </c>
      <c r="G19093">
        <v>1</v>
      </c>
      <c r="H19093">
        <v>3.75</v>
      </c>
      <c r="I19093" t="s">
        <v>18</v>
      </c>
      <c r="J19093" t="s">
        <v>34</v>
      </c>
      <c r="K19093" t="s">
        <v>47</v>
      </c>
      <c r="L19093" t="s">
        <v>33</v>
      </c>
      <c r="M19093" t="s">
        <v>112</v>
      </c>
      <c r="N19093" t="s">
        <v>63</v>
      </c>
      <c r="O19093">
        <v>9</v>
      </c>
      <c r="P19093">
        <v>3.75</v>
      </c>
      <c r="Q19093">
        <v>2023</v>
      </c>
    </row>
    <row r="19094" spans="1:17" x14ac:dyDescent="0.25">
      <c r="A19094">
        <v>108677</v>
      </c>
      <c r="B19094" s="1">
        <v>45072</v>
      </c>
      <c r="C19094" s="14">
        <v>0.65791666666666659</v>
      </c>
      <c r="D19094">
        <v>5</v>
      </c>
      <c r="E19094" t="s">
        <v>17</v>
      </c>
      <c r="F19094">
        <v>87</v>
      </c>
      <c r="G19094">
        <v>2</v>
      </c>
      <c r="H19094">
        <v>3</v>
      </c>
      <c r="I19094" t="s">
        <v>18</v>
      </c>
      <c r="J19094" t="s">
        <v>34</v>
      </c>
      <c r="K19094" t="s">
        <v>36</v>
      </c>
      <c r="L19094" t="s">
        <v>33</v>
      </c>
      <c r="M19094" t="s">
        <v>115</v>
      </c>
      <c r="N19094" t="s">
        <v>62</v>
      </c>
      <c r="O19094">
        <v>15</v>
      </c>
      <c r="P19094">
        <v>6</v>
      </c>
      <c r="Q19094">
        <v>2023</v>
      </c>
    </row>
    <row r="19095" spans="1:17" x14ac:dyDescent="0.25">
      <c r="A19095">
        <v>108676</v>
      </c>
      <c r="B19095" s="1">
        <v>45072</v>
      </c>
      <c r="C19095" s="14">
        <v>0.65703703703703698</v>
      </c>
      <c r="D19095">
        <v>5</v>
      </c>
      <c r="E19095" t="s">
        <v>17</v>
      </c>
      <c r="F19095">
        <v>78</v>
      </c>
      <c r="G19095">
        <v>1</v>
      </c>
      <c r="H19095">
        <v>4.5</v>
      </c>
      <c r="I19095" t="s">
        <v>30</v>
      </c>
      <c r="J19095" t="s">
        <v>31</v>
      </c>
      <c r="K19095" t="s">
        <v>49</v>
      </c>
      <c r="L19095" t="s">
        <v>33</v>
      </c>
      <c r="M19095" t="s">
        <v>115</v>
      </c>
      <c r="N19095" t="s">
        <v>62</v>
      </c>
      <c r="O19095">
        <v>15</v>
      </c>
      <c r="P19095">
        <v>4.5</v>
      </c>
      <c r="Q19095">
        <v>2023</v>
      </c>
    </row>
    <row r="19096" spans="1:17" x14ac:dyDescent="0.25">
      <c r="A19096">
        <v>19124</v>
      </c>
      <c r="B19096" s="1">
        <v>44961</v>
      </c>
      <c r="C19096" s="14">
        <v>0.40747685185185184</v>
      </c>
      <c r="D19096">
        <v>5</v>
      </c>
      <c r="E19096" t="s">
        <v>17</v>
      </c>
      <c r="F19096">
        <v>58</v>
      </c>
      <c r="G19096">
        <v>1</v>
      </c>
      <c r="H19096">
        <v>3.5</v>
      </c>
      <c r="I19096" t="s">
        <v>26</v>
      </c>
      <c r="J19096" t="s">
        <v>27</v>
      </c>
      <c r="K19096" t="s">
        <v>122</v>
      </c>
      <c r="L19096" t="s">
        <v>20</v>
      </c>
      <c r="M19096" t="s">
        <v>112</v>
      </c>
      <c r="N19096" t="s">
        <v>63</v>
      </c>
      <c r="O19096">
        <v>9</v>
      </c>
      <c r="P19096">
        <v>3.5</v>
      </c>
      <c r="Q19096">
        <v>2023</v>
      </c>
    </row>
    <row r="19097" spans="1:17" x14ac:dyDescent="0.25">
      <c r="A19097">
        <v>19125</v>
      </c>
      <c r="B19097" s="1">
        <v>44961</v>
      </c>
      <c r="C19097" s="14">
        <v>0.40972222222222227</v>
      </c>
      <c r="D19097">
        <v>5</v>
      </c>
      <c r="E19097" t="s">
        <v>17</v>
      </c>
      <c r="F19097">
        <v>42</v>
      </c>
      <c r="G19097">
        <v>1</v>
      </c>
      <c r="H19097">
        <v>2.5</v>
      </c>
      <c r="I19097" t="s">
        <v>23</v>
      </c>
      <c r="J19097" t="s">
        <v>40</v>
      </c>
      <c r="K19097" t="s">
        <v>128</v>
      </c>
      <c r="L19097" t="s">
        <v>20</v>
      </c>
      <c r="M19097" t="s">
        <v>112</v>
      </c>
      <c r="N19097" t="s">
        <v>63</v>
      </c>
      <c r="O19097">
        <v>9</v>
      </c>
      <c r="P19097">
        <v>2.5</v>
      </c>
      <c r="Q19097">
        <v>2023</v>
      </c>
    </row>
    <row r="19098" spans="1:17" x14ac:dyDescent="0.25">
      <c r="A19098">
        <v>108675</v>
      </c>
      <c r="B19098" s="1">
        <v>45072</v>
      </c>
      <c r="C19098" s="14">
        <v>0.65703703703703698</v>
      </c>
      <c r="D19098">
        <v>5</v>
      </c>
      <c r="E19098" t="s">
        <v>17</v>
      </c>
      <c r="F19098">
        <v>52</v>
      </c>
      <c r="G19098">
        <v>3</v>
      </c>
      <c r="H19098">
        <v>2.5</v>
      </c>
      <c r="I19098" t="s">
        <v>23</v>
      </c>
      <c r="J19098" t="s">
        <v>24</v>
      </c>
      <c r="K19098" t="s">
        <v>135</v>
      </c>
      <c r="L19098" t="s">
        <v>20</v>
      </c>
      <c r="M19098" t="s">
        <v>115</v>
      </c>
      <c r="N19098" t="s">
        <v>62</v>
      </c>
      <c r="O19098">
        <v>15</v>
      </c>
      <c r="P19098">
        <v>7.5</v>
      </c>
      <c r="Q19098">
        <v>2023</v>
      </c>
    </row>
    <row r="19099" spans="1:17" x14ac:dyDescent="0.25">
      <c r="A19099">
        <v>19127</v>
      </c>
      <c r="B19099" s="1">
        <v>44961</v>
      </c>
      <c r="C19099" s="14">
        <v>0.41143518518518518</v>
      </c>
      <c r="D19099">
        <v>5</v>
      </c>
      <c r="E19099" t="s">
        <v>17</v>
      </c>
      <c r="F19099">
        <v>34</v>
      </c>
      <c r="G19099">
        <v>1</v>
      </c>
      <c r="H19099">
        <v>2.4500000000000002</v>
      </c>
      <c r="I19099" t="s">
        <v>18</v>
      </c>
      <c r="J19099" t="s">
        <v>50</v>
      </c>
      <c r="K19099" t="s">
        <v>134</v>
      </c>
      <c r="L19099" t="s">
        <v>29</v>
      </c>
      <c r="M19099" t="s">
        <v>112</v>
      </c>
      <c r="N19099" t="s">
        <v>63</v>
      </c>
      <c r="O19099">
        <v>9</v>
      </c>
      <c r="P19099">
        <v>2.4500000000000002</v>
      </c>
      <c r="Q19099">
        <v>2023</v>
      </c>
    </row>
    <row r="19100" spans="1:17" x14ac:dyDescent="0.25">
      <c r="A19100">
        <v>19128</v>
      </c>
      <c r="B19100" s="1">
        <v>44961</v>
      </c>
      <c r="C19100" s="14">
        <v>0.4142939814814815</v>
      </c>
      <c r="D19100">
        <v>5</v>
      </c>
      <c r="E19100" t="s">
        <v>17</v>
      </c>
      <c r="F19100">
        <v>54</v>
      </c>
      <c r="G19100">
        <v>2</v>
      </c>
      <c r="H19100">
        <v>2.5</v>
      </c>
      <c r="I19100" t="s">
        <v>23</v>
      </c>
      <c r="J19100" t="s">
        <v>24</v>
      </c>
      <c r="K19100" t="s">
        <v>132</v>
      </c>
      <c r="L19100" t="s">
        <v>20</v>
      </c>
      <c r="M19100" t="s">
        <v>112</v>
      </c>
      <c r="N19100" t="s">
        <v>63</v>
      </c>
      <c r="O19100">
        <v>9</v>
      </c>
      <c r="P19100">
        <v>5</v>
      </c>
      <c r="Q19100">
        <v>2023</v>
      </c>
    </row>
    <row r="19101" spans="1:17" x14ac:dyDescent="0.25">
      <c r="A19101">
        <v>19129</v>
      </c>
      <c r="B19101" s="1">
        <v>44961</v>
      </c>
      <c r="C19101" s="14">
        <v>0.4142939814814815</v>
      </c>
      <c r="D19101">
        <v>5</v>
      </c>
      <c r="E19101" t="s">
        <v>17</v>
      </c>
      <c r="F19101">
        <v>72</v>
      </c>
      <c r="G19101">
        <v>1</v>
      </c>
      <c r="H19101">
        <v>3.25</v>
      </c>
      <c r="I19101" t="s">
        <v>30</v>
      </c>
      <c r="J19101" t="s">
        <v>31</v>
      </c>
      <c r="K19101" t="s">
        <v>53</v>
      </c>
      <c r="L19101" t="s">
        <v>33</v>
      </c>
      <c r="M19101" t="s">
        <v>112</v>
      </c>
      <c r="N19101" t="s">
        <v>63</v>
      </c>
      <c r="O19101">
        <v>9</v>
      </c>
      <c r="P19101">
        <v>3.25</v>
      </c>
      <c r="Q19101">
        <v>2023</v>
      </c>
    </row>
    <row r="19102" spans="1:17" x14ac:dyDescent="0.25">
      <c r="A19102">
        <v>19130</v>
      </c>
      <c r="B19102" s="1">
        <v>44961</v>
      </c>
      <c r="C19102" s="14">
        <v>0.41446759259259264</v>
      </c>
      <c r="D19102">
        <v>5</v>
      </c>
      <c r="E19102" t="s">
        <v>17</v>
      </c>
      <c r="F19102">
        <v>42</v>
      </c>
      <c r="G19102">
        <v>2</v>
      </c>
      <c r="H19102">
        <v>2.5</v>
      </c>
      <c r="I19102" t="s">
        <v>23</v>
      </c>
      <c r="J19102" t="s">
        <v>40</v>
      </c>
      <c r="K19102" t="s">
        <v>128</v>
      </c>
      <c r="L19102" t="s">
        <v>20</v>
      </c>
      <c r="M19102" t="s">
        <v>112</v>
      </c>
      <c r="N19102" t="s">
        <v>63</v>
      </c>
      <c r="O19102">
        <v>9</v>
      </c>
      <c r="P19102">
        <v>5</v>
      </c>
      <c r="Q19102">
        <v>2023</v>
      </c>
    </row>
    <row r="19103" spans="1:17" x14ac:dyDescent="0.25">
      <c r="A19103">
        <v>108671</v>
      </c>
      <c r="B19103" s="1">
        <v>45072</v>
      </c>
      <c r="C19103" s="14">
        <v>0.65296296296296297</v>
      </c>
      <c r="D19103">
        <v>5</v>
      </c>
      <c r="E19103" t="s">
        <v>17</v>
      </c>
      <c r="F19103">
        <v>26</v>
      </c>
      <c r="G19103">
        <v>2</v>
      </c>
      <c r="H19103">
        <v>3</v>
      </c>
      <c r="I19103" t="s">
        <v>18</v>
      </c>
      <c r="J19103" t="s">
        <v>48</v>
      </c>
      <c r="K19103" t="s">
        <v>131</v>
      </c>
      <c r="L19103" t="s">
        <v>20</v>
      </c>
      <c r="M19103" t="s">
        <v>115</v>
      </c>
      <c r="N19103" t="s">
        <v>62</v>
      </c>
      <c r="O19103">
        <v>15</v>
      </c>
      <c r="P19103">
        <v>6</v>
      </c>
      <c r="Q19103">
        <v>2023</v>
      </c>
    </row>
    <row r="19104" spans="1:17" x14ac:dyDescent="0.25">
      <c r="A19104">
        <v>108669</v>
      </c>
      <c r="B19104" s="1">
        <v>45072</v>
      </c>
      <c r="C19104" s="14">
        <v>0.65092592592592591</v>
      </c>
      <c r="D19104">
        <v>5</v>
      </c>
      <c r="E19104" t="s">
        <v>17</v>
      </c>
      <c r="F19104">
        <v>51</v>
      </c>
      <c r="G19104">
        <v>3</v>
      </c>
      <c r="H19104">
        <v>3</v>
      </c>
      <c r="I19104" t="s">
        <v>23</v>
      </c>
      <c r="J19104" t="s">
        <v>35</v>
      </c>
      <c r="K19104" t="s">
        <v>126</v>
      </c>
      <c r="L19104" t="s">
        <v>25</v>
      </c>
      <c r="M19104" t="s">
        <v>115</v>
      </c>
      <c r="N19104" t="s">
        <v>62</v>
      </c>
      <c r="O19104">
        <v>15</v>
      </c>
      <c r="P19104">
        <v>9</v>
      </c>
      <c r="Q19104">
        <v>2023</v>
      </c>
    </row>
    <row r="19105" spans="1:17" x14ac:dyDescent="0.25">
      <c r="A19105">
        <v>108664</v>
      </c>
      <c r="B19105" s="1">
        <v>45072</v>
      </c>
      <c r="C19105" s="14">
        <v>0.64760416666666665</v>
      </c>
      <c r="D19105">
        <v>5</v>
      </c>
      <c r="E19105" t="s">
        <v>17</v>
      </c>
      <c r="F19105">
        <v>59</v>
      </c>
      <c r="G19105">
        <v>2</v>
      </c>
      <c r="H19105">
        <v>4.5</v>
      </c>
      <c r="I19105" t="s">
        <v>26</v>
      </c>
      <c r="J19105" t="s">
        <v>27</v>
      </c>
      <c r="K19105" t="s">
        <v>122</v>
      </c>
      <c r="L19105" t="s">
        <v>25</v>
      </c>
      <c r="M19105" t="s">
        <v>115</v>
      </c>
      <c r="N19105" t="s">
        <v>62</v>
      </c>
      <c r="O19105">
        <v>15</v>
      </c>
      <c r="P19105">
        <v>9</v>
      </c>
      <c r="Q19105">
        <v>2023</v>
      </c>
    </row>
    <row r="19106" spans="1:17" x14ac:dyDescent="0.25">
      <c r="A19106">
        <v>19134</v>
      </c>
      <c r="B19106" s="1">
        <v>44961</v>
      </c>
      <c r="C19106" s="14">
        <v>0.41857638888888887</v>
      </c>
      <c r="D19106">
        <v>5</v>
      </c>
      <c r="E19106" t="s">
        <v>17</v>
      </c>
      <c r="F19106">
        <v>50</v>
      </c>
      <c r="G19106">
        <v>1</v>
      </c>
      <c r="H19106">
        <v>2.5</v>
      </c>
      <c r="I19106" t="s">
        <v>23</v>
      </c>
      <c r="J19106" t="s">
        <v>35</v>
      </c>
      <c r="K19106" t="s">
        <v>126</v>
      </c>
      <c r="L19106" t="s">
        <v>20</v>
      </c>
      <c r="M19106" t="s">
        <v>112</v>
      </c>
      <c r="N19106" t="s">
        <v>63</v>
      </c>
      <c r="O19106">
        <v>10</v>
      </c>
      <c r="P19106">
        <v>2.5</v>
      </c>
      <c r="Q19106">
        <v>2023</v>
      </c>
    </row>
    <row r="19107" spans="1:17" x14ac:dyDescent="0.25">
      <c r="A19107">
        <v>19135</v>
      </c>
      <c r="B19107" s="1">
        <v>44961</v>
      </c>
      <c r="C19107" s="14">
        <v>0.41857638888888887</v>
      </c>
      <c r="D19107">
        <v>5</v>
      </c>
      <c r="E19107" t="s">
        <v>17</v>
      </c>
      <c r="F19107">
        <v>78</v>
      </c>
      <c r="G19107">
        <v>1</v>
      </c>
      <c r="H19107">
        <v>4.5</v>
      </c>
      <c r="I19107" t="s">
        <v>30</v>
      </c>
      <c r="J19107" t="s">
        <v>31</v>
      </c>
      <c r="K19107" t="s">
        <v>49</v>
      </c>
      <c r="L19107" t="s">
        <v>33</v>
      </c>
      <c r="M19107" t="s">
        <v>112</v>
      </c>
      <c r="N19107" t="s">
        <v>63</v>
      </c>
      <c r="O19107">
        <v>10</v>
      </c>
      <c r="P19107">
        <v>4.5</v>
      </c>
      <c r="Q19107">
        <v>2023</v>
      </c>
    </row>
    <row r="19108" spans="1:17" x14ac:dyDescent="0.25">
      <c r="A19108">
        <v>19136</v>
      </c>
      <c r="B19108" s="1">
        <v>44961</v>
      </c>
      <c r="C19108" s="14">
        <v>0.41980324074074077</v>
      </c>
      <c r="D19108">
        <v>5</v>
      </c>
      <c r="E19108" t="s">
        <v>17</v>
      </c>
      <c r="F19108">
        <v>55</v>
      </c>
      <c r="G19108">
        <v>2</v>
      </c>
      <c r="H19108">
        <v>4</v>
      </c>
      <c r="I19108" t="s">
        <v>23</v>
      </c>
      <c r="J19108" t="s">
        <v>24</v>
      </c>
      <c r="K19108" t="s">
        <v>132</v>
      </c>
      <c r="L19108" t="s">
        <v>25</v>
      </c>
      <c r="M19108" t="s">
        <v>112</v>
      </c>
      <c r="N19108" t="s">
        <v>63</v>
      </c>
      <c r="O19108">
        <v>10</v>
      </c>
      <c r="P19108">
        <v>8</v>
      </c>
      <c r="Q19108">
        <v>2023</v>
      </c>
    </row>
    <row r="19109" spans="1:17" x14ac:dyDescent="0.25">
      <c r="A19109">
        <v>19137</v>
      </c>
      <c r="B19109" s="1">
        <v>44961</v>
      </c>
      <c r="C19109" s="14">
        <v>0.42017361111111112</v>
      </c>
      <c r="D19109">
        <v>5</v>
      </c>
      <c r="E19109" t="s">
        <v>17</v>
      </c>
      <c r="F19109">
        <v>35</v>
      </c>
      <c r="G19109">
        <v>2</v>
      </c>
      <c r="H19109">
        <v>3.1</v>
      </c>
      <c r="I19109" t="s">
        <v>18</v>
      </c>
      <c r="J19109" t="s">
        <v>50</v>
      </c>
      <c r="K19109" t="s">
        <v>134</v>
      </c>
      <c r="L19109" t="s">
        <v>20</v>
      </c>
      <c r="M19109" t="s">
        <v>112</v>
      </c>
      <c r="N19109" t="s">
        <v>63</v>
      </c>
      <c r="O19109">
        <v>10</v>
      </c>
      <c r="P19109">
        <v>6.2</v>
      </c>
      <c r="Q19109">
        <v>2023</v>
      </c>
    </row>
    <row r="19110" spans="1:17" x14ac:dyDescent="0.25">
      <c r="A19110">
        <v>19138</v>
      </c>
      <c r="B19110" s="1">
        <v>44961</v>
      </c>
      <c r="C19110" s="14">
        <v>0.42017361111111112</v>
      </c>
      <c r="D19110">
        <v>5</v>
      </c>
      <c r="E19110" t="s">
        <v>17</v>
      </c>
      <c r="F19110">
        <v>69</v>
      </c>
      <c r="G19110">
        <v>1</v>
      </c>
      <c r="H19110">
        <v>3.25</v>
      </c>
      <c r="I19110" t="s">
        <v>30</v>
      </c>
      <c r="J19110" t="s">
        <v>41</v>
      </c>
      <c r="K19110" t="s">
        <v>42</v>
      </c>
      <c r="L19110" t="s">
        <v>33</v>
      </c>
      <c r="M19110" t="s">
        <v>112</v>
      </c>
      <c r="N19110" t="s">
        <v>63</v>
      </c>
      <c r="O19110">
        <v>10</v>
      </c>
      <c r="P19110">
        <v>3.25</v>
      </c>
      <c r="Q19110">
        <v>2023</v>
      </c>
    </row>
    <row r="19111" spans="1:17" x14ac:dyDescent="0.25">
      <c r="A19111">
        <v>19139</v>
      </c>
      <c r="B19111" s="1">
        <v>44961</v>
      </c>
      <c r="C19111" s="14">
        <v>0.4221759259259259</v>
      </c>
      <c r="D19111">
        <v>5</v>
      </c>
      <c r="E19111" t="s">
        <v>17</v>
      </c>
      <c r="F19111">
        <v>49</v>
      </c>
      <c r="G19111">
        <v>2</v>
      </c>
      <c r="H19111">
        <v>3</v>
      </c>
      <c r="I19111" t="s">
        <v>23</v>
      </c>
      <c r="J19111" t="s">
        <v>35</v>
      </c>
      <c r="K19111" t="s">
        <v>133</v>
      </c>
      <c r="L19111" t="s">
        <v>25</v>
      </c>
      <c r="M19111" t="s">
        <v>112</v>
      </c>
      <c r="N19111" t="s">
        <v>63</v>
      </c>
      <c r="O19111">
        <v>10</v>
      </c>
      <c r="P19111">
        <v>6</v>
      </c>
      <c r="Q19111">
        <v>2023</v>
      </c>
    </row>
    <row r="19112" spans="1:17" x14ac:dyDescent="0.25">
      <c r="A19112">
        <v>19140</v>
      </c>
      <c r="B19112" s="1">
        <v>44961</v>
      </c>
      <c r="C19112" s="14">
        <v>0.42319444444444443</v>
      </c>
      <c r="D19112">
        <v>5</v>
      </c>
      <c r="E19112" t="s">
        <v>17</v>
      </c>
      <c r="F19112">
        <v>44</v>
      </c>
      <c r="G19112">
        <v>2</v>
      </c>
      <c r="H19112">
        <v>2.5</v>
      </c>
      <c r="I19112" t="s">
        <v>23</v>
      </c>
      <c r="J19112" t="s">
        <v>40</v>
      </c>
      <c r="K19112" t="s">
        <v>130</v>
      </c>
      <c r="L19112" t="s">
        <v>20</v>
      </c>
      <c r="M19112" t="s">
        <v>112</v>
      </c>
      <c r="N19112" t="s">
        <v>63</v>
      </c>
      <c r="O19112">
        <v>10</v>
      </c>
      <c r="P19112">
        <v>5</v>
      </c>
      <c r="Q19112">
        <v>2023</v>
      </c>
    </row>
    <row r="19113" spans="1:17" x14ac:dyDescent="0.25">
      <c r="A19113">
        <v>108653</v>
      </c>
      <c r="B19113" s="1">
        <v>45072</v>
      </c>
      <c r="C19113" s="14">
        <v>0.63696759259259261</v>
      </c>
      <c r="D19113">
        <v>5</v>
      </c>
      <c r="E19113" t="s">
        <v>17</v>
      </c>
      <c r="F19113">
        <v>61</v>
      </c>
      <c r="G19113">
        <v>1</v>
      </c>
      <c r="H19113">
        <v>4.75</v>
      </c>
      <c r="I19113" t="s">
        <v>26</v>
      </c>
      <c r="J19113" t="s">
        <v>27</v>
      </c>
      <c r="K19113" t="s">
        <v>129</v>
      </c>
      <c r="L19113" t="s">
        <v>25</v>
      </c>
      <c r="M19113" t="s">
        <v>115</v>
      </c>
      <c r="N19113" t="s">
        <v>62</v>
      </c>
      <c r="O19113">
        <v>15</v>
      </c>
      <c r="P19113">
        <v>4.75</v>
      </c>
      <c r="Q19113">
        <v>2023</v>
      </c>
    </row>
    <row r="19114" spans="1:17" x14ac:dyDescent="0.25">
      <c r="A19114">
        <v>108642</v>
      </c>
      <c r="B19114" s="1">
        <v>45072</v>
      </c>
      <c r="C19114" s="14">
        <v>0.63160879629629629</v>
      </c>
      <c r="D19114">
        <v>5</v>
      </c>
      <c r="E19114" t="s">
        <v>17</v>
      </c>
      <c r="F19114">
        <v>44</v>
      </c>
      <c r="G19114">
        <v>1</v>
      </c>
      <c r="H19114">
        <v>2.5</v>
      </c>
      <c r="I19114" t="s">
        <v>23</v>
      </c>
      <c r="J19114" t="s">
        <v>40</v>
      </c>
      <c r="K19114" t="s">
        <v>130</v>
      </c>
      <c r="L19114" t="s">
        <v>20</v>
      </c>
      <c r="M19114" t="s">
        <v>115</v>
      </c>
      <c r="N19114" t="s">
        <v>62</v>
      </c>
      <c r="O19114">
        <v>15</v>
      </c>
      <c r="P19114">
        <v>2.5</v>
      </c>
      <c r="Q19114">
        <v>2023</v>
      </c>
    </row>
    <row r="19115" spans="1:17" x14ac:dyDescent="0.25">
      <c r="A19115">
        <v>108641</v>
      </c>
      <c r="B19115" s="1">
        <v>45072</v>
      </c>
      <c r="C19115" s="14">
        <v>0.63140046296296293</v>
      </c>
      <c r="D19115">
        <v>5</v>
      </c>
      <c r="E19115" t="s">
        <v>17</v>
      </c>
      <c r="F19115">
        <v>36</v>
      </c>
      <c r="G19115">
        <v>1</v>
      </c>
      <c r="H19115">
        <v>3.75</v>
      </c>
      <c r="I19115" t="s">
        <v>18</v>
      </c>
      <c r="J19115" t="s">
        <v>50</v>
      </c>
      <c r="K19115" t="s">
        <v>134</v>
      </c>
      <c r="L19115" t="s">
        <v>25</v>
      </c>
      <c r="M19115" t="s">
        <v>115</v>
      </c>
      <c r="N19115" t="s">
        <v>62</v>
      </c>
      <c r="O19115">
        <v>15</v>
      </c>
      <c r="P19115">
        <v>3.75</v>
      </c>
      <c r="Q19115">
        <v>2023</v>
      </c>
    </row>
    <row r="19116" spans="1:17" x14ac:dyDescent="0.25">
      <c r="A19116">
        <v>108636</v>
      </c>
      <c r="B19116" s="1">
        <v>45072</v>
      </c>
      <c r="C19116" s="14">
        <v>0.62949074074074074</v>
      </c>
      <c r="D19116">
        <v>5</v>
      </c>
      <c r="E19116" t="s">
        <v>17</v>
      </c>
      <c r="F19116">
        <v>36</v>
      </c>
      <c r="G19116">
        <v>3</v>
      </c>
      <c r="H19116">
        <v>3.75</v>
      </c>
      <c r="I19116" t="s">
        <v>18</v>
      </c>
      <c r="J19116" t="s">
        <v>50</v>
      </c>
      <c r="K19116" t="s">
        <v>134</v>
      </c>
      <c r="L19116" t="s">
        <v>25</v>
      </c>
      <c r="M19116" t="s">
        <v>115</v>
      </c>
      <c r="N19116" t="s">
        <v>62</v>
      </c>
      <c r="O19116">
        <v>15</v>
      </c>
      <c r="P19116">
        <v>11.25</v>
      </c>
      <c r="Q19116">
        <v>2023</v>
      </c>
    </row>
    <row r="19117" spans="1:17" x14ac:dyDescent="0.25">
      <c r="A19117">
        <v>19145</v>
      </c>
      <c r="B19117" s="1">
        <v>44961</v>
      </c>
      <c r="C19117" s="14">
        <v>0.42962962962962964</v>
      </c>
      <c r="D19117">
        <v>5</v>
      </c>
      <c r="E19117" t="s">
        <v>17</v>
      </c>
      <c r="F19117">
        <v>51</v>
      </c>
      <c r="G19117">
        <v>2</v>
      </c>
      <c r="H19117">
        <v>3</v>
      </c>
      <c r="I19117" t="s">
        <v>23</v>
      </c>
      <c r="J19117" t="s">
        <v>35</v>
      </c>
      <c r="K19117" t="s">
        <v>126</v>
      </c>
      <c r="L19117" t="s">
        <v>25</v>
      </c>
      <c r="M19117" t="s">
        <v>112</v>
      </c>
      <c r="N19117" t="s">
        <v>63</v>
      </c>
      <c r="O19117">
        <v>10</v>
      </c>
      <c r="P19117">
        <v>6</v>
      </c>
      <c r="Q19117">
        <v>2023</v>
      </c>
    </row>
    <row r="19118" spans="1:17" x14ac:dyDescent="0.25">
      <c r="A19118">
        <v>19146</v>
      </c>
      <c r="B19118" s="1">
        <v>44961</v>
      </c>
      <c r="C19118" s="14">
        <v>0.43251157407407409</v>
      </c>
      <c r="D19118">
        <v>5</v>
      </c>
      <c r="E19118" t="s">
        <v>17</v>
      </c>
      <c r="F19118">
        <v>54</v>
      </c>
      <c r="G19118">
        <v>2</v>
      </c>
      <c r="H19118">
        <v>2.5</v>
      </c>
      <c r="I19118" t="s">
        <v>23</v>
      </c>
      <c r="J19118" t="s">
        <v>24</v>
      </c>
      <c r="K19118" t="s">
        <v>132</v>
      </c>
      <c r="L19118" t="s">
        <v>20</v>
      </c>
      <c r="M19118" t="s">
        <v>112</v>
      </c>
      <c r="N19118" t="s">
        <v>63</v>
      </c>
      <c r="O19118">
        <v>10</v>
      </c>
      <c r="P19118">
        <v>5</v>
      </c>
      <c r="Q19118">
        <v>2023</v>
      </c>
    </row>
    <row r="19119" spans="1:17" x14ac:dyDescent="0.25">
      <c r="A19119">
        <v>19147</v>
      </c>
      <c r="B19119" s="1">
        <v>44961</v>
      </c>
      <c r="C19119" s="14">
        <v>0.43377314814814816</v>
      </c>
      <c r="D19119">
        <v>5</v>
      </c>
      <c r="E19119" t="s">
        <v>17</v>
      </c>
      <c r="F19119">
        <v>56</v>
      </c>
      <c r="G19119">
        <v>2</v>
      </c>
      <c r="H19119">
        <v>2.5499999999999998</v>
      </c>
      <c r="I19119" t="s">
        <v>23</v>
      </c>
      <c r="J19119" t="s">
        <v>24</v>
      </c>
      <c r="K19119" t="s">
        <v>121</v>
      </c>
      <c r="L19119" t="s">
        <v>20</v>
      </c>
      <c r="M19119" t="s">
        <v>112</v>
      </c>
      <c r="N19119" t="s">
        <v>63</v>
      </c>
      <c r="O19119">
        <v>10</v>
      </c>
      <c r="P19119">
        <v>5.0999999999999996</v>
      </c>
      <c r="Q19119">
        <v>2023</v>
      </c>
    </row>
    <row r="19120" spans="1:17" x14ac:dyDescent="0.25">
      <c r="A19120">
        <v>19148</v>
      </c>
      <c r="B19120" s="1">
        <v>44961</v>
      </c>
      <c r="C19120" s="14">
        <v>0.43604166666666666</v>
      </c>
      <c r="D19120">
        <v>5</v>
      </c>
      <c r="E19120" t="s">
        <v>17</v>
      </c>
      <c r="F19120">
        <v>46</v>
      </c>
      <c r="G19120">
        <v>2</v>
      </c>
      <c r="H19120">
        <v>2.5</v>
      </c>
      <c r="I19120" t="s">
        <v>23</v>
      </c>
      <c r="J19120" t="s">
        <v>37</v>
      </c>
      <c r="K19120" t="s">
        <v>127</v>
      </c>
      <c r="L19120" t="s">
        <v>20</v>
      </c>
      <c r="M19120" t="s">
        <v>112</v>
      </c>
      <c r="N19120" t="s">
        <v>63</v>
      </c>
      <c r="O19120">
        <v>10</v>
      </c>
      <c r="P19120">
        <v>5</v>
      </c>
      <c r="Q19120">
        <v>2023</v>
      </c>
    </row>
    <row r="19121" spans="1:17" x14ac:dyDescent="0.25">
      <c r="A19121">
        <v>19149</v>
      </c>
      <c r="B19121" s="1">
        <v>44961</v>
      </c>
      <c r="C19121" s="14">
        <v>0.43604166666666666</v>
      </c>
      <c r="D19121">
        <v>5</v>
      </c>
      <c r="E19121" t="s">
        <v>17</v>
      </c>
      <c r="F19121">
        <v>71</v>
      </c>
      <c r="G19121">
        <v>1</v>
      </c>
      <c r="H19121">
        <v>3.75</v>
      </c>
      <c r="I19121" t="s">
        <v>30</v>
      </c>
      <c r="J19121" t="s">
        <v>45</v>
      </c>
      <c r="K19121" t="s">
        <v>46</v>
      </c>
      <c r="L19121" t="s">
        <v>33</v>
      </c>
      <c r="M19121" t="s">
        <v>112</v>
      </c>
      <c r="N19121" t="s">
        <v>63</v>
      </c>
      <c r="O19121">
        <v>10</v>
      </c>
      <c r="P19121">
        <v>3.75</v>
      </c>
      <c r="Q19121">
        <v>2023</v>
      </c>
    </row>
    <row r="19122" spans="1:17" x14ac:dyDescent="0.25">
      <c r="A19122">
        <v>108634</v>
      </c>
      <c r="B19122" s="1">
        <v>45072</v>
      </c>
      <c r="C19122" s="14">
        <v>0.62865740740740739</v>
      </c>
      <c r="D19122">
        <v>5</v>
      </c>
      <c r="E19122" t="s">
        <v>17</v>
      </c>
      <c r="F19122">
        <v>63</v>
      </c>
      <c r="G19122">
        <v>1</v>
      </c>
      <c r="H19122">
        <v>0.8</v>
      </c>
      <c r="I19122" t="s">
        <v>64</v>
      </c>
      <c r="J19122" t="s">
        <v>65</v>
      </c>
      <c r="K19122" t="s">
        <v>70</v>
      </c>
      <c r="L19122" t="s">
        <v>33</v>
      </c>
      <c r="M19122" t="s">
        <v>115</v>
      </c>
      <c r="N19122" t="s">
        <v>62</v>
      </c>
      <c r="O19122">
        <v>15</v>
      </c>
      <c r="P19122">
        <v>0.8</v>
      </c>
      <c r="Q19122">
        <v>2023</v>
      </c>
    </row>
    <row r="19123" spans="1:17" x14ac:dyDescent="0.25">
      <c r="A19123">
        <v>108633</v>
      </c>
      <c r="B19123" s="1">
        <v>45072</v>
      </c>
      <c r="C19123" s="14">
        <v>0.62865740740740739</v>
      </c>
      <c r="D19123">
        <v>5</v>
      </c>
      <c r="E19123" t="s">
        <v>17</v>
      </c>
      <c r="F19123">
        <v>38</v>
      </c>
      <c r="G19123">
        <v>3</v>
      </c>
      <c r="H19123">
        <v>3.75</v>
      </c>
      <c r="I19123" t="s">
        <v>18</v>
      </c>
      <c r="J19123" t="s">
        <v>34</v>
      </c>
      <c r="K19123" t="s">
        <v>47</v>
      </c>
      <c r="L19123" t="s">
        <v>33</v>
      </c>
      <c r="M19123" t="s">
        <v>115</v>
      </c>
      <c r="N19123" t="s">
        <v>62</v>
      </c>
      <c r="O19123">
        <v>15</v>
      </c>
      <c r="P19123">
        <v>11.25</v>
      </c>
      <c r="Q19123">
        <v>2023</v>
      </c>
    </row>
    <row r="19124" spans="1:17" x14ac:dyDescent="0.25">
      <c r="A19124">
        <v>108631</v>
      </c>
      <c r="B19124" s="1">
        <v>45072</v>
      </c>
      <c r="C19124" s="14">
        <v>0.62798611111111113</v>
      </c>
      <c r="D19124">
        <v>5</v>
      </c>
      <c r="E19124" t="s">
        <v>17</v>
      </c>
      <c r="F19124">
        <v>77</v>
      </c>
      <c r="G19124">
        <v>1</v>
      </c>
      <c r="H19124">
        <v>3</v>
      </c>
      <c r="I19124" t="s">
        <v>30</v>
      </c>
      <c r="J19124" t="s">
        <v>31</v>
      </c>
      <c r="K19124" t="s">
        <v>32</v>
      </c>
      <c r="L19124" t="s">
        <v>33</v>
      </c>
      <c r="M19124" t="s">
        <v>115</v>
      </c>
      <c r="N19124" t="s">
        <v>62</v>
      </c>
      <c r="O19124">
        <v>15</v>
      </c>
      <c r="P19124">
        <v>3</v>
      </c>
      <c r="Q19124">
        <v>2023</v>
      </c>
    </row>
    <row r="19125" spans="1:17" x14ac:dyDescent="0.25">
      <c r="A19125">
        <v>108630</v>
      </c>
      <c r="B19125" s="1">
        <v>45072</v>
      </c>
      <c r="C19125" s="14">
        <v>0.62798611111111113</v>
      </c>
      <c r="D19125">
        <v>5</v>
      </c>
      <c r="E19125" t="s">
        <v>17</v>
      </c>
      <c r="F19125">
        <v>34</v>
      </c>
      <c r="G19125">
        <v>1</v>
      </c>
      <c r="H19125">
        <v>2.4500000000000002</v>
      </c>
      <c r="I19125" t="s">
        <v>18</v>
      </c>
      <c r="J19125" t="s">
        <v>50</v>
      </c>
      <c r="K19125" t="s">
        <v>134</v>
      </c>
      <c r="L19125" t="s">
        <v>29</v>
      </c>
      <c r="M19125" t="s">
        <v>115</v>
      </c>
      <c r="N19125" t="s">
        <v>62</v>
      </c>
      <c r="O19125">
        <v>15</v>
      </c>
      <c r="P19125">
        <v>2.4500000000000002</v>
      </c>
      <c r="Q19125">
        <v>2023</v>
      </c>
    </row>
    <row r="19126" spans="1:17" x14ac:dyDescent="0.25">
      <c r="A19126">
        <v>108616</v>
      </c>
      <c r="B19126" s="1">
        <v>45072</v>
      </c>
      <c r="C19126" s="14">
        <v>0.61728009259259264</v>
      </c>
      <c r="D19126">
        <v>5</v>
      </c>
      <c r="E19126" t="s">
        <v>17</v>
      </c>
      <c r="F19126">
        <v>61</v>
      </c>
      <c r="G19126">
        <v>3</v>
      </c>
      <c r="H19126">
        <v>4.75</v>
      </c>
      <c r="I19126" t="s">
        <v>26</v>
      </c>
      <c r="J19126" t="s">
        <v>27</v>
      </c>
      <c r="K19126" t="s">
        <v>129</v>
      </c>
      <c r="L19126" t="s">
        <v>25</v>
      </c>
      <c r="M19126" t="s">
        <v>115</v>
      </c>
      <c r="N19126" t="s">
        <v>62</v>
      </c>
      <c r="O19126">
        <v>14</v>
      </c>
      <c r="P19126">
        <v>14.25</v>
      </c>
      <c r="Q19126">
        <v>2023</v>
      </c>
    </row>
    <row r="19127" spans="1:17" x14ac:dyDescent="0.25">
      <c r="A19127">
        <v>19155</v>
      </c>
      <c r="B19127" s="1">
        <v>44961</v>
      </c>
      <c r="C19127" s="14">
        <v>0.44149305555555557</v>
      </c>
      <c r="D19127">
        <v>5</v>
      </c>
      <c r="E19127" t="s">
        <v>17</v>
      </c>
      <c r="F19127">
        <v>50</v>
      </c>
      <c r="G19127">
        <v>2</v>
      </c>
      <c r="H19127">
        <v>2.5</v>
      </c>
      <c r="I19127" t="s">
        <v>23</v>
      </c>
      <c r="J19127" t="s">
        <v>35</v>
      </c>
      <c r="K19127" t="s">
        <v>126</v>
      </c>
      <c r="L19127" t="s">
        <v>20</v>
      </c>
      <c r="M19127" t="s">
        <v>112</v>
      </c>
      <c r="N19127" t="s">
        <v>63</v>
      </c>
      <c r="O19127">
        <v>10</v>
      </c>
      <c r="P19127">
        <v>5</v>
      </c>
      <c r="Q19127">
        <v>2023</v>
      </c>
    </row>
    <row r="19128" spans="1:17" x14ac:dyDescent="0.25">
      <c r="A19128">
        <v>19156</v>
      </c>
      <c r="B19128" s="1">
        <v>44961</v>
      </c>
      <c r="C19128" s="14">
        <v>0.44149305555555557</v>
      </c>
      <c r="D19128">
        <v>5</v>
      </c>
      <c r="E19128" t="s">
        <v>17</v>
      </c>
      <c r="F19128">
        <v>69</v>
      </c>
      <c r="G19128">
        <v>1</v>
      </c>
      <c r="H19128">
        <v>3.25</v>
      </c>
      <c r="I19128" t="s">
        <v>30</v>
      </c>
      <c r="J19128" t="s">
        <v>41</v>
      </c>
      <c r="K19128" t="s">
        <v>42</v>
      </c>
      <c r="L19128" t="s">
        <v>33</v>
      </c>
      <c r="M19128" t="s">
        <v>112</v>
      </c>
      <c r="N19128" t="s">
        <v>63</v>
      </c>
      <c r="O19128">
        <v>10</v>
      </c>
      <c r="P19128">
        <v>3.25</v>
      </c>
      <c r="Q19128">
        <v>2023</v>
      </c>
    </row>
    <row r="19129" spans="1:17" x14ac:dyDescent="0.25">
      <c r="A19129">
        <v>108615</v>
      </c>
      <c r="B19129" s="1">
        <v>45072</v>
      </c>
      <c r="C19129" s="14">
        <v>0.61689814814814814</v>
      </c>
      <c r="D19129">
        <v>5</v>
      </c>
      <c r="E19129" t="s">
        <v>17</v>
      </c>
      <c r="F19129">
        <v>71</v>
      </c>
      <c r="G19129">
        <v>1</v>
      </c>
      <c r="H19129">
        <v>3.75</v>
      </c>
      <c r="I19129" t="s">
        <v>30</v>
      </c>
      <c r="J19129" t="s">
        <v>45</v>
      </c>
      <c r="K19129" t="s">
        <v>46</v>
      </c>
      <c r="L19129" t="s">
        <v>33</v>
      </c>
      <c r="M19129" t="s">
        <v>115</v>
      </c>
      <c r="N19129" t="s">
        <v>62</v>
      </c>
      <c r="O19129">
        <v>14</v>
      </c>
      <c r="P19129">
        <v>3.75</v>
      </c>
      <c r="Q19129">
        <v>2023</v>
      </c>
    </row>
    <row r="19130" spans="1:17" x14ac:dyDescent="0.25">
      <c r="A19130">
        <v>108614</v>
      </c>
      <c r="B19130" s="1">
        <v>45072</v>
      </c>
      <c r="C19130" s="14">
        <v>0.61689814814814814</v>
      </c>
      <c r="D19130">
        <v>5</v>
      </c>
      <c r="E19130" t="s">
        <v>17</v>
      </c>
      <c r="F19130">
        <v>25</v>
      </c>
      <c r="G19130">
        <v>2</v>
      </c>
      <c r="H19130">
        <v>2.2000000000000002</v>
      </c>
      <c r="I19130" t="s">
        <v>18</v>
      </c>
      <c r="J19130" t="s">
        <v>48</v>
      </c>
      <c r="K19130" t="s">
        <v>131</v>
      </c>
      <c r="L19130" t="s">
        <v>29</v>
      </c>
      <c r="M19130" t="s">
        <v>115</v>
      </c>
      <c r="N19130" t="s">
        <v>62</v>
      </c>
      <c r="O19130">
        <v>14</v>
      </c>
      <c r="P19130">
        <v>4.4000000000000004</v>
      </c>
      <c r="Q19130">
        <v>2023</v>
      </c>
    </row>
    <row r="19131" spans="1:17" x14ac:dyDescent="0.25">
      <c r="A19131">
        <v>108613</v>
      </c>
      <c r="B19131" s="1">
        <v>45072</v>
      </c>
      <c r="C19131" s="14">
        <v>0.61476851851851855</v>
      </c>
      <c r="D19131">
        <v>5</v>
      </c>
      <c r="E19131" t="s">
        <v>17</v>
      </c>
      <c r="F19131">
        <v>49</v>
      </c>
      <c r="G19131">
        <v>3</v>
      </c>
      <c r="H19131">
        <v>3</v>
      </c>
      <c r="I19131" t="s">
        <v>23</v>
      </c>
      <c r="J19131" t="s">
        <v>35</v>
      </c>
      <c r="K19131" t="s">
        <v>133</v>
      </c>
      <c r="L19131" t="s">
        <v>25</v>
      </c>
      <c r="M19131" t="s">
        <v>115</v>
      </c>
      <c r="N19131" t="s">
        <v>62</v>
      </c>
      <c r="O19131">
        <v>14</v>
      </c>
      <c r="P19131">
        <v>9</v>
      </c>
      <c r="Q19131">
        <v>2023</v>
      </c>
    </row>
    <row r="19132" spans="1:17" x14ac:dyDescent="0.25">
      <c r="A19132">
        <v>108606</v>
      </c>
      <c r="B19132" s="1">
        <v>45072</v>
      </c>
      <c r="C19132" s="14">
        <v>0.60927083333333332</v>
      </c>
      <c r="D19132">
        <v>5</v>
      </c>
      <c r="E19132" t="s">
        <v>17</v>
      </c>
      <c r="F19132">
        <v>36</v>
      </c>
      <c r="G19132">
        <v>1</v>
      </c>
      <c r="H19132">
        <v>3.75</v>
      </c>
      <c r="I19132" t="s">
        <v>18</v>
      </c>
      <c r="J19132" t="s">
        <v>50</v>
      </c>
      <c r="K19132" t="s">
        <v>134</v>
      </c>
      <c r="L19132" t="s">
        <v>25</v>
      </c>
      <c r="M19132" t="s">
        <v>115</v>
      </c>
      <c r="N19132" t="s">
        <v>62</v>
      </c>
      <c r="O19132">
        <v>14</v>
      </c>
      <c r="P19132">
        <v>3.75</v>
      </c>
      <c r="Q19132">
        <v>2023</v>
      </c>
    </row>
    <row r="19133" spans="1:17" x14ac:dyDescent="0.25">
      <c r="A19133">
        <v>108603</v>
      </c>
      <c r="B19133" s="1">
        <v>45072</v>
      </c>
      <c r="C19133" s="14">
        <v>0.6056597222222222</v>
      </c>
      <c r="D19133">
        <v>5</v>
      </c>
      <c r="E19133" t="s">
        <v>17</v>
      </c>
      <c r="F19133">
        <v>48</v>
      </c>
      <c r="G19133">
        <v>2</v>
      </c>
      <c r="H19133">
        <v>2.5</v>
      </c>
      <c r="I19133" t="s">
        <v>23</v>
      </c>
      <c r="J19133" t="s">
        <v>35</v>
      </c>
      <c r="K19133" t="s">
        <v>133</v>
      </c>
      <c r="L19133" t="s">
        <v>20</v>
      </c>
      <c r="M19133" t="s">
        <v>115</v>
      </c>
      <c r="N19133" t="s">
        <v>62</v>
      </c>
      <c r="O19133">
        <v>14</v>
      </c>
      <c r="P19133">
        <v>5</v>
      </c>
      <c r="Q19133">
        <v>2023</v>
      </c>
    </row>
    <row r="19134" spans="1:17" x14ac:dyDescent="0.25">
      <c r="A19134">
        <v>108599</v>
      </c>
      <c r="B19134" s="1">
        <v>45072</v>
      </c>
      <c r="C19134" s="14">
        <v>0.6037731481481482</v>
      </c>
      <c r="D19134">
        <v>5</v>
      </c>
      <c r="E19134" t="s">
        <v>17</v>
      </c>
      <c r="F19134">
        <v>23</v>
      </c>
      <c r="G19134">
        <v>3</v>
      </c>
      <c r="H19134">
        <v>2.5</v>
      </c>
      <c r="I19134" t="s">
        <v>18</v>
      </c>
      <c r="J19134" t="s">
        <v>28</v>
      </c>
      <c r="K19134" t="s">
        <v>123</v>
      </c>
      <c r="L19134" t="s">
        <v>20</v>
      </c>
      <c r="M19134" t="s">
        <v>115</v>
      </c>
      <c r="N19134" t="s">
        <v>62</v>
      </c>
      <c r="O19134">
        <v>14</v>
      </c>
      <c r="P19134">
        <v>7.5</v>
      </c>
      <c r="Q19134">
        <v>2023</v>
      </c>
    </row>
    <row r="19135" spans="1:17" x14ac:dyDescent="0.25">
      <c r="A19135">
        <v>108598</v>
      </c>
      <c r="B19135" s="1">
        <v>45072</v>
      </c>
      <c r="C19135" s="14">
        <v>0.60243055555555558</v>
      </c>
      <c r="D19135">
        <v>5</v>
      </c>
      <c r="E19135" t="s">
        <v>17</v>
      </c>
      <c r="F19135">
        <v>64</v>
      </c>
      <c r="G19135">
        <v>2</v>
      </c>
      <c r="H19135">
        <v>0.8</v>
      </c>
      <c r="I19135" t="s">
        <v>64</v>
      </c>
      <c r="J19135" t="s">
        <v>65</v>
      </c>
      <c r="K19135" t="s">
        <v>66</v>
      </c>
      <c r="L19135" t="s">
        <v>33</v>
      </c>
      <c r="M19135" t="s">
        <v>115</v>
      </c>
      <c r="N19135" t="s">
        <v>62</v>
      </c>
      <c r="O19135">
        <v>14</v>
      </c>
      <c r="P19135">
        <v>1.6</v>
      </c>
      <c r="Q19135">
        <v>2023</v>
      </c>
    </row>
    <row r="19136" spans="1:17" x14ac:dyDescent="0.25">
      <c r="A19136">
        <v>19164</v>
      </c>
      <c r="B19136" s="1">
        <v>44961</v>
      </c>
      <c r="C19136" s="14">
        <v>0.45939814814814817</v>
      </c>
      <c r="D19136">
        <v>5</v>
      </c>
      <c r="E19136" t="s">
        <v>17</v>
      </c>
      <c r="F19136">
        <v>87</v>
      </c>
      <c r="G19136">
        <v>2</v>
      </c>
      <c r="H19136">
        <v>3</v>
      </c>
      <c r="I19136" t="s">
        <v>18</v>
      </c>
      <c r="J19136" t="s">
        <v>34</v>
      </c>
      <c r="K19136" t="s">
        <v>36</v>
      </c>
      <c r="L19136" t="s">
        <v>33</v>
      </c>
      <c r="M19136" t="s">
        <v>112</v>
      </c>
      <c r="N19136" t="s">
        <v>63</v>
      </c>
      <c r="O19136">
        <v>11</v>
      </c>
      <c r="P19136">
        <v>6</v>
      </c>
      <c r="Q19136">
        <v>2023</v>
      </c>
    </row>
    <row r="19137" spans="1:17" x14ac:dyDescent="0.25">
      <c r="A19137">
        <v>108597</v>
      </c>
      <c r="B19137" s="1">
        <v>45072</v>
      </c>
      <c r="C19137" s="14">
        <v>0.60243055555555558</v>
      </c>
      <c r="D19137">
        <v>5</v>
      </c>
      <c r="E19137" t="s">
        <v>17</v>
      </c>
      <c r="F19137">
        <v>41</v>
      </c>
      <c r="G19137">
        <v>2</v>
      </c>
      <c r="H19137">
        <v>4.25</v>
      </c>
      <c r="I19137" t="s">
        <v>18</v>
      </c>
      <c r="J19137" t="s">
        <v>34</v>
      </c>
      <c r="K19137" t="s">
        <v>136</v>
      </c>
      <c r="L19137" t="s">
        <v>25</v>
      </c>
      <c r="M19137" t="s">
        <v>115</v>
      </c>
      <c r="N19137" t="s">
        <v>62</v>
      </c>
      <c r="O19137">
        <v>14</v>
      </c>
      <c r="P19137">
        <v>8.5</v>
      </c>
      <c r="Q19137">
        <v>2023</v>
      </c>
    </row>
    <row r="19138" spans="1:17" x14ac:dyDescent="0.25">
      <c r="A19138">
        <v>108582</v>
      </c>
      <c r="B19138" s="1">
        <v>45072</v>
      </c>
      <c r="C19138" s="14">
        <v>0.59594907407407405</v>
      </c>
      <c r="D19138">
        <v>5</v>
      </c>
      <c r="E19138" t="s">
        <v>17</v>
      </c>
      <c r="F19138">
        <v>79</v>
      </c>
      <c r="G19138">
        <v>1</v>
      </c>
      <c r="H19138">
        <v>3.75</v>
      </c>
      <c r="I19138" t="s">
        <v>30</v>
      </c>
      <c r="J19138" t="s">
        <v>31</v>
      </c>
      <c r="K19138" t="s">
        <v>38</v>
      </c>
      <c r="L19138" t="s">
        <v>33</v>
      </c>
      <c r="M19138" t="s">
        <v>115</v>
      </c>
      <c r="N19138" t="s">
        <v>62</v>
      </c>
      <c r="O19138">
        <v>14</v>
      </c>
      <c r="P19138">
        <v>3.75</v>
      </c>
      <c r="Q19138">
        <v>2023</v>
      </c>
    </row>
    <row r="19139" spans="1:17" x14ac:dyDescent="0.25">
      <c r="A19139">
        <v>108581</v>
      </c>
      <c r="B19139" s="1">
        <v>45072</v>
      </c>
      <c r="C19139" s="14">
        <v>0.59594907407407405</v>
      </c>
      <c r="D19139">
        <v>5</v>
      </c>
      <c r="E19139" t="s">
        <v>17</v>
      </c>
      <c r="F19139">
        <v>63</v>
      </c>
      <c r="G19139">
        <v>1</v>
      </c>
      <c r="H19139">
        <v>0.8</v>
      </c>
      <c r="I19139" t="s">
        <v>64</v>
      </c>
      <c r="J19139" t="s">
        <v>65</v>
      </c>
      <c r="K19139" t="s">
        <v>70</v>
      </c>
      <c r="L19139" t="s">
        <v>33</v>
      </c>
      <c r="M19139" t="s">
        <v>115</v>
      </c>
      <c r="N19139" t="s">
        <v>62</v>
      </c>
      <c r="O19139">
        <v>14</v>
      </c>
      <c r="P19139">
        <v>0.8</v>
      </c>
      <c r="Q19139">
        <v>2023</v>
      </c>
    </row>
    <row r="19140" spans="1:17" x14ac:dyDescent="0.25">
      <c r="A19140">
        <v>108580</v>
      </c>
      <c r="B19140" s="1">
        <v>45072</v>
      </c>
      <c r="C19140" s="14">
        <v>0.59594907407407405</v>
      </c>
      <c r="D19140">
        <v>5</v>
      </c>
      <c r="E19140" t="s">
        <v>17</v>
      </c>
      <c r="F19140">
        <v>37</v>
      </c>
      <c r="G19140">
        <v>1</v>
      </c>
      <c r="H19140">
        <v>3</v>
      </c>
      <c r="I19140" t="s">
        <v>18</v>
      </c>
      <c r="J19140" t="s">
        <v>34</v>
      </c>
      <c r="K19140" t="s">
        <v>52</v>
      </c>
      <c r="L19140" t="s">
        <v>33</v>
      </c>
      <c r="M19140" t="s">
        <v>115</v>
      </c>
      <c r="N19140" t="s">
        <v>62</v>
      </c>
      <c r="O19140">
        <v>14</v>
      </c>
      <c r="P19140">
        <v>3</v>
      </c>
      <c r="Q19140">
        <v>2023</v>
      </c>
    </row>
    <row r="19141" spans="1:17" x14ac:dyDescent="0.25">
      <c r="A19141">
        <v>108579</v>
      </c>
      <c r="B19141" s="1">
        <v>45072</v>
      </c>
      <c r="C19141" s="14">
        <v>0.59559027777777784</v>
      </c>
      <c r="D19141">
        <v>5</v>
      </c>
      <c r="E19141" t="s">
        <v>17</v>
      </c>
      <c r="F19141">
        <v>71</v>
      </c>
      <c r="G19141">
        <v>1</v>
      </c>
      <c r="H19141">
        <v>3.75</v>
      </c>
      <c r="I19141" t="s">
        <v>30</v>
      </c>
      <c r="J19141" t="s">
        <v>45</v>
      </c>
      <c r="K19141" t="s">
        <v>46</v>
      </c>
      <c r="L19141" t="s">
        <v>33</v>
      </c>
      <c r="M19141" t="s">
        <v>115</v>
      </c>
      <c r="N19141" t="s">
        <v>62</v>
      </c>
      <c r="O19141">
        <v>14</v>
      </c>
      <c r="P19141">
        <v>3.75</v>
      </c>
      <c r="Q19141">
        <v>2023</v>
      </c>
    </row>
    <row r="19142" spans="1:17" x14ac:dyDescent="0.25">
      <c r="A19142">
        <v>108578</v>
      </c>
      <c r="B19142" s="1">
        <v>45072</v>
      </c>
      <c r="C19142" s="14">
        <v>0.59559027777777784</v>
      </c>
      <c r="D19142">
        <v>5</v>
      </c>
      <c r="E19142" t="s">
        <v>17</v>
      </c>
      <c r="F19142">
        <v>29</v>
      </c>
      <c r="G19142">
        <v>3</v>
      </c>
      <c r="H19142">
        <v>2.5</v>
      </c>
      <c r="I19142" t="s">
        <v>18</v>
      </c>
      <c r="J19142" t="s">
        <v>19</v>
      </c>
      <c r="K19142" t="s">
        <v>124</v>
      </c>
      <c r="L19142" t="s">
        <v>20</v>
      </c>
      <c r="M19142" t="s">
        <v>115</v>
      </c>
      <c r="N19142" t="s">
        <v>62</v>
      </c>
      <c r="O19142">
        <v>14</v>
      </c>
      <c r="P19142">
        <v>7.5</v>
      </c>
      <c r="Q19142">
        <v>2023</v>
      </c>
    </row>
    <row r="19143" spans="1:17" x14ac:dyDescent="0.25">
      <c r="A19143">
        <v>19171</v>
      </c>
      <c r="B19143" s="1">
        <v>44961</v>
      </c>
      <c r="C19143" s="14">
        <v>0.46060185185185182</v>
      </c>
      <c r="D19143">
        <v>5</v>
      </c>
      <c r="E19143" t="s">
        <v>17</v>
      </c>
      <c r="F19143">
        <v>32</v>
      </c>
      <c r="G19143">
        <v>2</v>
      </c>
      <c r="H19143">
        <v>3</v>
      </c>
      <c r="I19143" t="s">
        <v>18</v>
      </c>
      <c r="J19143" t="s">
        <v>19</v>
      </c>
      <c r="K19143" t="s">
        <v>120</v>
      </c>
      <c r="L19143" t="s">
        <v>20</v>
      </c>
      <c r="M19143" t="s">
        <v>112</v>
      </c>
      <c r="N19143" t="s">
        <v>63</v>
      </c>
      <c r="O19143">
        <v>11</v>
      </c>
      <c r="P19143">
        <v>6</v>
      </c>
      <c r="Q19143">
        <v>2023</v>
      </c>
    </row>
    <row r="19144" spans="1:17" x14ac:dyDescent="0.25">
      <c r="A19144">
        <v>108571</v>
      </c>
      <c r="B19144" s="1">
        <v>45072</v>
      </c>
      <c r="C19144" s="14">
        <v>0.59024305555555556</v>
      </c>
      <c r="D19144">
        <v>5</v>
      </c>
      <c r="E19144" t="s">
        <v>17</v>
      </c>
      <c r="F19144">
        <v>59</v>
      </c>
      <c r="G19144">
        <v>2</v>
      </c>
      <c r="H19144">
        <v>4.5</v>
      </c>
      <c r="I19144" t="s">
        <v>26</v>
      </c>
      <c r="J19144" t="s">
        <v>27</v>
      </c>
      <c r="K19144" t="s">
        <v>122</v>
      </c>
      <c r="L19144" t="s">
        <v>25</v>
      </c>
      <c r="M19144" t="s">
        <v>115</v>
      </c>
      <c r="N19144" t="s">
        <v>62</v>
      </c>
      <c r="O19144">
        <v>14</v>
      </c>
      <c r="P19144">
        <v>9</v>
      </c>
      <c r="Q19144">
        <v>2023</v>
      </c>
    </row>
    <row r="19145" spans="1:17" x14ac:dyDescent="0.25">
      <c r="A19145">
        <v>108568</v>
      </c>
      <c r="B19145" s="1">
        <v>45072</v>
      </c>
      <c r="C19145" s="14">
        <v>0.58681712962962962</v>
      </c>
      <c r="D19145">
        <v>5</v>
      </c>
      <c r="E19145" t="s">
        <v>17</v>
      </c>
      <c r="F19145">
        <v>28</v>
      </c>
      <c r="G19145">
        <v>2</v>
      </c>
      <c r="H19145">
        <v>2</v>
      </c>
      <c r="I19145" t="s">
        <v>18</v>
      </c>
      <c r="J19145" t="s">
        <v>19</v>
      </c>
      <c r="K19145" t="s">
        <v>124</v>
      </c>
      <c r="L19145" t="s">
        <v>29</v>
      </c>
      <c r="M19145" t="s">
        <v>115</v>
      </c>
      <c r="N19145" t="s">
        <v>62</v>
      </c>
      <c r="O19145">
        <v>14</v>
      </c>
      <c r="P19145">
        <v>4</v>
      </c>
      <c r="Q19145">
        <v>2023</v>
      </c>
    </row>
    <row r="19146" spans="1:17" x14ac:dyDescent="0.25">
      <c r="A19146">
        <v>19174</v>
      </c>
      <c r="B19146" s="1">
        <v>44961</v>
      </c>
      <c r="C19146" s="14">
        <v>0.46262731481481478</v>
      </c>
      <c r="D19146">
        <v>5</v>
      </c>
      <c r="E19146" t="s">
        <v>17</v>
      </c>
      <c r="F19146">
        <v>37</v>
      </c>
      <c r="G19146">
        <v>1</v>
      </c>
      <c r="H19146">
        <v>3</v>
      </c>
      <c r="I19146" t="s">
        <v>18</v>
      </c>
      <c r="J19146" t="s">
        <v>34</v>
      </c>
      <c r="K19146" t="s">
        <v>52</v>
      </c>
      <c r="L19146" t="s">
        <v>33</v>
      </c>
      <c r="M19146" t="s">
        <v>112</v>
      </c>
      <c r="N19146" t="s">
        <v>63</v>
      </c>
      <c r="O19146">
        <v>11</v>
      </c>
      <c r="P19146">
        <v>3</v>
      </c>
      <c r="Q19146">
        <v>2023</v>
      </c>
    </row>
    <row r="19147" spans="1:17" x14ac:dyDescent="0.25">
      <c r="A19147">
        <v>19175</v>
      </c>
      <c r="B19147" s="1">
        <v>44961</v>
      </c>
      <c r="C19147" s="14">
        <v>0.46319444444444446</v>
      </c>
      <c r="D19147">
        <v>5</v>
      </c>
      <c r="E19147" t="s">
        <v>17</v>
      </c>
      <c r="F19147">
        <v>26</v>
      </c>
      <c r="G19147">
        <v>1</v>
      </c>
      <c r="H19147">
        <v>3</v>
      </c>
      <c r="I19147" t="s">
        <v>18</v>
      </c>
      <c r="J19147" t="s">
        <v>48</v>
      </c>
      <c r="K19147" t="s">
        <v>131</v>
      </c>
      <c r="L19147" t="s">
        <v>20</v>
      </c>
      <c r="M19147" t="s">
        <v>112</v>
      </c>
      <c r="N19147" t="s">
        <v>63</v>
      </c>
      <c r="O19147">
        <v>11</v>
      </c>
      <c r="P19147">
        <v>3</v>
      </c>
      <c r="Q19147">
        <v>2023</v>
      </c>
    </row>
    <row r="19148" spans="1:17" x14ac:dyDescent="0.25">
      <c r="A19148">
        <v>19176</v>
      </c>
      <c r="B19148" s="1">
        <v>44961</v>
      </c>
      <c r="C19148" s="14">
        <v>0.46604166666666669</v>
      </c>
      <c r="D19148">
        <v>5</v>
      </c>
      <c r="E19148" t="s">
        <v>17</v>
      </c>
      <c r="F19148">
        <v>31</v>
      </c>
      <c r="G19148">
        <v>2</v>
      </c>
      <c r="H19148">
        <v>2.2000000000000002</v>
      </c>
      <c r="I19148" t="s">
        <v>18</v>
      </c>
      <c r="J19148" t="s">
        <v>19</v>
      </c>
      <c r="K19148" t="s">
        <v>120</v>
      </c>
      <c r="L19148" t="s">
        <v>29</v>
      </c>
      <c r="M19148" t="s">
        <v>112</v>
      </c>
      <c r="N19148" t="s">
        <v>63</v>
      </c>
      <c r="O19148">
        <v>11</v>
      </c>
      <c r="P19148">
        <v>4.4000000000000004</v>
      </c>
      <c r="Q19148">
        <v>2023</v>
      </c>
    </row>
    <row r="19149" spans="1:17" x14ac:dyDescent="0.25">
      <c r="A19149">
        <v>19177</v>
      </c>
      <c r="B19149" s="1">
        <v>44961</v>
      </c>
      <c r="C19149" s="14">
        <v>0.46664351851851849</v>
      </c>
      <c r="D19149">
        <v>5</v>
      </c>
      <c r="E19149" t="s">
        <v>17</v>
      </c>
      <c r="F19149">
        <v>30</v>
      </c>
      <c r="G19149">
        <v>1</v>
      </c>
      <c r="H19149">
        <v>3</v>
      </c>
      <c r="I19149" t="s">
        <v>18</v>
      </c>
      <c r="J19149" t="s">
        <v>19</v>
      </c>
      <c r="K19149" t="s">
        <v>124</v>
      </c>
      <c r="L19149" t="s">
        <v>25</v>
      </c>
      <c r="M19149" t="s">
        <v>112</v>
      </c>
      <c r="N19149" t="s">
        <v>63</v>
      </c>
      <c r="O19149">
        <v>11</v>
      </c>
      <c r="P19149">
        <v>3</v>
      </c>
      <c r="Q19149">
        <v>2023</v>
      </c>
    </row>
    <row r="19150" spans="1:17" x14ac:dyDescent="0.25">
      <c r="A19150">
        <v>108558</v>
      </c>
      <c r="B19150" s="1">
        <v>45072</v>
      </c>
      <c r="C19150" s="14">
        <v>0.58390046296296294</v>
      </c>
      <c r="D19150">
        <v>5</v>
      </c>
      <c r="E19150" t="s">
        <v>17</v>
      </c>
      <c r="F19150">
        <v>1</v>
      </c>
      <c r="G19150">
        <v>1</v>
      </c>
      <c r="H19150">
        <v>18</v>
      </c>
      <c r="I19150" t="s">
        <v>71</v>
      </c>
      <c r="J19150" t="s">
        <v>74</v>
      </c>
      <c r="K19150" t="s">
        <v>83</v>
      </c>
      <c r="L19150" t="s">
        <v>33</v>
      </c>
      <c r="M19150" t="s">
        <v>115</v>
      </c>
      <c r="N19150" t="s">
        <v>62</v>
      </c>
      <c r="O19150">
        <v>14</v>
      </c>
      <c r="P19150">
        <v>18</v>
      </c>
      <c r="Q19150">
        <v>2023</v>
      </c>
    </row>
    <row r="19151" spans="1:17" x14ac:dyDescent="0.25">
      <c r="A19151">
        <v>108557</v>
      </c>
      <c r="B19151" s="1">
        <v>45072</v>
      </c>
      <c r="C19151" s="14">
        <v>0.58390046296296294</v>
      </c>
      <c r="D19151">
        <v>5</v>
      </c>
      <c r="E19151" t="s">
        <v>17</v>
      </c>
      <c r="F19151">
        <v>52</v>
      </c>
      <c r="G19151">
        <v>2</v>
      </c>
      <c r="H19151">
        <v>2.5</v>
      </c>
      <c r="I19151" t="s">
        <v>23</v>
      </c>
      <c r="J19151" t="s">
        <v>24</v>
      </c>
      <c r="K19151" t="s">
        <v>135</v>
      </c>
      <c r="L19151" t="s">
        <v>20</v>
      </c>
      <c r="M19151" t="s">
        <v>115</v>
      </c>
      <c r="N19151" t="s">
        <v>62</v>
      </c>
      <c r="O19151">
        <v>14</v>
      </c>
      <c r="P19151">
        <v>5</v>
      </c>
      <c r="Q19151">
        <v>2023</v>
      </c>
    </row>
    <row r="19152" spans="1:17" x14ac:dyDescent="0.25">
      <c r="A19152">
        <v>108550</v>
      </c>
      <c r="B19152" s="1">
        <v>45072</v>
      </c>
      <c r="C19152" s="14">
        <v>0.58076388888888886</v>
      </c>
      <c r="D19152">
        <v>5</v>
      </c>
      <c r="E19152" t="s">
        <v>17</v>
      </c>
      <c r="F19152">
        <v>57</v>
      </c>
      <c r="G19152">
        <v>3</v>
      </c>
      <c r="H19152">
        <v>3.1</v>
      </c>
      <c r="I19152" t="s">
        <v>23</v>
      </c>
      <c r="J19152" t="s">
        <v>24</v>
      </c>
      <c r="K19152" t="s">
        <v>121</v>
      </c>
      <c r="L19152" t="s">
        <v>25</v>
      </c>
      <c r="M19152" t="s">
        <v>115</v>
      </c>
      <c r="N19152" t="s">
        <v>62</v>
      </c>
      <c r="O19152">
        <v>13</v>
      </c>
      <c r="P19152">
        <v>9.3000000000000007</v>
      </c>
      <c r="Q19152">
        <v>2023</v>
      </c>
    </row>
    <row r="19153" spans="1:17" x14ac:dyDescent="0.25">
      <c r="A19153">
        <v>108544</v>
      </c>
      <c r="B19153" s="1">
        <v>45072</v>
      </c>
      <c r="C19153" s="14">
        <v>0.57553240740740741</v>
      </c>
      <c r="D19153">
        <v>5</v>
      </c>
      <c r="E19153" t="s">
        <v>17</v>
      </c>
      <c r="F19153">
        <v>76</v>
      </c>
      <c r="G19153">
        <v>1</v>
      </c>
      <c r="H19153">
        <v>3.5</v>
      </c>
      <c r="I19153" t="s">
        <v>30</v>
      </c>
      <c r="J19153" t="s">
        <v>41</v>
      </c>
      <c r="K19153" t="s">
        <v>44</v>
      </c>
      <c r="L19153" t="s">
        <v>33</v>
      </c>
      <c r="M19153" t="s">
        <v>115</v>
      </c>
      <c r="N19153" t="s">
        <v>62</v>
      </c>
      <c r="O19153">
        <v>13</v>
      </c>
      <c r="P19153">
        <v>3.5</v>
      </c>
      <c r="Q19153">
        <v>2023</v>
      </c>
    </row>
    <row r="19154" spans="1:17" x14ac:dyDescent="0.25">
      <c r="A19154">
        <v>108543</v>
      </c>
      <c r="B19154" s="1">
        <v>45072</v>
      </c>
      <c r="C19154" s="14">
        <v>0.57553240740740741</v>
      </c>
      <c r="D19154">
        <v>5</v>
      </c>
      <c r="E19154" t="s">
        <v>17</v>
      </c>
      <c r="F19154">
        <v>84</v>
      </c>
      <c r="G19154">
        <v>1</v>
      </c>
      <c r="H19154">
        <v>0.8</v>
      </c>
      <c r="I19154" t="s">
        <v>64</v>
      </c>
      <c r="J19154" t="s">
        <v>65</v>
      </c>
      <c r="K19154" t="s">
        <v>78</v>
      </c>
      <c r="L19154" t="s">
        <v>33</v>
      </c>
      <c r="M19154" t="s">
        <v>115</v>
      </c>
      <c r="N19154" t="s">
        <v>62</v>
      </c>
      <c r="O19154">
        <v>13</v>
      </c>
      <c r="P19154">
        <v>0.8</v>
      </c>
      <c r="Q19154">
        <v>2023</v>
      </c>
    </row>
    <row r="19155" spans="1:17" x14ac:dyDescent="0.25">
      <c r="A19155">
        <v>108542</v>
      </c>
      <c r="B19155" s="1">
        <v>45072</v>
      </c>
      <c r="C19155" s="14">
        <v>0.57553240740740741</v>
      </c>
      <c r="D19155">
        <v>5</v>
      </c>
      <c r="E19155" t="s">
        <v>17</v>
      </c>
      <c r="F19155">
        <v>40</v>
      </c>
      <c r="G19155">
        <v>1</v>
      </c>
      <c r="H19155">
        <v>3.75</v>
      </c>
      <c r="I19155" t="s">
        <v>18</v>
      </c>
      <c r="J19155" t="s">
        <v>34</v>
      </c>
      <c r="K19155" t="s">
        <v>43</v>
      </c>
      <c r="L19155" t="s">
        <v>33</v>
      </c>
      <c r="M19155" t="s">
        <v>115</v>
      </c>
      <c r="N19155" t="s">
        <v>62</v>
      </c>
      <c r="O19155">
        <v>13</v>
      </c>
      <c r="P19155">
        <v>3.75</v>
      </c>
      <c r="Q19155">
        <v>2023</v>
      </c>
    </row>
    <row r="19156" spans="1:17" x14ac:dyDescent="0.25">
      <c r="A19156">
        <v>108540</v>
      </c>
      <c r="B19156" s="1">
        <v>45072</v>
      </c>
      <c r="C19156" s="14">
        <v>0.57466435185185183</v>
      </c>
      <c r="D19156">
        <v>5</v>
      </c>
      <c r="E19156" t="s">
        <v>17</v>
      </c>
      <c r="F19156">
        <v>87</v>
      </c>
      <c r="G19156">
        <v>3</v>
      </c>
      <c r="H19156">
        <v>3</v>
      </c>
      <c r="I19156" t="s">
        <v>18</v>
      </c>
      <c r="J19156" t="s">
        <v>34</v>
      </c>
      <c r="K19156" t="s">
        <v>36</v>
      </c>
      <c r="L19156" t="s">
        <v>33</v>
      </c>
      <c r="M19156" t="s">
        <v>115</v>
      </c>
      <c r="N19156" t="s">
        <v>62</v>
      </c>
      <c r="O19156">
        <v>13</v>
      </c>
      <c r="P19156">
        <v>9</v>
      </c>
      <c r="Q19156">
        <v>2023</v>
      </c>
    </row>
    <row r="19157" spans="1:17" x14ac:dyDescent="0.25">
      <c r="A19157">
        <v>108536</v>
      </c>
      <c r="B19157" s="1">
        <v>45072</v>
      </c>
      <c r="C19157" s="14">
        <v>0.56900462962962961</v>
      </c>
      <c r="D19157">
        <v>5</v>
      </c>
      <c r="E19157" t="s">
        <v>17</v>
      </c>
      <c r="F19157">
        <v>72</v>
      </c>
      <c r="G19157">
        <v>1</v>
      </c>
      <c r="H19157">
        <v>3.25</v>
      </c>
      <c r="I19157" t="s">
        <v>30</v>
      </c>
      <c r="J19157" t="s">
        <v>31</v>
      </c>
      <c r="K19157" t="s">
        <v>53</v>
      </c>
      <c r="L19157" t="s">
        <v>33</v>
      </c>
      <c r="M19157" t="s">
        <v>115</v>
      </c>
      <c r="N19157" t="s">
        <v>62</v>
      </c>
      <c r="O19157">
        <v>13</v>
      </c>
      <c r="P19157">
        <v>3.25</v>
      </c>
      <c r="Q19157">
        <v>2023</v>
      </c>
    </row>
    <row r="19158" spans="1:17" x14ac:dyDescent="0.25">
      <c r="A19158">
        <v>108535</v>
      </c>
      <c r="B19158" s="1">
        <v>45072</v>
      </c>
      <c r="C19158" s="14">
        <v>0.56900462962962961</v>
      </c>
      <c r="D19158">
        <v>5</v>
      </c>
      <c r="E19158" t="s">
        <v>17</v>
      </c>
      <c r="F19158">
        <v>61</v>
      </c>
      <c r="G19158">
        <v>3</v>
      </c>
      <c r="H19158">
        <v>4.75</v>
      </c>
      <c r="I19158" t="s">
        <v>26</v>
      </c>
      <c r="J19158" t="s">
        <v>27</v>
      </c>
      <c r="K19158" t="s">
        <v>129</v>
      </c>
      <c r="L19158" t="s">
        <v>25</v>
      </c>
      <c r="M19158" t="s">
        <v>115</v>
      </c>
      <c r="N19158" t="s">
        <v>62</v>
      </c>
      <c r="O19158">
        <v>13</v>
      </c>
      <c r="P19158">
        <v>14.25</v>
      </c>
      <c r="Q19158">
        <v>2023</v>
      </c>
    </row>
    <row r="19159" spans="1:17" x14ac:dyDescent="0.25">
      <c r="A19159">
        <v>108528</v>
      </c>
      <c r="B19159" s="1">
        <v>45072</v>
      </c>
      <c r="C19159" s="14">
        <v>0.56440972222222219</v>
      </c>
      <c r="D19159">
        <v>5</v>
      </c>
      <c r="E19159" t="s">
        <v>17</v>
      </c>
      <c r="F19159">
        <v>31</v>
      </c>
      <c r="G19159">
        <v>3</v>
      </c>
      <c r="H19159">
        <v>2.2000000000000002</v>
      </c>
      <c r="I19159" t="s">
        <v>18</v>
      </c>
      <c r="J19159" t="s">
        <v>19</v>
      </c>
      <c r="K19159" t="s">
        <v>120</v>
      </c>
      <c r="L19159" t="s">
        <v>29</v>
      </c>
      <c r="M19159" t="s">
        <v>115</v>
      </c>
      <c r="N19159" t="s">
        <v>62</v>
      </c>
      <c r="O19159">
        <v>13</v>
      </c>
      <c r="P19159">
        <v>6.6000000000000005</v>
      </c>
      <c r="Q19159">
        <v>2023</v>
      </c>
    </row>
    <row r="19160" spans="1:17" x14ac:dyDescent="0.25">
      <c r="A19160">
        <v>108527</v>
      </c>
      <c r="B19160" s="1">
        <v>45072</v>
      </c>
      <c r="C19160" s="14">
        <v>0.56425925925925924</v>
      </c>
      <c r="D19160">
        <v>5</v>
      </c>
      <c r="E19160" t="s">
        <v>17</v>
      </c>
      <c r="F19160">
        <v>45</v>
      </c>
      <c r="G19160">
        <v>1</v>
      </c>
      <c r="H19160">
        <v>3</v>
      </c>
      <c r="I19160" t="s">
        <v>23</v>
      </c>
      <c r="J19160" t="s">
        <v>40</v>
      </c>
      <c r="K19160" t="s">
        <v>130</v>
      </c>
      <c r="L19160" t="s">
        <v>25</v>
      </c>
      <c r="M19160" t="s">
        <v>115</v>
      </c>
      <c r="N19160" t="s">
        <v>62</v>
      </c>
      <c r="O19160">
        <v>13</v>
      </c>
      <c r="P19160">
        <v>3</v>
      </c>
      <c r="Q19160">
        <v>2023</v>
      </c>
    </row>
    <row r="19161" spans="1:17" x14ac:dyDescent="0.25">
      <c r="A19161">
        <v>108525</v>
      </c>
      <c r="B19161" s="1">
        <v>45072</v>
      </c>
      <c r="C19161" s="14">
        <v>0.56317129629629636</v>
      </c>
      <c r="D19161">
        <v>5</v>
      </c>
      <c r="E19161" t="s">
        <v>17</v>
      </c>
      <c r="F19161">
        <v>76</v>
      </c>
      <c r="G19161">
        <v>1</v>
      </c>
      <c r="H19161">
        <v>3.5</v>
      </c>
      <c r="I19161" t="s">
        <v>30</v>
      </c>
      <c r="J19161" t="s">
        <v>41</v>
      </c>
      <c r="K19161" t="s">
        <v>44</v>
      </c>
      <c r="L19161" t="s">
        <v>33</v>
      </c>
      <c r="M19161" t="s">
        <v>115</v>
      </c>
      <c r="N19161" t="s">
        <v>62</v>
      </c>
      <c r="O19161">
        <v>13</v>
      </c>
      <c r="P19161">
        <v>3.5</v>
      </c>
      <c r="Q19161">
        <v>2023</v>
      </c>
    </row>
    <row r="19162" spans="1:17" x14ac:dyDescent="0.25">
      <c r="A19162">
        <v>108524</v>
      </c>
      <c r="B19162" s="1">
        <v>45072</v>
      </c>
      <c r="C19162" s="14">
        <v>0.56317129629629636</v>
      </c>
      <c r="D19162">
        <v>5</v>
      </c>
      <c r="E19162" t="s">
        <v>17</v>
      </c>
      <c r="F19162">
        <v>27</v>
      </c>
      <c r="G19162">
        <v>1</v>
      </c>
      <c r="H19162">
        <v>3.5</v>
      </c>
      <c r="I19162" t="s">
        <v>18</v>
      </c>
      <c r="J19162" t="s">
        <v>48</v>
      </c>
      <c r="K19162" t="s">
        <v>131</v>
      </c>
      <c r="L19162" t="s">
        <v>25</v>
      </c>
      <c r="M19162" t="s">
        <v>115</v>
      </c>
      <c r="N19162" t="s">
        <v>62</v>
      </c>
      <c r="O19162">
        <v>13</v>
      </c>
      <c r="P19162">
        <v>3.5</v>
      </c>
      <c r="Q19162">
        <v>2023</v>
      </c>
    </row>
    <row r="19163" spans="1:17" x14ac:dyDescent="0.25">
      <c r="A19163">
        <v>108510</v>
      </c>
      <c r="B19163" s="1">
        <v>45072</v>
      </c>
      <c r="C19163" s="14">
        <v>0.55202546296296295</v>
      </c>
      <c r="D19163">
        <v>5</v>
      </c>
      <c r="E19163" t="s">
        <v>17</v>
      </c>
      <c r="F19163">
        <v>69</v>
      </c>
      <c r="G19163">
        <v>1</v>
      </c>
      <c r="H19163">
        <v>3.25</v>
      </c>
      <c r="I19163" t="s">
        <v>30</v>
      </c>
      <c r="J19163" t="s">
        <v>41</v>
      </c>
      <c r="K19163" t="s">
        <v>42</v>
      </c>
      <c r="L19163" t="s">
        <v>33</v>
      </c>
      <c r="M19163" t="s">
        <v>115</v>
      </c>
      <c r="N19163" t="s">
        <v>62</v>
      </c>
      <c r="O19163">
        <v>13</v>
      </c>
      <c r="P19163">
        <v>3.25</v>
      </c>
      <c r="Q19163">
        <v>2023</v>
      </c>
    </row>
    <row r="19164" spans="1:17" x14ac:dyDescent="0.25">
      <c r="A19164">
        <v>108509</v>
      </c>
      <c r="B19164" s="1">
        <v>45072</v>
      </c>
      <c r="C19164" s="14">
        <v>0.55202546296296295</v>
      </c>
      <c r="D19164">
        <v>5</v>
      </c>
      <c r="E19164" t="s">
        <v>17</v>
      </c>
      <c r="F19164">
        <v>28</v>
      </c>
      <c r="G19164">
        <v>3</v>
      </c>
      <c r="H19164">
        <v>2</v>
      </c>
      <c r="I19164" t="s">
        <v>18</v>
      </c>
      <c r="J19164" t="s">
        <v>19</v>
      </c>
      <c r="K19164" t="s">
        <v>124</v>
      </c>
      <c r="L19164" t="s">
        <v>29</v>
      </c>
      <c r="M19164" t="s">
        <v>115</v>
      </c>
      <c r="N19164" t="s">
        <v>62</v>
      </c>
      <c r="O19164">
        <v>13</v>
      </c>
      <c r="P19164">
        <v>6</v>
      </c>
      <c r="Q19164">
        <v>2023</v>
      </c>
    </row>
    <row r="19165" spans="1:17" x14ac:dyDescent="0.25">
      <c r="A19165">
        <v>19193</v>
      </c>
      <c r="B19165" s="1">
        <v>44961</v>
      </c>
      <c r="C19165" s="14">
        <v>0.4780787037037037</v>
      </c>
      <c r="D19165">
        <v>5</v>
      </c>
      <c r="E19165" t="s">
        <v>17</v>
      </c>
      <c r="F19165">
        <v>22</v>
      </c>
      <c r="G19165">
        <v>2</v>
      </c>
      <c r="H19165">
        <v>2</v>
      </c>
      <c r="I19165" t="s">
        <v>18</v>
      </c>
      <c r="J19165" t="s">
        <v>28</v>
      </c>
      <c r="K19165" t="s">
        <v>123</v>
      </c>
      <c r="L19165" t="s">
        <v>29</v>
      </c>
      <c r="M19165" t="s">
        <v>112</v>
      </c>
      <c r="N19165" t="s">
        <v>63</v>
      </c>
      <c r="O19165">
        <v>11</v>
      </c>
      <c r="P19165">
        <v>4</v>
      </c>
      <c r="Q19165">
        <v>2023</v>
      </c>
    </row>
    <row r="19166" spans="1:17" x14ac:dyDescent="0.25">
      <c r="A19166">
        <v>19194</v>
      </c>
      <c r="B19166" s="1">
        <v>44961</v>
      </c>
      <c r="C19166" s="14">
        <v>0.4780787037037037</v>
      </c>
      <c r="D19166">
        <v>5</v>
      </c>
      <c r="E19166" t="s">
        <v>17</v>
      </c>
      <c r="F19166">
        <v>71</v>
      </c>
      <c r="G19166">
        <v>1</v>
      </c>
      <c r="H19166">
        <v>3.75</v>
      </c>
      <c r="I19166" t="s">
        <v>30</v>
      </c>
      <c r="J19166" t="s">
        <v>45</v>
      </c>
      <c r="K19166" t="s">
        <v>46</v>
      </c>
      <c r="L19166" t="s">
        <v>33</v>
      </c>
      <c r="M19166" t="s">
        <v>112</v>
      </c>
      <c r="N19166" t="s">
        <v>63</v>
      </c>
      <c r="O19166">
        <v>11</v>
      </c>
      <c r="P19166">
        <v>3.75</v>
      </c>
      <c r="Q19166">
        <v>2023</v>
      </c>
    </row>
    <row r="19167" spans="1:17" x14ac:dyDescent="0.25">
      <c r="A19167">
        <v>108506</v>
      </c>
      <c r="B19167" s="1">
        <v>45072</v>
      </c>
      <c r="C19167" s="14">
        <v>0.54775462962962962</v>
      </c>
      <c r="D19167">
        <v>5</v>
      </c>
      <c r="E19167" t="s">
        <v>17</v>
      </c>
      <c r="F19167">
        <v>45</v>
      </c>
      <c r="G19167">
        <v>3</v>
      </c>
      <c r="H19167">
        <v>3</v>
      </c>
      <c r="I19167" t="s">
        <v>23</v>
      </c>
      <c r="J19167" t="s">
        <v>40</v>
      </c>
      <c r="K19167" t="s">
        <v>130</v>
      </c>
      <c r="L19167" t="s">
        <v>25</v>
      </c>
      <c r="M19167" t="s">
        <v>115</v>
      </c>
      <c r="N19167" t="s">
        <v>62</v>
      </c>
      <c r="O19167">
        <v>13</v>
      </c>
      <c r="P19167">
        <v>9</v>
      </c>
      <c r="Q19167">
        <v>2023</v>
      </c>
    </row>
    <row r="19168" spans="1:17" x14ac:dyDescent="0.25">
      <c r="A19168">
        <v>19196</v>
      </c>
      <c r="B19168" s="1">
        <v>44961</v>
      </c>
      <c r="C19168" s="14">
        <v>0.47857638888888893</v>
      </c>
      <c r="D19168">
        <v>5</v>
      </c>
      <c r="E19168" t="s">
        <v>17</v>
      </c>
      <c r="F19168">
        <v>44</v>
      </c>
      <c r="G19168">
        <v>2</v>
      </c>
      <c r="H19168">
        <v>2.5</v>
      </c>
      <c r="I19168" t="s">
        <v>23</v>
      </c>
      <c r="J19168" t="s">
        <v>40</v>
      </c>
      <c r="K19168" t="s">
        <v>130</v>
      </c>
      <c r="L19168" t="s">
        <v>20</v>
      </c>
      <c r="M19168" t="s">
        <v>112</v>
      </c>
      <c r="N19168" t="s">
        <v>63</v>
      </c>
      <c r="O19168">
        <v>11</v>
      </c>
      <c r="P19168">
        <v>5</v>
      </c>
      <c r="Q19168">
        <v>2023</v>
      </c>
    </row>
    <row r="19169" spans="1:17" x14ac:dyDescent="0.25">
      <c r="A19169">
        <v>19197</v>
      </c>
      <c r="B19169" s="1">
        <v>44961</v>
      </c>
      <c r="C19169" s="14">
        <v>0.4794444444444444</v>
      </c>
      <c r="D19169">
        <v>5</v>
      </c>
      <c r="E19169" t="s">
        <v>17</v>
      </c>
      <c r="F19169">
        <v>23</v>
      </c>
      <c r="G19169">
        <v>2</v>
      </c>
      <c r="H19169">
        <v>2.5</v>
      </c>
      <c r="I19169" t="s">
        <v>18</v>
      </c>
      <c r="J19169" t="s">
        <v>28</v>
      </c>
      <c r="K19169" t="s">
        <v>123</v>
      </c>
      <c r="L19169" t="s">
        <v>20</v>
      </c>
      <c r="M19169" t="s">
        <v>112</v>
      </c>
      <c r="N19169" t="s">
        <v>63</v>
      </c>
      <c r="O19169">
        <v>11</v>
      </c>
      <c r="P19169">
        <v>5</v>
      </c>
      <c r="Q19169">
        <v>2023</v>
      </c>
    </row>
    <row r="19170" spans="1:17" x14ac:dyDescent="0.25">
      <c r="A19170">
        <v>108505</v>
      </c>
      <c r="B19170" s="1">
        <v>45072</v>
      </c>
      <c r="C19170" s="14">
        <v>0.54718750000000005</v>
      </c>
      <c r="D19170">
        <v>5</v>
      </c>
      <c r="E19170" t="s">
        <v>17</v>
      </c>
      <c r="F19170">
        <v>43</v>
      </c>
      <c r="G19170">
        <v>3</v>
      </c>
      <c r="H19170">
        <v>3</v>
      </c>
      <c r="I19170" t="s">
        <v>23</v>
      </c>
      <c r="J19170" t="s">
        <v>40</v>
      </c>
      <c r="K19170" t="s">
        <v>128</v>
      </c>
      <c r="L19170" t="s">
        <v>25</v>
      </c>
      <c r="M19170" t="s">
        <v>115</v>
      </c>
      <c r="N19170" t="s">
        <v>62</v>
      </c>
      <c r="O19170">
        <v>13</v>
      </c>
      <c r="P19170">
        <v>9</v>
      </c>
      <c r="Q19170">
        <v>2023</v>
      </c>
    </row>
    <row r="19171" spans="1:17" x14ac:dyDescent="0.25">
      <c r="A19171">
        <v>108504</v>
      </c>
      <c r="B19171" s="1">
        <v>45072</v>
      </c>
      <c r="C19171" s="14">
        <v>0.54568287037037033</v>
      </c>
      <c r="D19171">
        <v>5</v>
      </c>
      <c r="E19171" t="s">
        <v>17</v>
      </c>
      <c r="F19171">
        <v>71</v>
      </c>
      <c r="G19171">
        <v>1</v>
      </c>
      <c r="H19171">
        <v>3.75</v>
      </c>
      <c r="I19171" t="s">
        <v>30</v>
      </c>
      <c r="J19171" t="s">
        <v>45</v>
      </c>
      <c r="K19171" t="s">
        <v>46</v>
      </c>
      <c r="L19171" t="s">
        <v>33</v>
      </c>
      <c r="M19171" t="s">
        <v>115</v>
      </c>
      <c r="N19171" t="s">
        <v>62</v>
      </c>
      <c r="O19171">
        <v>13</v>
      </c>
      <c r="P19171">
        <v>3.75</v>
      </c>
      <c r="Q19171">
        <v>2023</v>
      </c>
    </row>
    <row r="19172" spans="1:17" x14ac:dyDescent="0.25">
      <c r="A19172">
        <v>19200</v>
      </c>
      <c r="B19172" s="1">
        <v>44961</v>
      </c>
      <c r="C19172" s="14">
        <v>0.4830787037037037</v>
      </c>
      <c r="D19172">
        <v>5</v>
      </c>
      <c r="E19172" t="s">
        <v>17</v>
      </c>
      <c r="F19172">
        <v>43</v>
      </c>
      <c r="G19172">
        <v>1</v>
      </c>
      <c r="H19172">
        <v>3</v>
      </c>
      <c r="I19172" t="s">
        <v>23</v>
      </c>
      <c r="J19172" t="s">
        <v>40</v>
      </c>
      <c r="K19172" t="s">
        <v>128</v>
      </c>
      <c r="L19172" t="s">
        <v>25</v>
      </c>
      <c r="M19172" t="s">
        <v>112</v>
      </c>
      <c r="N19172" t="s">
        <v>63</v>
      </c>
      <c r="O19172">
        <v>11</v>
      </c>
      <c r="P19172">
        <v>3</v>
      </c>
      <c r="Q19172">
        <v>2023</v>
      </c>
    </row>
    <row r="19173" spans="1:17" x14ac:dyDescent="0.25">
      <c r="A19173">
        <v>19201</v>
      </c>
      <c r="B19173" s="1">
        <v>44961</v>
      </c>
      <c r="C19173" s="14">
        <v>0.4830787037037037</v>
      </c>
      <c r="D19173">
        <v>5</v>
      </c>
      <c r="E19173" t="s">
        <v>17</v>
      </c>
      <c r="F19173">
        <v>75</v>
      </c>
      <c r="G19173">
        <v>1</v>
      </c>
      <c r="H19173">
        <v>3.5</v>
      </c>
      <c r="I19173" t="s">
        <v>30</v>
      </c>
      <c r="J19173" t="s">
        <v>45</v>
      </c>
      <c r="K19173" t="s">
        <v>57</v>
      </c>
      <c r="L19173" t="s">
        <v>33</v>
      </c>
      <c r="M19173" t="s">
        <v>112</v>
      </c>
      <c r="N19173" t="s">
        <v>63</v>
      </c>
      <c r="O19173">
        <v>11</v>
      </c>
      <c r="P19173">
        <v>3.5</v>
      </c>
      <c r="Q19173">
        <v>2023</v>
      </c>
    </row>
    <row r="19174" spans="1:17" x14ac:dyDescent="0.25">
      <c r="A19174">
        <v>108503</v>
      </c>
      <c r="B19174" s="1">
        <v>45072</v>
      </c>
      <c r="C19174" s="14">
        <v>0.54568287037037033</v>
      </c>
      <c r="D19174">
        <v>5</v>
      </c>
      <c r="E19174" t="s">
        <v>17</v>
      </c>
      <c r="F19174">
        <v>32</v>
      </c>
      <c r="G19174">
        <v>1</v>
      </c>
      <c r="H19174">
        <v>3</v>
      </c>
      <c r="I19174" t="s">
        <v>18</v>
      </c>
      <c r="J19174" t="s">
        <v>19</v>
      </c>
      <c r="K19174" t="s">
        <v>120</v>
      </c>
      <c r="L19174" t="s">
        <v>20</v>
      </c>
      <c r="M19174" t="s">
        <v>115</v>
      </c>
      <c r="N19174" t="s">
        <v>62</v>
      </c>
      <c r="O19174">
        <v>13</v>
      </c>
      <c r="P19174">
        <v>3</v>
      </c>
      <c r="Q19174">
        <v>2023</v>
      </c>
    </row>
    <row r="19175" spans="1:17" x14ac:dyDescent="0.25">
      <c r="A19175">
        <v>108496</v>
      </c>
      <c r="B19175" s="1">
        <v>45072</v>
      </c>
      <c r="C19175" s="14">
        <v>0.53990740740740739</v>
      </c>
      <c r="D19175">
        <v>5</v>
      </c>
      <c r="E19175" t="s">
        <v>17</v>
      </c>
      <c r="F19175">
        <v>46</v>
      </c>
      <c r="G19175">
        <v>2</v>
      </c>
      <c r="H19175">
        <v>2.5</v>
      </c>
      <c r="I19175" t="s">
        <v>23</v>
      </c>
      <c r="J19175" t="s">
        <v>37</v>
      </c>
      <c r="K19175" t="s">
        <v>127</v>
      </c>
      <c r="L19175" t="s">
        <v>20</v>
      </c>
      <c r="M19175" t="s">
        <v>115</v>
      </c>
      <c r="N19175" t="s">
        <v>62</v>
      </c>
      <c r="O19175">
        <v>12</v>
      </c>
      <c r="P19175">
        <v>5</v>
      </c>
      <c r="Q19175">
        <v>2023</v>
      </c>
    </row>
    <row r="19176" spans="1:17" x14ac:dyDescent="0.25">
      <c r="A19176">
        <v>108493</v>
      </c>
      <c r="B19176" s="1">
        <v>45072</v>
      </c>
      <c r="C19176" s="14">
        <v>0.53874999999999995</v>
      </c>
      <c r="D19176">
        <v>5</v>
      </c>
      <c r="E19176" t="s">
        <v>17</v>
      </c>
      <c r="F19176">
        <v>75</v>
      </c>
      <c r="G19176">
        <v>1</v>
      </c>
      <c r="H19176">
        <v>3.5</v>
      </c>
      <c r="I19176" t="s">
        <v>30</v>
      </c>
      <c r="J19176" t="s">
        <v>45</v>
      </c>
      <c r="K19176" t="s">
        <v>57</v>
      </c>
      <c r="L19176" t="s">
        <v>33</v>
      </c>
      <c r="M19176" t="s">
        <v>115</v>
      </c>
      <c r="N19176" t="s">
        <v>62</v>
      </c>
      <c r="O19176">
        <v>12</v>
      </c>
      <c r="P19176">
        <v>3.5</v>
      </c>
      <c r="Q19176">
        <v>2023</v>
      </c>
    </row>
    <row r="19177" spans="1:17" x14ac:dyDescent="0.25">
      <c r="A19177">
        <v>108492</v>
      </c>
      <c r="B19177" s="1">
        <v>45072</v>
      </c>
      <c r="C19177" s="14">
        <v>0.53874999999999995</v>
      </c>
      <c r="D19177">
        <v>5</v>
      </c>
      <c r="E19177" t="s">
        <v>17</v>
      </c>
      <c r="F19177">
        <v>45</v>
      </c>
      <c r="G19177">
        <v>3</v>
      </c>
      <c r="H19177">
        <v>3</v>
      </c>
      <c r="I19177" t="s">
        <v>23</v>
      </c>
      <c r="J19177" t="s">
        <v>40</v>
      </c>
      <c r="K19177" t="s">
        <v>130</v>
      </c>
      <c r="L19177" t="s">
        <v>25</v>
      </c>
      <c r="M19177" t="s">
        <v>115</v>
      </c>
      <c r="N19177" t="s">
        <v>62</v>
      </c>
      <c r="O19177">
        <v>12</v>
      </c>
      <c r="P19177">
        <v>9</v>
      </c>
      <c r="Q19177">
        <v>2023</v>
      </c>
    </row>
    <row r="19178" spans="1:17" x14ac:dyDescent="0.25">
      <c r="A19178">
        <v>108487</v>
      </c>
      <c r="B19178" s="1">
        <v>45072</v>
      </c>
      <c r="C19178" s="14">
        <v>0.53245370370370371</v>
      </c>
      <c r="D19178">
        <v>5</v>
      </c>
      <c r="E19178" t="s">
        <v>17</v>
      </c>
      <c r="F19178">
        <v>36</v>
      </c>
      <c r="G19178">
        <v>1</v>
      </c>
      <c r="H19178">
        <v>3.75</v>
      </c>
      <c r="I19178" t="s">
        <v>18</v>
      </c>
      <c r="J19178" t="s">
        <v>50</v>
      </c>
      <c r="K19178" t="s">
        <v>134</v>
      </c>
      <c r="L19178" t="s">
        <v>25</v>
      </c>
      <c r="M19178" t="s">
        <v>115</v>
      </c>
      <c r="N19178" t="s">
        <v>62</v>
      </c>
      <c r="O19178">
        <v>12</v>
      </c>
      <c r="P19178">
        <v>3.75</v>
      </c>
      <c r="Q19178">
        <v>2023</v>
      </c>
    </row>
    <row r="19179" spans="1:17" x14ac:dyDescent="0.25">
      <c r="A19179">
        <v>108481</v>
      </c>
      <c r="B19179" s="1">
        <v>45072</v>
      </c>
      <c r="C19179" s="14">
        <v>0.52671296296296299</v>
      </c>
      <c r="D19179">
        <v>5</v>
      </c>
      <c r="E19179" t="s">
        <v>17</v>
      </c>
      <c r="F19179">
        <v>54</v>
      </c>
      <c r="G19179">
        <v>3</v>
      </c>
      <c r="H19179">
        <v>2.5</v>
      </c>
      <c r="I19179" t="s">
        <v>23</v>
      </c>
      <c r="J19179" t="s">
        <v>24</v>
      </c>
      <c r="K19179" t="s">
        <v>132</v>
      </c>
      <c r="L19179" t="s">
        <v>20</v>
      </c>
      <c r="M19179" t="s">
        <v>115</v>
      </c>
      <c r="N19179" t="s">
        <v>62</v>
      </c>
      <c r="O19179">
        <v>12</v>
      </c>
      <c r="P19179">
        <v>7.5</v>
      </c>
      <c r="Q19179">
        <v>2023</v>
      </c>
    </row>
    <row r="19180" spans="1:17" x14ac:dyDescent="0.25">
      <c r="A19180">
        <v>108477</v>
      </c>
      <c r="B19180" s="1">
        <v>45072</v>
      </c>
      <c r="C19180" s="14">
        <v>0.52528935185185188</v>
      </c>
      <c r="D19180">
        <v>5</v>
      </c>
      <c r="E19180" t="s">
        <v>17</v>
      </c>
      <c r="F19180">
        <v>25</v>
      </c>
      <c r="G19180">
        <v>1</v>
      </c>
      <c r="H19180">
        <v>2.2000000000000002</v>
      </c>
      <c r="I19180" t="s">
        <v>18</v>
      </c>
      <c r="J19180" t="s">
        <v>48</v>
      </c>
      <c r="K19180" t="s">
        <v>131</v>
      </c>
      <c r="L19180" t="s">
        <v>29</v>
      </c>
      <c r="M19180" t="s">
        <v>115</v>
      </c>
      <c r="N19180" t="s">
        <v>62</v>
      </c>
      <c r="O19180">
        <v>12</v>
      </c>
      <c r="P19180">
        <v>2.2000000000000002</v>
      </c>
      <c r="Q19180">
        <v>2023</v>
      </c>
    </row>
    <row r="19181" spans="1:17" x14ac:dyDescent="0.25">
      <c r="A19181">
        <v>108471</v>
      </c>
      <c r="B19181" s="1">
        <v>45072</v>
      </c>
      <c r="C19181" s="14">
        <v>0.52334490740740736</v>
      </c>
      <c r="D19181">
        <v>5</v>
      </c>
      <c r="E19181" t="s">
        <v>17</v>
      </c>
      <c r="F19181">
        <v>49</v>
      </c>
      <c r="G19181">
        <v>1</v>
      </c>
      <c r="H19181">
        <v>3</v>
      </c>
      <c r="I19181" t="s">
        <v>23</v>
      </c>
      <c r="J19181" t="s">
        <v>35</v>
      </c>
      <c r="K19181" t="s">
        <v>133</v>
      </c>
      <c r="L19181" t="s">
        <v>25</v>
      </c>
      <c r="M19181" t="s">
        <v>115</v>
      </c>
      <c r="N19181" t="s">
        <v>62</v>
      </c>
      <c r="O19181">
        <v>12</v>
      </c>
      <c r="P19181">
        <v>3</v>
      </c>
      <c r="Q19181">
        <v>2023</v>
      </c>
    </row>
    <row r="19182" spans="1:17" x14ac:dyDescent="0.25">
      <c r="A19182">
        <v>19210</v>
      </c>
      <c r="B19182" s="1">
        <v>44961</v>
      </c>
      <c r="C19182" s="14">
        <v>0.49032407407407402</v>
      </c>
      <c r="D19182">
        <v>5</v>
      </c>
      <c r="E19182" t="s">
        <v>17</v>
      </c>
      <c r="F19182">
        <v>38</v>
      </c>
      <c r="G19182">
        <v>1</v>
      </c>
      <c r="H19182">
        <v>3.75</v>
      </c>
      <c r="I19182" t="s">
        <v>18</v>
      </c>
      <c r="J19182" t="s">
        <v>34</v>
      </c>
      <c r="K19182" t="s">
        <v>47</v>
      </c>
      <c r="L19182" t="s">
        <v>33</v>
      </c>
      <c r="M19182" t="s">
        <v>112</v>
      </c>
      <c r="N19182" t="s">
        <v>63</v>
      </c>
      <c r="O19182">
        <v>11</v>
      </c>
      <c r="P19182">
        <v>3.75</v>
      </c>
      <c r="Q19182">
        <v>2023</v>
      </c>
    </row>
    <row r="19183" spans="1:17" x14ac:dyDescent="0.25">
      <c r="A19183">
        <v>19211</v>
      </c>
      <c r="B19183" s="1">
        <v>44961</v>
      </c>
      <c r="C19183" s="14">
        <v>0.49047453703703708</v>
      </c>
      <c r="D19183">
        <v>5</v>
      </c>
      <c r="E19183" t="s">
        <v>17</v>
      </c>
      <c r="F19183">
        <v>27</v>
      </c>
      <c r="G19183">
        <v>2</v>
      </c>
      <c r="H19183">
        <v>3.5</v>
      </c>
      <c r="I19183" t="s">
        <v>18</v>
      </c>
      <c r="J19183" t="s">
        <v>48</v>
      </c>
      <c r="K19183" t="s">
        <v>131</v>
      </c>
      <c r="L19183" t="s">
        <v>25</v>
      </c>
      <c r="M19183" t="s">
        <v>112</v>
      </c>
      <c r="N19183" t="s">
        <v>63</v>
      </c>
      <c r="O19183">
        <v>11</v>
      </c>
      <c r="P19183">
        <v>7</v>
      </c>
      <c r="Q19183">
        <v>2023</v>
      </c>
    </row>
    <row r="19184" spans="1:17" x14ac:dyDescent="0.25">
      <c r="A19184">
        <v>108470</v>
      </c>
      <c r="B19184" s="1">
        <v>45072</v>
      </c>
      <c r="C19184" s="14">
        <v>0.52269675925925929</v>
      </c>
      <c r="D19184">
        <v>5</v>
      </c>
      <c r="E19184" t="s">
        <v>17</v>
      </c>
      <c r="F19184">
        <v>44</v>
      </c>
      <c r="G19184">
        <v>2</v>
      </c>
      <c r="H19184">
        <v>2.5</v>
      </c>
      <c r="I19184" t="s">
        <v>23</v>
      </c>
      <c r="J19184" t="s">
        <v>40</v>
      </c>
      <c r="K19184" t="s">
        <v>130</v>
      </c>
      <c r="L19184" t="s">
        <v>20</v>
      </c>
      <c r="M19184" t="s">
        <v>115</v>
      </c>
      <c r="N19184" t="s">
        <v>62</v>
      </c>
      <c r="O19184">
        <v>12</v>
      </c>
      <c r="P19184">
        <v>5</v>
      </c>
      <c r="Q19184">
        <v>2023</v>
      </c>
    </row>
    <row r="19185" spans="1:17" x14ac:dyDescent="0.25">
      <c r="A19185">
        <v>108467</v>
      </c>
      <c r="B19185" s="1">
        <v>45072</v>
      </c>
      <c r="C19185" s="14">
        <v>0.52129629629629626</v>
      </c>
      <c r="D19185">
        <v>5</v>
      </c>
      <c r="E19185" t="s">
        <v>17</v>
      </c>
      <c r="F19185">
        <v>54</v>
      </c>
      <c r="G19185">
        <v>2</v>
      </c>
      <c r="H19185">
        <v>2.5</v>
      </c>
      <c r="I19185" t="s">
        <v>23</v>
      </c>
      <c r="J19185" t="s">
        <v>24</v>
      </c>
      <c r="K19185" t="s">
        <v>132</v>
      </c>
      <c r="L19185" t="s">
        <v>20</v>
      </c>
      <c r="M19185" t="s">
        <v>115</v>
      </c>
      <c r="N19185" t="s">
        <v>62</v>
      </c>
      <c r="O19185">
        <v>12</v>
      </c>
      <c r="P19185">
        <v>5</v>
      </c>
      <c r="Q19185">
        <v>2023</v>
      </c>
    </row>
    <row r="19186" spans="1:17" x14ac:dyDescent="0.25">
      <c r="A19186">
        <v>108465</v>
      </c>
      <c r="B19186" s="1">
        <v>45072</v>
      </c>
      <c r="C19186" s="14">
        <v>0.52056712962962959</v>
      </c>
      <c r="D19186">
        <v>5</v>
      </c>
      <c r="E19186" t="s">
        <v>17</v>
      </c>
      <c r="F19186">
        <v>46</v>
      </c>
      <c r="G19186">
        <v>1</v>
      </c>
      <c r="H19186">
        <v>2.5</v>
      </c>
      <c r="I19186" t="s">
        <v>23</v>
      </c>
      <c r="J19186" t="s">
        <v>37</v>
      </c>
      <c r="K19186" t="s">
        <v>127</v>
      </c>
      <c r="L19186" t="s">
        <v>20</v>
      </c>
      <c r="M19186" t="s">
        <v>115</v>
      </c>
      <c r="N19186" t="s">
        <v>62</v>
      </c>
      <c r="O19186">
        <v>12</v>
      </c>
      <c r="P19186">
        <v>2.5</v>
      </c>
      <c r="Q19186">
        <v>2023</v>
      </c>
    </row>
    <row r="19187" spans="1:17" x14ac:dyDescent="0.25">
      <c r="A19187">
        <v>108462</v>
      </c>
      <c r="B19187" s="1">
        <v>45072</v>
      </c>
      <c r="C19187" s="14">
        <v>0.51814814814814814</v>
      </c>
      <c r="D19187">
        <v>5</v>
      </c>
      <c r="E19187" t="s">
        <v>17</v>
      </c>
      <c r="F19187">
        <v>54</v>
      </c>
      <c r="G19187">
        <v>3</v>
      </c>
      <c r="H19187">
        <v>2.5</v>
      </c>
      <c r="I19187" t="s">
        <v>23</v>
      </c>
      <c r="J19187" t="s">
        <v>24</v>
      </c>
      <c r="K19187" t="s">
        <v>132</v>
      </c>
      <c r="L19187" t="s">
        <v>20</v>
      </c>
      <c r="M19187" t="s">
        <v>115</v>
      </c>
      <c r="N19187" t="s">
        <v>62</v>
      </c>
      <c r="O19187">
        <v>12</v>
      </c>
      <c r="P19187">
        <v>7.5</v>
      </c>
      <c r="Q19187">
        <v>2023</v>
      </c>
    </row>
    <row r="19188" spans="1:17" x14ac:dyDescent="0.25">
      <c r="A19188">
        <v>19216</v>
      </c>
      <c r="B19188" s="1">
        <v>44961</v>
      </c>
      <c r="C19188" s="14">
        <v>0.49659722222222219</v>
      </c>
      <c r="D19188">
        <v>5</v>
      </c>
      <c r="E19188" t="s">
        <v>17</v>
      </c>
      <c r="F19188">
        <v>47</v>
      </c>
      <c r="G19188">
        <v>2</v>
      </c>
      <c r="H19188">
        <v>3</v>
      </c>
      <c r="I19188" t="s">
        <v>23</v>
      </c>
      <c r="J19188" t="s">
        <v>37</v>
      </c>
      <c r="K19188" t="s">
        <v>127</v>
      </c>
      <c r="L19188" t="s">
        <v>25</v>
      </c>
      <c r="M19188" t="s">
        <v>112</v>
      </c>
      <c r="N19188" t="s">
        <v>63</v>
      </c>
      <c r="O19188">
        <v>11</v>
      </c>
      <c r="P19188">
        <v>6</v>
      </c>
      <c r="Q19188">
        <v>2023</v>
      </c>
    </row>
    <row r="19189" spans="1:17" x14ac:dyDescent="0.25">
      <c r="A19189">
        <v>108457</v>
      </c>
      <c r="B19189" s="1">
        <v>45072</v>
      </c>
      <c r="C19189" s="14">
        <v>0.51635416666666667</v>
      </c>
      <c r="D19189">
        <v>5</v>
      </c>
      <c r="E19189" t="s">
        <v>17</v>
      </c>
      <c r="F19189">
        <v>22</v>
      </c>
      <c r="G19189">
        <v>3</v>
      </c>
      <c r="H19189">
        <v>2</v>
      </c>
      <c r="I19189" t="s">
        <v>18</v>
      </c>
      <c r="J19189" t="s">
        <v>28</v>
      </c>
      <c r="K19189" t="s">
        <v>123</v>
      </c>
      <c r="L19189" t="s">
        <v>29</v>
      </c>
      <c r="M19189" t="s">
        <v>115</v>
      </c>
      <c r="N19189" t="s">
        <v>62</v>
      </c>
      <c r="O19189">
        <v>12</v>
      </c>
      <c r="P19189">
        <v>6</v>
      </c>
      <c r="Q19189">
        <v>2023</v>
      </c>
    </row>
    <row r="19190" spans="1:17" x14ac:dyDescent="0.25">
      <c r="A19190">
        <v>108453</v>
      </c>
      <c r="B19190" s="1">
        <v>45072</v>
      </c>
      <c r="C19190" s="14">
        <v>0.51269675925925928</v>
      </c>
      <c r="D19190">
        <v>5</v>
      </c>
      <c r="E19190" t="s">
        <v>17</v>
      </c>
      <c r="F19190">
        <v>70</v>
      </c>
      <c r="G19190">
        <v>1</v>
      </c>
      <c r="H19190">
        <v>3.25</v>
      </c>
      <c r="I19190" t="s">
        <v>30</v>
      </c>
      <c r="J19190" t="s">
        <v>31</v>
      </c>
      <c r="K19190" t="s">
        <v>54</v>
      </c>
      <c r="L19190" t="s">
        <v>33</v>
      </c>
      <c r="M19190" t="s">
        <v>115</v>
      </c>
      <c r="N19190" t="s">
        <v>62</v>
      </c>
      <c r="O19190">
        <v>12</v>
      </c>
      <c r="P19190">
        <v>3.25</v>
      </c>
      <c r="Q19190">
        <v>2023</v>
      </c>
    </row>
    <row r="19191" spans="1:17" x14ac:dyDescent="0.25">
      <c r="A19191">
        <v>108452</v>
      </c>
      <c r="B19191" s="1">
        <v>45072</v>
      </c>
      <c r="C19191" s="14">
        <v>0.51269675925925928</v>
      </c>
      <c r="D19191">
        <v>5</v>
      </c>
      <c r="E19191" t="s">
        <v>17</v>
      </c>
      <c r="F19191">
        <v>26</v>
      </c>
      <c r="G19191">
        <v>1</v>
      </c>
      <c r="H19191">
        <v>3</v>
      </c>
      <c r="I19191" t="s">
        <v>18</v>
      </c>
      <c r="J19191" t="s">
        <v>48</v>
      </c>
      <c r="K19191" t="s">
        <v>131</v>
      </c>
      <c r="L19191" t="s">
        <v>20</v>
      </c>
      <c r="M19191" t="s">
        <v>115</v>
      </c>
      <c r="N19191" t="s">
        <v>62</v>
      </c>
      <c r="O19191">
        <v>12</v>
      </c>
      <c r="P19191">
        <v>3</v>
      </c>
      <c r="Q19191">
        <v>2023</v>
      </c>
    </row>
    <row r="19192" spans="1:17" x14ac:dyDescent="0.25">
      <c r="A19192">
        <v>108451</v>
      </c>
      <c r="B19192" s="1">
        <v>45072</v>
      </c>
      <c r="C19192" s="14">
        <v>0.51217592592592587</v>
      </c>
      <c r="D19192">
        <v>5</v>
      </c>
      <c r="E19192" t="s">
        <v>17</v>
      </c>
      <c r="F19192">
        <v>87</v>
      </c>
      <c r="G19192">
        <v>1</v>
      </c>
      <c r="H19192">
        <v>3</v>
      </c>
      <c r="I19192" t="s">
        <v>18</v>
      </c>
      <c r="J19192" t="s">
        <v>34</v>
      </c>
      <c r="K19192" t="s">
        <v>36</v>
      </c>
      <c r="L19192" t="s">
        <v>33</v>
      </c>
      <c r="M19192" t="s">
        <v>115</v>
      </c>
      <c r="N19192" t="s">
        <v>62</v>
      </c>
      <c r="O19192">
        <v>12</v>
      </c>
      <c r="P19192">
        <v>3</v>
      </c>
      <c r="Q19192">
        <v>2023</v>
      </c>
    </row>
    <row r="19193" spans="1:17" x14ac:dyDescent="0.25">
      <c r="A19193">
        <v>19221</v>
      </c>
      <c r="B19193" s="1">
        <v>44961</v>
      </c>
      <c r="C19193" s="14">
        <v>0.5012847222222222</v>
      </c>
      <c r="D19193">
        <v>5</v>
      </c>
      <c r="E19193" t="s">
        <v>17</v>
      </c>
      <c r="F19193">
        <v>58</v>
      </c>
      <c r="G19193">
        <v>1</v>
      </c>
      <c r="H19193">
        <v>3.5</v>
      </c>
      <c r="I19193" t="s">
        <v>26</v>
      </c>
      <c r="J19193" t="s">
        <v>27</v>
      </c>
      <c r="K19193" t="s">
        <v>122</v>
      </c>
      <c r="L19193" t="s">
        <v>20</v>
      </c>
      <c r="M19193" t="s">
        <v>112</v>
      </c>
      <c r="N19193" t="s">
        <v>63</v>
      </c>
      <c r="O19193">
        <v>12</v>
      </c>
      <c r="P19193">
        <v>3.5</v>
      </c>
      <c r="Q19193">
        <v>2023</v>
      </c>
    </row>
    <row r="19194" spans="1:17" x14ac:dyDescent="0.25">
      <c r="A19194">
        <v>19222</v>
      </c>
      <c r="B19194" s="1">
        <v>44961</v>
      </c>
      <c r="C19194" s="14">
        <v>0.50199074074074079</v>
      </c>
      <c r="D19194">
        <v>5</v>
      </c>
      <c r="E19194" t="s">
        <v>17</v>
      </c>
      <c r="F19194">
        <v>45</v>
      </c>
      <c r="G19194">
        <v>2</v>
      </c>
      <c r="H19194">
        <v>3</v>
      </c>
      <c r="I19194" t="s">
        <v>23</v>
      </c>
      <c r="J19194" t="s">
        <v>40</v>
      </c>
      <c r="K19194" t="s">
        <v>130</v>
      </c>
      <c r="L19194" t="s">
        <v>25</v>
      </c>
      <c r="M19194" t="s">
        <v>112</v>
      </c>
      <c r="N19194" t="s">
        <v>63</v>
      </c>
      <c r="O19194">
        <v>12</v>
      </c>
      <c r="P19194">
        <v>6</v>
      </c>
      <c r="Q19194">
        <v>2023</v>
      </c>
    </row>
    <row r="19195" spans="1:17" x14ac:dyDescent="0.25">
      <c r="A19195">
        <v>19223</v>
      </c>
      <c r="B19195" s="1">
        <v>44961</v>
      </c>
      <c r="C19195" s="14">
        <v>0.50222222222222224</v>
      </c>
      <c r="D19195">
        <v>5</v>
      </c>
      <c r="E19195" t="s">
        <v>17</v>
      </c>
      <c r="F19195">
        <v>22</v>
      </c>
      <c r="G19195">
        <v>2</v>
      </c>
      <c r="H19195">
        <v>2</v>
      </c>
      <c r="I19195" t="s">
        <v>18</v>
      </c>
      <c r="J19195" t="s">
        <v>28</v>
      </c>
      <c r="K19195" t="s">
        <v>123</v>
      </c>
      <c r="L19195" t="s">
        <v>29</v>
      </c>
      <c r="M19195" t="s">
        <v>112</v>
      </c>
      <c r="N19195" t="s">
        <v>63</v>
      </c>
      <c r="O19195">
        <v>12</v>
      </c>
      <c r="P19195">
        <v>4</v>
      </c>
      <c r="Q19195">
        <v>2023</v>
      </c>
    </row>
    <row r="19196" spans="1:17" x14ac:dyDescent="0.25">
      <c r="A19196">
        <v>108448</v>
      </c>
      <c r="B19196" s="1">
        <v>45072</v>
      </c>
      <c r="C19196" s="14">
        <v>0.50829861111111108</v>
      </c>
      <c r="D19196">
        <v>5</v>
      </c>
      <c r="E19196" t="s">
        <v>17</v>
      </c>
      <c r="F19196">
        <v>84</v>
      </c>
      <c r="G19196">
        <v>2</v>
      </c>
      <c r="H19196">
        <v>0.8</v>
      </c>
      <c r="I19196" t="s">
        <v>64</v>
      </c>
      <c r="J19196" t="s">
        <v>65</v>
      </c>
      <c r="K19196" t="s">
        <v>78</v>
      </c>
      <c r="L19196" t="s">
        <v>33</v>
      </c>
      <c r="M19196" t="s">
        <v>115</v>
      </c>
      <c r="N19196" t="s">
        <v>62</v>
      </c>
      <c r="O19196">
        <v>12</v>
      </c>
      <c r="P19196">
        <v>1.6</v>
      </c>
      <c r="Q19196">
        <v>2023</v>
      </c>
    </row>
    <row r="19197" spans="1:17" x14ac:dyDescent="0.25">
      <c r="A19197">
        <v>108447</v>
      </c>
      <c r="B19197" s="1">
        <v>45072</v>
      </c>
      <c r="C19197" s="14">
        <v>0.50829861111111108</v>
      </c>
      <c r="D19197">
        <v>5</v>
      </c>
      <c r="E19197" t="s">
        <v>17</v>
      </c>
      <c r="F19197">
        <v>39</v>
      </c>
      <c r="G19197">
        <v>1</v>
      </c>
      <c r="H19197">
        <v>4.25</v>
      </c>
      <c r="I19197" t="s">
        <v>18</v>
      </c>
      <c r="J19197" t="s">
        <v>34</v>
      </c>
      <c r="K19197" t="s">
        <v>125</v>
      </c>
      <c r="L19197" t="s">
        <v>20</v>
      </c>
      <c r="M19197" t="s">
        <v>115</v>
      </c>
      <c r="N19197" t="s">
        <v>62</v>
      </c>
      <c r="O19197">
        <v>12</v>
      </c>
      <c r="P19197">
        <v>4.25</v>
      </c>
      <c r="Q19197">
        <v>2023</v>
      </c>
    </row>
    <row r="19198" spans="1:17" x14ac:dyDescent="0.25">
      <c r="A19198">
        <v>108443</v>
      </c>
      <c r="B19198" s="1">
        <v>45072</v>
      </c>
      <c r="C19198" s="14">
        <v>0.5055439814814815</v>
      </c>
      <c r="D19198">
        <v>5</v>
      </c>
      <c r="E19198" t="s">
        <v>17</v>
      </c>
      <c r="F19198">
        <v>51</v>
      </c>
      <c r="G19198">
        <v>2</v>
      </c>
      <c r="H19198">
        <v>3</v>
      </c>
      <c r="I19198" t="s">
        <v>23</v>
      </c>
      <c r="J19198" t="s">
        <v>35</v>
      </c>
      <c r="K19198" t="s">
        <v>126</v>
      </c>
      <c r="L19198" t="s">
        <v>25</v>
      </c>
      <c r="M19198" t="s">
        <v>115</v>
      </c>
      <c r="N19198" t="s">
        <v>62</v>
      </c>
      <c r="O19198">
        <v>12</v>
      </c>
      <c r="P19198">
        <v>6</v>
      </c>
      <c r="Q19198">
        <v>2023</v>
      </c>
    </row>
    <row r="19199" spans="1:17" x14ac:dyDescent="0.25">
      <c r="A19199">
        <v>108440</v>
      </c>
      <c r="B19199" s="1">
        <v>45072</v>
      </c>
      <c r="C19199" s="14">
        <v>0.50334490740740734</v>
      </c>
      <c r="D19199">
        <v>5</v>
      </c>
      <c r="E19199" t="s">
        <v>17</v>
      </c>
      <c r="F19199">
        <v>65</v>
      </c>
      <c r="G19199">
        <v>1</v>
      </c>
      <c r="H19199">
        <v>0.8</v>
      </c>
      <c r="I19199" t="s">
        <v>64</v>
      </c>
      <c r="J19199" t="s">
        <v>76</v>
      </c>
      <c r="K19199" t="s">
        <v>77</v>
      </c>
      <c r="L19199" t="s">
        <v>33</v>
      </c>
      <c r="M19199" t="s">
        <v>115</v>
      </c>
      <c r="N19199" t="s">
        <v>62</v>
      </c>
      <c r="O19199">
        <v>12</v>
      </c>
      <c r="P19199">
        <v>0.8</v>
      </c>
      <c r="Q19199">
        <v>2023</v>
      </c>
    </row>
    <row r="19200" spans="1:17" x14ac:dyDescent="0.25">
      <c r="A19200">
        <v>108439</v>
      </c>
      <c r="B19200" s="1">
        <v>45072</v>
      </c>
      <c r="C19200" s="14">
        <v>0.50334490740740734</v>
      </c>
      <c r="D19200">
        <v>5</v>
      </c>
      <c r="E19200" t="s">
        <v>17</v>
      </c>
      <c r="F19200">
        <v>38</v>
      </c>
      <c r="G19200">
        <v>3</v>
      </c>
      <c r="H19200">
        <v>3.75</v>
      </c>
      <c r="I19200" t="s">
        <v>18</v>
      </c>
      <c r="J19200" t="s">
        <v>34</v>
      </c>
      <c r="K19200" t="s">
        <v>47</v>
      </c>
      <c r="L19200" t="s">
        <v>33</v>
      </c>
      <c r="M19200" t="s">
        <v>115</v>
      </c>
      <c r="N19200" t="s">
        <v>62</v>
      </c>
      <c r="O19200">
        <v>12</v>
      </c>
      <c r="P19200">
        <v>11.25</v>
      </c>
      <c r="Q19200">
        <v>2023</v>
      </c>
    </row>
    <row r="19201" spans="1:17" x14ac:dyDescent="0.25">
      <c r="A19201">
        <v>108436</v>
      </c>
      <c r="B19201" s="1">
        <v>45072</v>
      </c>
      <c r="C19201" s="14">
        <v>0.49777777777777782</v>
      </c>
      <c r="D19201">
        <v>5</v>
      </c>
      <c r="E19201" t="s">
        <v>17</v>
      </c>
      <c r="F19201">
        <v>47</v>
      </c>
      <c r="G19201">
        <v>3</v>
      </c>
      <c r="H19201">
        <v>3</v>
      </c>
      <c r="I19201" t="s">
        <v>23</v>
      </c>
      <c r="J19201" t="s">
        <v>37</v>
      </c>
      <c r="K19201" t="s">
        <v>127</v>
      </c>
      <c r="L19201" t="s">
        <v>25</v>
      </c>
      <c r="M19201" t="s">
        <v>115</v>
      </c>
      <c r="N19201" t="s">
        <v>62</v>
      </c>
      <c r="O19201">
        <v>11</v>
      </c>
      <c r="P19201">
        <v>9</v>
      </c>
      <c r="Q19201">
        <v>2023</v>
      </c>
    </row>
    <row r="19202" spans="1:17" x14ac:dyDescent="0.25">
      <c r="A19202">
        <v>19230</v>
      </c>
      <c r="B19202" s="1">
        <v>44961</v>
      </c>
      <c r="C19202" s="14">
        <v>0.51124999999999998</v>
      </c>
      <c r="D19202">
        <v>5</v>
      </c>
      <c r="E19202" t="s">
        <v>17</v>
      </c>
      <c r="F19202">
        <v>53</v>
      </c>
      <c r="G19202">
        <v>2</v>
      </c>
      <c r="H19202">
        <v>3</v>
      </c>
      <c r="I19202" t="s">
        <v>23</v>
      </c>
      <c r="J19202" t="s">
        <v>24</v>
      </c>
      <c r="K19202" t="s">
        <v>135</v>
      </c>
      <c r="L19202" t="s">
        <v>25</v>
      </c>
      <c r="M19202" t="s">
        <v>112</v>
      </c>
      <c r="N19202" t="s">
        <v>63</v>
      </c>
      <c r="O19202">
        <v>12</v>
      </c>
      <c r="P19202">
        <v>6</v>
      </c>
      <c r="Q19202">
        <v>2023</v>
      </c>
    </row>
    <row r="19203" spans="1:17" x14ac:dyDescent="0.25">
      <c r="A19203">
        <v>19231</v>
      </c>
      <c r="B19203" s="1">
        <v>44961</v>
      </c>
      <c r="C19203" s="14">
        <v>0.51138888888888889</v>
      </c>
      <c r="D19203">
        <v>5</v>
      </c>
      <c r="E19203" t="s">
        <v>17</v>
      </c>
      <c r="F19203">
        <v>54</v>
      </c>
      <c r="G19203">
        <v>2</v>
      </c>
      <c r="H19203">
        <v>2.5</v>
      </c>
      <c r="I19203" t="s">
        <v>23</v>
      </c>
      <c r="J19203" t="s">
        <v>24</v>
      </c>
      <c r="K19203" t="s">
        <v>132</v>
      </c>
      <c r="L19203" t="s">
        <v>20</v>
      </c>
      <c r="M19203" t="s">
        <v>112</v>
      </c>
      <c r="N19203" t="s">
        <v>63</v>
      </c>
      <c r="O19203">
        <v>12</v>
      </c>
      <c r="P19203">
        <v>5</v>
      </c>
      <c r="Q19203">
        <v>2023</v>
      </c>
    </row>
    <row r="19204" spans="1:17" x14ac:dyDescent="0.25">
      <c r="A19204">
        <v>19232</v>
      </c>
      <c r="B19204" s="1">
        <v>44961</v>
      </c>
      <c r="C19204" s="14">
        <v>0.51138888888888889</v>
      </c>
      <c r="D19204">
        <v>5</v>
      </c>
      <c r="E19204" t="s">
        <v>17</v>
      </c>
      <c r="F19204">
        <v>78</v>
      </c>
      <c r="G19204">
        <v>1</v>
      </c>
      <c r="H19204">
        <v>4.5</v>
      </c>
      <c r="I19204" t="s">
        <v>30</v>
      </c>
      <c r="J19204" t="s">
        <v>31</v>
      </c>
      <c r="K19204" t="s">
        <v>49</v>
      </c>
      <c r="L19204" t="s">
        <v>33</v>
      </c>
      <c r="M19204" t="s">
        <v>112</v>
      </c>
      <c r="N19204" t="s">
        <v>63</v>
      </c>
      <c r="O19204">
        <v>12</v>
      </c>
      <c r="P19204">
        <v>4.5</v>
      </c>
      <c r="Q19204">
        <v>2023</v>
      </c>
    </row>
    <row r="19205" spans="1:17" x14ac:dyDescent="0.25">
      <c r="A19205">
        <v>108433</v>
      </c>
      <c r="B19205" s="1">
        <v>45072</v>
      </c>
      <c r="C19205" s="14">
        <v>0.49428240740740742</v>
      </c>
      <c r="D19205">
        <v>5</v>
      </c>
      <c r="E19205" t="s">
        <v>17</v>
      </c>
      <c r="F19205">
        <v>24</v>
      </c>
      <c r="G19205">
        <v>1</v>
      </c>
      <c r="H19205">
        <v>3</v>
      </c>
      <c r="I19205" t="s">
        <v>18</v>
      </c>
      <c r="J19205" t="s">
        <v>28</v>
      </c>
      <c r="K19205" t="s">
        <v>123</v>
      </c>
      <c r="L19205" t="s">
        <v>25</v>
      </c>
      <c r="M19205" t="s">
        <v>115</v>
      </c>
      <c r="N19205" t="s">
        <v>62</v>
      </c>
      <c r="O19205">
        <v>11</v>
      </c>
      <c r="P19205">
        <v>3</v>
      </c>
      <c r="Q19205">
        <v>2023</v>
      </c>
    </row>
    <row r="19206" spans="1:17" x14ac:dyDescent="0.25">
      <c r="A19206">
        <v>108427</v>
      </c>
      <c r="B19206" s="1">
        <v>45072</v>
      </c>
      <c r="C19206" s="14">
        <v>0.48943287037037037</v>
      </c>
      <c r="D19206">
        <v>5</v>
      </c>
      <c r="E19206" t="s">
        <v>17</v>
      </c>
      <c r="F19206">
        <v>52</v>
      </c>
      <c r="G19206">
        <v>1</v>
      </c>
      <c r="H19206">
        <v>2.5</v>
      </c>
      <c r="I19206" t="s">
        <v>23</v>
      </c>
      <c r="J19206" t="s">
        <v>24</v>
      </c>
      <c r="K19206" t="s">
        <v>135</v>
      </c>
      <c r="L19206" t="s">
        <v>20</v>
      </c>
      <c r="M19206" t="s">
        <v>115</v>
      </c>
      <c r="N19206" t="s">
        <v>62</v>
      </c>
      <c r="O19206">
        <v>11</v>
      </c>
      <c r="P19206">
        <v>2.5</v>
      </c>
      <c r="Q19206">
        <v>2023</v>
      </c>
    </row>
    <row r="19207" spans="1:17" x14ac:dyDescent="0.25">
      <c r="A19207">
        <v>108413</v>
      </c>
      <c r="B19207" s="1">
        <v>45072</v>
      </c>
      <c r="C19207" s="14">
        <v>0.48249999999999998</v>
      </c>
      <c r="D19207">
        <v>5</v>
      </c>
      <c r="E19207" t="s">
        <v>17</v>
      </c>
      <c r="F19207">
        <v>65</v>
      </c>
      <c r="G19207">
        <v>2</v>
      </c>
      <c r="H19207">
        <v>0.8</v>
      </c>
      <c r="I19207" t="s">
        <v>64</v>
      </c>
      <c r="J19207" t="s">
        <v>76</v>
      </c>
      <c r="K19207" t="s">
        <v>77</v>
      </c>
      <c r="L19207" t="s">
        <v>33</v>
      </c>
      <c r="M19207" t="s">
        <v>115</v>
      </c>
      <c r="N19207" t="s">
        <v>62</v>
      </c>
      <c r="O19207">
        <v>11</v>
      </c>
      <c r="P19207">
        <v>1.6</v>
      </c>
      <c r="Q19207">
        <v>2023</v>
      </c>
    </row>
    <row r="19208" spans="1:17" x14ac:dyDescent="0.25">
      <c r="A19208">
        <v>108412</v>
      </c>
      <c r="B19208" s="1">
        <v>45072</v>
      </c>
      <c r="C19208" s="14">
        <v>0.48249999999999998</v>
      </c>
      <c r="D19208">
        <v>5</v>
      </c>
      <c r="E19208" t="s">
        <v>17</v>
      </c>
      <c r="F19208">
        <v>39</v>
      </c>
      <c r="G19208">
        <v>1</v>
      </c>
      <c r="H19208">
        <v>4.25</v>
      </c>
      <c r="I19208" t="s">
        <v>18</v>
      </c>
      <c r="J19208" t="s">
        <v>34</v>
      </c>
      <c r="K19208" t="s">
        <v>125</v>
      </c>
      <c r="L19208" t="s">
        <v>20</v>
      </c>
      <c r="M19208" t="s">
        <v>115</v>
      </c>
      <c r="N19208" t="s">
        <v>62</v>
      </c>
      <c r="O19208">
        <v>11</v>
      </c>
      <c r="P19208">
        <v>4.25</v>
      </c>
      <c r="Q19208">
        <v>2023</v>
      </c>
    </row>
    <row r="19209" spans="1:17" x14ac:dyDescent="0.25">
      <c r="A19209">
        <v>108411</v>
      </c>
      <c r="B19209" s="1">
        <v>45072</v>
      </c>
      <c r="C19209" s="14">
        <v>0.48091435185185188</v>
      </c>
      <c r="D19209">
        <v>5</v>
      </c>
      <c r="E19209" t="s">
        <v>17</v>
      </c>
      <c r="F19209">
        <v>6</v>
      </c>
      <c r="G19209">
        <v>1</v>
      </c>
      <c r="H19209">
        <v>21</v>
      </c>
      <c r="I19209" t="s">
        <v>71</v>
      </c>
      <c r="J19209" t="s">
        <v>72</v>
      </c>
      <c r="K19209" t="s">
        <v>73</v>
      </c>
      <c r="L19209" t="s">
        <v>33</v>
      </c>
      <c r="M19209" t="s">
        <v>115</v>
      </c>
      <c r="N19209" t="s">
        <v>62</v>
      </c>
      <c r="O19209">
        <v>11</v>
      </c>
      <c r="P19209">
        <v>21</v>
      </c>
      <c r="Q19209">
        <v>2023</v>
      </c>
    </row>
    <row r="19210" spans="1:17" x14ac:dyDescent="0.25">
      <c r="A19210">
        <v>108410</v>
      </c>
      <c r="B19210" s="1">
        <v>45072</v>
      </c>
      <c r="C19210" s="14">
        <v>0.48091435185185188</v>
      </c>
      <c r="D19210">
        <v>5</v>
      </c>
      <c r="E19210" t="s">
        <v>17</v>
      </c>
      <c r="F19210">
        <v>59</v>
      </c>
      <c r="G19210">
        <v>2</v>
      </c>
      <c r="H19210">
        <v>4.5</v>
      </c>
      <c r="I19210" t="s">
        <v>26</v>
      </c>
      <c r="J19210" t="s">
        <v>27</v>
      </c>
      <c r="K19210" t="s">
        <v>122</v>
      </c>
      <c r="L19210" t="s">
        <v>25</v>
      </c>
      <c r="M19210" t="s">
        <v>115</v>
      </c>
      <c r="N19210" t="s">
        <v>62</v>
      </c>
      <c r="O19210">
        <v>11</v>
      </c>
      <c r="P19210">
        <v>9</v>
      </c>
      <c r="Q19210">
        <v>2023</v>
      </c>
    </row>
    <row r="19211" spans="1:17" x14ac:dyDescent="0.25">
      <c r="A19211">
        <v>19239</v>
      </c>
      <c r="B19211" s="1">
        <v>44961</v>
      </c>
      <c r="C19211" s="14">
        <v>0.51636574074074071</v>
      </c>
      <c r="D19211">
        <v>5</v>
      </c>
      <c r="E19211" t="s">
        <v>17</v>
      </c>
      <c r="F19211">
        <v>40</v>
      </c>
      <c r="G19211">
        <v>2</v>
      </c>
      <c r="H19211">
        <v>3.75</v>
      </c>
      <c r="I19211" t="s">
        <v>18</v>
      </c>
      <c r="J19211" t="s">
        <v>34</v>
      </c>
      <c r="K19211" t="s">
        <v>43</v>
      </c>
      <c r="L19211" t="s">
        <v>33</v>
      </c>
      <c r="M19211" t="s">
        <v>112</v>
      </c>
      <c r="N19211" t="s">
        <v>63</v>
      </c>
      <c r="O19211">
        <v>12</v>
      </c>
      <c r="P19211">
        <v>7.5</v>
      </c>
      <c r="Q19211">
        <v>2023</v>
      </c>
    </row>
    <row r="19212" spans="1:17" x14ac:dyDescent="0.25">
      <c r="A19212">
        <v>108401</v>
      </c>
      <c r="B19212" s="1">
        <v>45072</v>
      </c>
      <c r="C19212" s="14">
        <v>0.47667824074074078</v>
      </c>
      <c r="D19212">
        <v>5</v>
      </c>
      <c r="E19212" t="s">
        <v>17</v>
      </c>
      <c r="F19212">
        <v>44</v>
      </c>
      <c r="G19212">
        <v>2</v>
      </c>
      <c r="H19212">
        <v>2.5</v>
      </c>
      <c r="I19212" t="s">
        <v>23</v>
      </c>
      <c r="J19212" t="s">
        <v>40</v>
      </c>
      <c r="K19212" t="s">
        <v>130</v>
      </c>
      <c r="L19212" t="s">
        <v>20</v>
      </c>
      <c r="M19212" t="s">
        <v>115</v>
      </c>
      <c r="N19212" t="s">
        <v>62</v>
      </c>
      <c r="O19212">
        <v>11</v>
      </c>
      <c r="P19212">
        <v>5</v>
      </c>
      <c r="Q19212">
        <v>2023</v>
      </c>
    </row>
    <row r="19213" spans="1:17" x14ac:dyDescent="0.25">
      <c r="A19213">
        <v>108398</v>
      </c>
      <c r="B19213" s="1">
        <v>45072</v>
      </c>
      <c r="C19213" s="14">
        <v>0.47478009259259263</v>
      </c>
      <c r="D19213">
        <v>5</v>
      </c>
      <c r="E19213" t="s">
        <v>17</v>
      </c>
      <c r="F19213">
        <v>44</v>
      </c>
      <c r="G19213">
        <v>3</v>
      </c>
      <c r="H19213">
        <v>2.5</v>
      </c>
      <c r="I19213" t="s">
        <v>23</v>
      </c>
      <c r="J19213" t="s">
        <v>40</v>
      </c>
      <c r="K19213" t="s">
        <v>130</v>
      </c>
      <c r="L19213" t="s">
        <v>20</v>
      </c>
      <c r="M19213" t="s">
        <v>115</v>
      </c>
      <c r="N19213" t="s">
        <v>62</v>
      </c>
      <c r="O19213">
        <v>11</v>
      </c>
      <c r="P19213">
        <v>7.5</v>
      </c>
      <c r="Q19213">
        <v>2023</v>
      </c>
    </row>
    <row r="19214" spans="1:17" x14ac:dyDescent="0.25">
      <c r="A19214">
        <v>19242</v>
      </c>
      <c r="B19214" s="1">
        <v>44961</v>
      </c>
      <c r="C19214" s="14">
        <v>0.51877314814814812</v>
      </c>
      <c r="D19214">
        <v>5</v>
      </c>
      <c r="E19214" t="s">
        <v>17</v>
      </c>
      <c r="F19214">
        <v>49</v>
      </c>
      <c r="G19214">
        <v>2</v>
      </c>
      <c r="H19214">
        <v>3</v>
      </c>
      <c r="I19214" t="s">
        <v>23</v>
      </c>
      <c r="J19214" t="s">
        <v>35</v>
      </c>
      <c r="K19214" t="s">
        <v>133</v>
      </c>
      <c r="L19214" t="s">
        <v>25</v>
      </c>
      <c r="M19214" t="s">
        <v>112</v>
      </c>
      <c r="N19214" t="s">
        <v>63</v>
      </c>
      <c r="O19214">
        <v>12</v>
      </c>
      <c r="P19214">
        <v>6</v>
      </c>
      <c r="Q19214">
        <v>2023</v>
      </c>
    </row>
    <row r="19215" spans="1:17" x14ac:dyDescent="0.25">
      <c r="A19215">
        <v>108384</v>
      </c>
      <c r="B19215" s="1">
        <v>45072</v>
      </c>
      <c r="C19215" s="14">
        <v>0.46657407407407409</v>
      </c>
      <c r="D19215">
        <v>5</v>
      </c>
      <c r="E19215" t="s">
        <v>17</v>
      </c>
      <c r="F19215">
        <v>64</v>
      </c>
      <c r="G19215">
        <v>1</v>
      </c>
      <c r="H19215">
        <v>0.8</v>
      </c>
      <c r="I19215" t="s">
        <v>64</v>
      </c>
      <c r="J19215" t="s">
        <v>65</v>
      </c>
      <c r="K19215" t="s">
        <v>66</v>
      </c>
      <c r="L19215" t="s">
        <v>33</v>
      </c>
      <c r="M19215" t="s">
        <v>115</v>
      </c>
      <c r="N19215" t="s">
        <v>62</v>
      </c>
      <c r="O19215">
        <v>11</v>
      </c>
      <c r="P19215">
        <v>0.8</v>
      </c>
      <c r="Q19215">
        <v>2023</v>
      </c>
    </row>
    <row r="19216" spans="1:17" x14ac:dyDescent="0.25">
      <c r="A19216">
        <v>108383</v>
      </c>
      <c r="B19216" s="1">
        <v>45072</v>
      </c>
      <c r="C19216" s="14">
        <v>0.46657407407407409</v>
      </c>
      <c r="D19216">
        <v>5</v>
      </c>
      <c r="E19216" t="s">
        <v>17</v>
      </c>
      <c r="F19216">
        <v>41</v>
      </c>
      <c r="G19216">
        <v>3</v>
      </c>
      <c r="H19216">
        <v>4.25</v>
      </c>
      <c r="I19216" t="s">
        <v>18</v>
      </c>
      <c r="J19216" t="s">
        <v>34</v>
      </c>
      <c r="K19216" t="s">
        <v>136</v>
      </c>
      <c r="L19216" t="s">
        <v>25</v>
      </c>
      <c r="M19216" t="s">
        <v>115</v>
      </c>
      <c r="N19216" t="s">
        <v>62</v>
      </c>
      <c r="O19216">
        <v>11</v>
      </c>
      <c r="P19216">
        <v>12.75</v>
      </c>
      <c r="Q19216">
        <v>2023</v>
      </c>
    </row>
    <row r="19217" spans="1:17" x14ac:dyDescent="0.25">
      <c r="A19217">
        <v>19245</v>
      </c>
      <c r="B19217" s="1">
        <v>44961</v>
      </c>
      <c r="C19217" s="14">
        <v>0.5201041666666667</v>
      </c>
      <c r="D19217">
        <v>5</v>
      </c>
      <c r="E19217" t="s">
        <v>17</v>
      </c>
      <c r="F19217">
        <v>41</v>
      </c>
      <c r="G19217">
        <v>2</v>
      </c>
      <c r="H19217">
        <v>4.25</v>
      </c>
      <c r="I19217" t="s">
        <v>18</v>
      </c>
      <c r="J19217" t="s">
        <v>34</v>
      </c>
      <c r="K19217" t="s">
        <v>136</v>
      </c>
      <c r="L19217" t="s">
        <v>25</v>
      </c>
      <c r="M19217" t="s">
        <v>112</v>
      </c>
      <c r="N19217" t="s">
        <v>63</v>
      </c>
      <c r="O19217">
        <v>12</v>
      </c>
      <c r="P19217">
        <v>8.5</v>
      </c>
      <c r="Q19217">
        <v>2023</v>
      </c>
    </row>
    <row r="19218" spans="1:17" x14ac:dyDescent="0.25">
      <c r="A19218">
        <v>19246</v>
      </c>
      <c r="B19218" s="1">
        <v>44961</v>
      </c>
      <c r="C19218" s="14">
        <v>0.5201041666666667</v>
      </c>
      <c r="D19218">
        <v>5</v>
      </c>
      <c r="E19218" t="s">
        <v>17</v>
      </c>
      <c r="F19218">
        <v>79</v>
      </c>
      <c r="G19218">
        <v>1</v>
      </c>
      <c r="H19218">
        <v>3.75</v>
      </c>
      <c r="I19218" t="s">
        <v>30</v>
      </c>
      <c r="J19218" t="s">
        <v>31</v>
      </c>
      <c r="K19218" t="s">
        <v>38</v>
      </c>
      <c r="L19218" t="s">
        <v>33</v>
      </c>
      <c r="M19218" t="s">
        <v>112</v>
      </c>
      <c r="N19218" t="s">
        <v>63</v>
      </c>
      <c r="O19218">
        <v>12</v>
      </c>
      <c r="P19218">
        <v>3.75</v>
      </c>
      <c r="Q19218">
        <v>2023</v>
      </c>
    </row>
    <row r="19219" spans="1:17" x14ac:dyDescent="0.25">
      <c r="A19219">
        <v>19247</v>
      </c>
      <c r="B19219" s="1">
        <v>44961</v>
      </c>
      <c r="C19219" s="14">
        <v>0.52107638888888885</v>
      </c>
      <c r="D19219">
        <v>5</v>
      </c>
      <c r="E19219" t="s">
        <v>17</v>
      </c>
      <c r="F19219">
        <v>36</v>
      </c>
      <c r="G19219">
        <v>2</v>
      </c>
      <c r="H19219">
        <v>3.75</v>
      </c>
      <c r="I19219" t="s">
        <v>18</v>
      </c>
      <c r="J19219" t="s">
        <v>50</v>
      </c>
      <c r="K19219" t="s">
        <v>134</v>
      </c>
      <c r="L19219" t="s">
        <v>25</v>
      </c>
      <c r="M19219" t="s">
        <v>112</v>
      </c>
      <c r="N19219" t="s">
        <v>63</v>
      </c>
      <c r="O19219">
        <v>12</v>
      </c>
      <c r="P19219">
        <v>7.5</v>
      </c>
      <c r="Q19219">
        <v>2023</v>
      </c>
    </row>
    <row r="19220" spans="1:17" x14ac:dyDescent="0.25">
      <c r="A19220">
        <v>108379</v>
      </c>
      <c r="B19220" s="1">
        <v>45072</v>
      </c>
      <c r="C19220" s="14">
        <v>0.4647337962962963</v>
      </c>
      <c r="D19220">
        <v>5</v>
      </c>
      <c r="E19220" t="s">
        <v>17</v>
      </c>
      <c r="F19220">
        <v>45</v>
      </c>
      <c r="G19220">
        <v>2</v>
      </c>
      <c r="H19220">
        <v>3</v>
      </c>
      <c r="I19220" t="s">
        <v>23</v>
      </c>
      <c r="J19220" t="s">
        <v>40</v>
      </c>
      <c r="K19220" t="s">
        <v>130</v>
      </c>
      <c r="L19220" t="s">
        <v>25</v>
      </c>
      <c r="M19220" t="s">
        <v>115</v>
      </c>
      <c r="N19220" t="s">
        <v>62</v>
      </c>
      <c r="O19220">
        <v>11</v>
      </c>
      <c r="P19220">
        <v>6</v>
      </c>
      <c r="Q19220">
        <v>2023</v>
      </c>
    </row>
    <row r="19221" spans="1:17" x14ac:dyDescent="0.25">
      <c r="A19221">
        <v>108375</v>
      </c>
      <c r="B19221" s="1">
        <v>45072</v>
      </c>
      <c r="C19221" s="14">
        <v>0.46362268518518518</v>
      </c>
      <c r="D19221">
        <v>5</v>
      </c>
      <c r="E19221" t="s">
        <v>17</v>
      </c>
      <c r="F19221">
        <v>54</v>
      </c>
      <c r="G19221">
        <v>1</v>
      </c>
      <c r="H19221">
        <v>2.5</v>
      </c>
      <c r="I19221" t="s">
        <v>23</v>
      </c>
      <c r="J19221" t="s">
        <v>24</v>
      </c>
      <c r="K19221" t="s">
        <v>132</v>
      </c>
      <c r="L19221" t="s">
        <v>20</v>
      </c>
      <c r="M19221" t="s">
        <v>115</v>
      </c>
      <c r="N19221" t="s">
        <v>62</v>
      </c>
      <c r="O19221">
        <v>11</v>
      </c>
      <c r="P19221">
        <v>2.5</v>
      </c>
      <c r="Q19221">
        <v>2023</v>
      </c>
    </row>
    <row r="19222" spans="1:17" x14ac:dyDescent="0.25">
      <c r="A19222">
        <v>108366</v>
      </c>
      <c r="B19222" s="1">
        <v>45072</v>
      </c>
      <c r="C19222" s="14">
        <v>0.45800925925925928</v>
      </c>
      <c r="D19222">
        <v>5</v>
      </c>
      <c r="E19222" t="s">
        <v>17</v>
      </c>
      <c r="F19222">
        <v>79</v>
      </c>
      <c r="G19222">
        <v>1</v>
      </c>
      <c r="H19222">
        <v>3.75</v>
      </c>
      <c r="I19222" t="s">
        <v>30</v>
      </c>
      <c r="J19222" t="s">
        <v>31</v>
      </c>
      <c r="K19222" t="s">
        <v>38</v>
      </c>
      <c r="L19222" t="s">
        <v>33</v>
      </c>
      <c r="M19222" t="s">
        <v>115</v>
      </c>
      <c r="N19222" t="s">
        <v>62</v>
      </c>
      <c r="O19222">
        <v>10</v>
      </c>
      <c r="P19222">
        <v>3.75</v>
      </c>
      <c r="Q19222">
        <v>2023</v>
      </c>
    </row>
    <row r="19223" spans="1:17" x14ac:dyDescent="0.25">
      <c r="A19223">
        <v>108365</v>
      </c>
      <c r="B19223" s="1">
        <v>45072</v>
      </c>
      <c r="C19223" s="14">
        <v>0.45800925925925928</v>
      </c>
      <c r="D19223">
        <v>5</v>
      </c>
      <c r="E19223" t="s">
        <v>17</v>
      </c>
      <c r="F19223">
        <v>44</v>
      </c>
      <c r="G19223">
        <v>3</v>
      </c>
      <c r="H19223">
        <v>2.5</v>
      </c>
      <c r="I19223" t="s">
        <v>23</v>
      </c>
      <c r="J19223" t="s">
        <v>40</v>
      </c>
      <c r="K19223" t="s">
        <v>130</v>
      </c>
      <c r="L19223" t="s">
        <v>20</v>
      </c>
      <c r="M19223" t="s">
        <v>115</v>
      </c>
      <c r="N19223" t="s">
        <v>62</v>
      </c>
      <c r="O19223">
        <v>10</v>
      </c>
      <c r="P19223">
        <v>7.5</v>
      </c>
      <c r="Q19223">
        <v>2023</v>
      </c>
    </row>
    <row r="19224" spans="1:17" x14ac:dyDescent="0.25">
      <c r="A19224">
        <v>108359</v>
      </c>
      <c r="B19224" s="1">
        <v>45072</v>
      </c>
      <c r="C19224" s="14">
        <v>0.45394675925925926</v>
      </c>
      <c r="D19224">
        <v>5</v>
      </c>
      <c r="E19224" t="s">
        <v>17</v>
      </c>
      <c r="F19224">
        <v>60</v>
      </c>
      <c r="G19224">
        <v>1</v>
      </c>
      <c r="H19224">
        <v>3.75</v>
      </c>
      <c r="I19224" t="s">
        <v>26</v>
      </c>
      <c r="J19224" t="s">
        <v>27</v>
      </c>
      <c r="K19224" t="s">
        <v>129</v>
      </c>
      <c r="L19224" t="s">
        <v>20</v>
      </c>
      <c r="M19224" t="s">
        <v>115</v>
      </c>
      <c r="N19224" t="s">
        <v>62</v>
      </c>
      <c r="O19224">
        <v>10</v>
      </c>
      <c r="P19224">
        <v>3.75</v>
      </c>
      <c r="Q19224">
        <v>2023</v>
      </c>
    </row>
    <row r="19225" spans="1:17" x14ac:dyDescent="0.25">
      <c r="A19225">
        <v>108356</v>
      </c>
      <c r="B19225" s="1">
        <v>45072</v>
      </c>
      <c r="C19225" s="14">
        <v>0.45303240740740741</v>
      </c>
      <c r="D19225">
        <v>5</v>
      </c>
      <c r="E19225" t="s">
        <v>17</v>
      </c>
      <c r="F19225">
        <v>23</v>
      </c>
      <c r="G19225">
        <v>3</v>
      </c>
      <c r="H19225">
        <v>2.5</v>
      </c>
      <c r="I19225" t="s">
        <v>18</v>
      </c>
      <c r="J19225" t="s">
        <v>28</v>
      </c>
      <c r="K19225" t="s">
        <v>123</v>
      </c>
      <c r="L19225" t="s">
        <v>20</v>
      </c>
      <c r="M19225" t="s">
        <v>115</v>
      </c>
      <c r="N19225" t="s">
        <v>62</v>
      </c>
      <c r="O19225">
        <v>10</v>
      </c>
      <c r="P19225">
        <v>7.5</v>
      </c>
      <c r="Q19225">
        <v>2023</v>
      </c>
    </row>
    <row r="19226" spans="1:17" x14ac:dyDescent="0.25">
      <c r="A19226">
        <v>108353</v>
      </c>
      <c r="B19226" s="1">
        <v>45072</v>
      </c>
      <c r="C19226" s="14">
        <v>0.45172453703703702</v>
      </c>
      <c r="D19226">
        <v>5</v>
      </c>
      <c r="E19226" t="s">
        <v>17</v>
      </c>
      <c r="F19226">
        <v>22</v>
      </c>
      <c r="G19226">
        <v>1</v>
      </c>
      <c r="H19226">
        <v>2</v>
      </c>
      <c r="I19226" t="s">
        <v>18</v>
      </c>
      <c r="J19226" t="s">
        <v>28</v>
      </c>
      <c r="K19226" t="s">
        <v>123</v>
      </c>
      <c r="L19226" t="s">
        <v>29</v>
      </c>
      <c r="M19226" t="s">
        <v>115</v>
      </c>
      <c r="N19226" t="s">
        <v>62</v>
      </c>
      <c r="O19226">
        <v>10</v>
      </c>
      <c r="P19226">
        <v>2</v>
      </c>
      <c r="Q19226">
        <v>2023</v>
      </c>
    </row>
    <row r="19227" spans="1:17" x14ac:dyDescent="0.25">
      <c r="A19227">
        <v>108350</v>
      </c>
      <c r="B19227" s="1">
        <v>45072</v>
      </c>
      <c r="C19227" s="14">
        <v>0.45017361111111115</v>
      </c>
      <c r="D19227">
        <v>5</v>
      </c>
      <c r="E19227" t="s">
        <v>17</v>
      </c>
      <c r="F19227">
        <v>72</v>
      </c>
      <c r="G19227">
        <v>1</v>
      </c>
      <c r="H19227">
        <v>3.25</v>
      </c>
      <c r="I19227" t="s">
        <v>30</v>
      </c>
      <c r="J19227" t="s">
        <v>31</v>
      </c>
      <c r="K19227" t="s">
        <v>53</v>
      </c>
      <c r="L19227" t="s">
        <v>33</v>
      </c>
      <c r="M19227" t="s">
        <v>115</v>
      </c>
      <c r="N19227" t="s">
        <v>62</v>
      </c>
      <c r="O19227">
        <v>10</v>
      </c>
      <c r="P19227">
        <v>3.25</v>
      </c>
      <c r="Q19227">
        <v>2023</v>
      </c>
    </row>
    <row r="19228" spans="1:17" x14ac:dyDescent="0.25">
      <c r="A19228">
        <v>108349</v>
      </c>
      <c r="B19228" s="1">
        <v>45072</v>
      </c>
      <c r="C19228" s="14">
        <v>0.45017361111111115</v>
      </c>
      <c r="D19228">
        <v>5</v>
      </c>
      <c r="E19228" t="s">
        <v>17</v>
      </c>
      <c r="F19228">
        <v>45</v>
      </c>
      <c r="G19228">
        <v>3</v>
      </c>
      <c r="H19228">
        <v>3</v>
      </c>
      <c r="I19228" t="s">
        <v>23</v>
      </c>
      <c r="J19228" t="s">
        <v>40</v>
      </c>
      <c r="K19228" t="s">
        <v>130</v>
      </c>
      <c r="L19228" t="s">
        <v>25</v>
      </c>
      <c r="M19228" t="s">
        <v>115</v>
      </c>
      <c r="N19228" t="s">
        <v>62</v>
      </c>
      <c r="O19228">
        <v>10</v>
      </c>
      <c r="P19228">
        <v>9</v>
      </c>
      <c r="Q19228">
        <v>2023</v>
      </c>
    </row>
    <row r="19229" spans="1:17" x14ac:dyDescent="0.25">
      <c r="A19229">
        <v>108348</v>
      </c>
      <c r="B19229" s="1">
        <v>45072</v>
      </c>
      <c r="C19229" s="14">
        <v>0.44973379629629634</v>
      </c>
      <c r="D19229">
        <v>5</v>
      </c>
      <c r="E19229" t="s">
        <v>17</v>
      </c>
      <c r="F19229">
        <v>31</v>
      </c>
      <c r="G19229">
        <v>2</v>
      </c>
      <c r="H19229">
        <v>2.2000000000000002</v>
      </c>
      <c r="I19229" t="s">
        <v>18</v>
      </c>
      <c r="J19229" t="s">
        <v>19</v>
      </c>
      <c r="K19229" t="s">
        <v>120</v>
      </c>
      <c r="L19229" t="s">
        <v>29</v>
      </c>
      <c r="M19229" t="s">
        <v>115</v>
      </c>
      <c r="N19229" t="s">
        <v>62</v>
      </c>
      <c r="O19229">
        <v>10</v>
      </c>
      <c r="P19229">
        <v>4.4000000000000004</v>
      </c>
      <c r="Q19229">
        <v>2023</v>
      </c>
    </row>
    <row r="19230" spans="1:17" x14ac:dyDescent="0.25">
      <c r="A19230">
        <v>19258</v>
      </c>
      <c r="B19230" s="1">
        <v>44961</v>
      </c>
      <c r="C19230" s="14">
        <v>0.52592592592592591</v>
      </c>
      <c r="D19230">
        <v>5</v>
      </c>
      <c r="E19230" t="s">
        <v>17</v>
      </c>
      <c r="F19230">
        <v>48</v>
      </c>
      <c r="G19230">
        <v>1</v>
      </c>
      <c r="H19230">
        <v>2.5</v>
      </c>
      <c r="I19230" t="s">
        <v>23</v>
      </c>
      <c r="J19230" t="s">
        <v>35</v>
      </c>
      <c r="K19230" t="s">
        <v>133</v>
      </c>
      <c r="L19230" t="s">
        <v>20</v>
      </c>
      <c r="M19230" t="s">
        <v>112</v>
      </c>
      <c r="N19230" t="s">
        <v>63</v>
      </c>
      <c r="O19230">
        <v>12</v>
      </c>
      <c r="P19230">
        <v>2.5</v>
      </c>
      <c r="Q19230">
        <v>2023</v>
      </c>
    </row>
    <row r="19231" spans="1:17" x14ac:dyDescent="0.25">
      <c r="A19231">
        <v>108346</v>
      </c>
      <c r="B19231" s="1">
        <v>45072</v>
      </c>
      <c r="C19231" s="14">
        <v>0.44851851851851854</v>
      </c>
      <c r="D19231">
        <v>5</v>
      </c>
      <c r="E19231" t="s">
        <v>17</v>
      </c>
      <c r="F19231">
        <v>48</v>
      </c>
      <c r="G19231">
        <v>2</v>
      </c>
      <c r="H19231">
        <v>2.5</v>
      </c>
      <c r="I19231" t="s">
        <v>23</v>
      </c>
      <c r="J19231" t="s">
        <v>35</v>
      </c>
      <c r="K19231" t="s">
        <v>133</v>
      </c>
      <c r="L19231" t="s">
        <v>20</v>
      </c>
      <c r="M19231" t="s">
        <v>115</v>
      </c>
      <c r="N19231" t="s">
        <v>62</v>
      </c>
      <c r="O19231">
        <v>10</v>
      </c>
      <c r="P19231">
        <v>5</v>
      </c>
      <c r="Q19231">
        <v>2023</v>
      </c>
    </row>
    <row r="19232" spans="1:17" x14ac:dyDescent="0.25">
      <c r="A19232">
        <v>108344</v>
      </c>
      <c r="B19232" s="1">
        <v>45072</v>
      </c>
      <c r="C19232" s="14">
        <v>0.44725694444444447</v>
      </c>
      <c r="D19232">
        <v>5</v>
      </c>
      <c r="E19232" t="s">
        <v>17</v>
      </c>
      <c r="F19232">
        <v>55</v>
      </c>
      <c r="G19232">
        <v>2</v>
      </c>
      <c r="H19232">
        <v>4</v>
      </c>
      <c r="I19232" t="s">
        <v>23</v>
      </c>
      <c r="J19232" t="s">
        <v>24</v>
      </c>
      <c r="K19232" t="s">
        <v>132</v>
      </c>
      <c r="L19232" t="s">
        <v>25</v>
      </c>
      <c r="M19232" t="s">
        <v>115</v>
      </c>
      <c r="N19232" t="s">
        <v>62</v>
      </c>
      <c r="O19232">
        <v>10</v>
      </c>
      <c r="P19232">
        <v>8</v>
      </c>
      <c r="Q19232">
        <v>2023</v>
      </c>
    </row>
    <row r="19233" spans="1:17" x14ac:dyDescent="0.25">
      <c r="A19233">
        <v>19261</v>
      </c>
      <c r="B19233" s="1">
        <v>44961</v>
      </c>
      <c r="C19233" s="14">
        <v>0.5301851851851852</v>
      </c>
      <c r="D19233">
        <v>5</v>
      </c>
      <c r="E19233" t="s">
        <v>17</v>
      </c>
      <c r="F19233">
        <v>52</v>
      </c>
      <c r="G19233">
        <v>2</v>
      </c>
      <c r="H19233">
        <v>2.5</v>
      </c>
      <c r="I19233" t="s">
        <v>23</v>
      </c>
      <c r="J19233" t="s">
        <v>24</v>
      </c>
      <c r="K19233" t="s">
        <v>135</v>
      </c>
      <c r="L19233" t="s">
        <v>20</v>
      </c>
      <c r="M19233" t="s">
        <v>112</v>
      </c>
      <c r="N19233" t="s">
        <v>63</v>
      </c>
      <c r="O19233">
        <v>12</v>
      </c>
      <c r="P19233">
        <v>5</v>
      </c>
      <c r="Q19233">
        <v>2023</v>
      </c>
    </row>
    <row r="19234" spans="1:17" x14ac:dyDescent="0.25">
      <c r="A19234">
        <v>19262</v>
      </c>
      <c r="B19234" s="1">
        <v>44961</v>
      </c>
      <c r="C19234" s="14">
        <v>0.53064814814814809</v>
      </c>
      <c r="D19234">
        <v>5</v>
      </c>
      <c r="E19234" t="s">
        <v>17</v>
      </c>
      <c r="F19234">
        <v>30</v>
      </c>
      <c r="G19234">
        <v>2</v>
      </c>
      <c r="H19234">
        <v>3</v>
      </c>
      <c r="I19234" t="s">
        <v>18</v>
      </c>
      <c r="J19234" t="s">
        <v>19</v>
      </c>
      <c r="K19234" t="s">
        <v>124</v>
      </c>
      <c r="L19234" t="s">
        <v>25</v>
      </c>
      <c r="M19234" t="s">
        <v>112</v>
      </c>
      <c r="N19234" t="s">
        <v>63</v>
      </c>
      <c r="O19234">
        <v>12</v>
      </c>
      <c r="P19234">
        <v>6</v>
      </c>
      <c r="Q19234">
        <v>2023</v>
      </c>
    </row>
    <row r="19235" spans="1:17" x14ac:dyDescent="0.25">
      <c r="A19235">
        <v>19263</v>
      </c>
      <c r="B19235" s="1">
        <v>44961</v>
      </c>
      <c r="C19235" s="14">
        <v>0.53190972222222221</v>
      </c>
      <c r="D19235">
        <v>5</v>
      </c>
      <c r="E19235" t="s">
        <v>17</v>
      </c>
      <c r="F19235">
        <v>34</v>
      </c>
      <c r="G19235">
        <v>2</v>
      </c>
      <c r="H19235">
        <v>2.4500000000000002</v>
      </c>
      <c r="I19235" t="s">
        <v>18</v>
      </c>
      <c r="J19235" t="s">
        <v>50</v>
      </c>
      <c r="K19235" t="s">
        <v>134</v>
      </c>
      <c r="L19235" t="s">
        <v>29</v>
      </c>
      <c r="M19235" t="s">
        <v>112</v>
      </c>
      <c r="N19235" t="s">
        <v>63</v>
      </c>
      <c r="O19235">
        <v>12</v>
      </c>
      <c r="P19235">
        <v>4.9000000000000004</v>
      </c>
      <c r="Q19235">
        <v>2023</v>
      </c>
    </row>
    <row r="19236" spans="1:17" x14ac:dyDescent="0.25">
      <c r="A19236">
        <v>108343</v>
      </c>
      <c r="B19236" s="1">
        <v>45072</v>
      </c>
      <c r="C19236" s="14">
        <v>0.4470486111111111</v>
      </c>
      <c r="D19236">
        <v>5</v>
      </c>
      <c r="E19236" t="s">
        <v>17</v>
      </c>
      <c r="F19236">
        <v>56</v>
      </c>
      <c r="G19236">
        <v>3</v>
      </c>
      <c r="H19236">
        <v>2.5499999999999998</v>
      </c>
      <c r="I19236" t="s">
        <v>23</v>
      </c>
      <c r="J19236" t="s">
        <v>24</v>
      </c>
      <c r="K19236" t="s">
        <v>121</v>
      </c>
      <c r="L19236" t="s">
        <v>20</v>
      </c>
      <c r="M19236" t="s">
        <v>115</v>
      </c>
      <c r="N19236" t="s">
        <v>62</v>
      </c>
      <c r="O19236">
        <v>10</v>
      </c>
      <c r="P19236">
        <v>7.6499999999999995</v>
      </c>
      <c r="Q19236">
        <v>2023</v>
      </c>
    </row>
    <row r="19237" spans="1:17" x14ac:dyDescent="0.25">
      <c r="A19237">
        <v>108341</v>
      </c>
      <c r="B19237" s="1">
        <v>45072</v>
      </c>
      <c r="C19237" s="14">
        <v>0.44645833333333335</v>
      </c>
      <c r="D19237">
        <v>5</v>
      </c>
      <c r="E19237" t="s">
        <v>17</v>
      </c>
      <c r="F19237">
        <v>31</v>
      </c>
      <c r="G19237">
        <v>3</v>
      </c>
      <c r="H19237">
        <v>2.2000000000000002</v>
      </c>
      <c r="I19237" t="s">
        <v>18</v>
      </c>
      <c r="J19237" t="s">
        <v>19</v>
      </c>
      <c r="K19237" t="s">
        <v>120</v>
      </c>
      <c r="L19237" t="s">
        <v>29</v>
      </c>
      <c r="M19237" t="s">
        <v>115</v>
      </c>
      <c r="N19237" t="s">
        <v>62</v>
      </c>
      <c r="O19237">
        <v>10</v>
      </c>
      <c r="P19237">
        <v>6.6000000000000005</v>
      </c>
      <c r="Q19237">
        <v>2023</v>
      </c>
    </row>
    <row r="19238" spans="1:17" x14ac:dyDescent="0.25">
      <c r="A19238">
        <v>108336</v>
      </c>
      <c r="B19238" s="1">
        <v>45072</v>
      </c>
      <c r="C19238" s="14">
        <v>0.44403935185185189</v>
      </c>
      <c r="D19238">
        <v>5</v>
      </c>
      <c r="E19238" t="s">
        <v>17</v>
      </c>
      <c r="F19238">
        <v>22</v>
      </c>
      <c r="G19238">
        <v>1</v>
      </c>
      <c r="H19238">
        <v>2</v>
      </c>
      <c r="I19238" t="s">
        <v>18</v>
      </c>
      <c r="J19238" t="s">
        <v>28</v>
      </c>
      <c r="K19238" t="s">
        <v>123</v>
      </c>
      <c r="L19238" t="s">
        <v>29</v>
      </c>
      <c r="M19238" t="s">
        <v>115</v>
      </c>
      <c r="N19238" t="s">
        <v>62</v>
      </c>
      <c r="O19238">
        <v>10</v>
      </c>
      <c r="P19238">
        <v>2</v>
      </c>
      <c r="Q19238">
        <v>2023</v>
      </c>
    </row>
    <row r="19239" spans="1:17" x14ac:dyDescent="0.25">
      <c r="A19239">
        <v>19267</v>
      </c>
      <c r="B19239" s="1">
        <v>44961</v>
      </c>
      <c r="C19239" s="14">
        <v>0.53494212962962961</v>
      </c>
      <c r="D19239">
        <v>5</v>
      </c>
      <c r="E19239" t="s">
        <v>17</v>
      </c>
      <c r="F19239">
        <v>34</v>
      </c>
      <c r="G19239">
        <v>2</v>
      </c>
      <c r="H19239">
        <v>2.4500000000000002</v>
      </c>
      <c r="I19239" t="s">
        <v>18</v>
      </c>
      <c r="J19239" t="s">
        <v>50</v>
      </c>
      <c r="K19239" t="s">
        <v>134</v>
      </c>
      <c r="L19239" t="s">
        <v>29</v>
      </c>
      <c r="M19239" t="s">
        <v>112</v>
      </c>
      <c r="N19239" t="s">
        <v>63</v>
      </c>
      <c r="O19239">
        <v>12</v>
      </c>
      <c r="P19239">
        <v>4.9000000000000004</v>
      </c>
      <c r="Q19239">
        <v>2023</v>
      </c>
    </row>
    <row r="19240" spans="1:17" x14ac:dyDescent="0.25">
      <c r="A19240">
        <v>108334</v>
      </c>
      <c r="B19240" s="1">
        <v>45072</v>
      </c>
      <c r="C19240" s="14">
        <v>0.44299768518518517</v>
      </c>
      <c r="D19240">
        <v>5</v>
      </c>
      <c r="E19240" t="s">
        <v>17</v>
      </c>
      <c r="F19240">
        <v>61</v>
      </c>
      <c r="G19240">
        <v>1</v>
      </c>
      <c r="H19240">
        <v>4.75</v>
      </c>
      <c r="I19240" t="s">
        <v>26</v>
      </c>
      <c r="J19240" t="s">
        <v>27</v>
      </c>
      <c r="K19240" t="s">
        <v>129</v>
      </c>
      <c r="L19240" t="s">
        <v>25</v>
      </c>
      <c r="M19240" t="s">
        <v>115</v>
      </c>
      <c r="N19240" t="s">
        <v>62</v>
      </c>
      <c r="O19240">
        <v>10</v>
      </c>
      <c r="P19240">
        <v>4.75</v>
      </c>
      <c r="Q19240">
        <v>2023</v>
      </c>
    </row>
    <row r="19241" spans="1:17" x14ac:dyDescent="0.25">
      <c r="A19241">
        <v>108333</v>
      </c>
      <c r="B19241" s="1">
        <v>45072</v>
      </c>
      <c r="C19241" s="14">
        <v>0.44252314814814814</v>
      </c>
      <c r="D19241">
        <v>5</v>
      </c>
      <c r="E19241" t="s">
        <v>17</v>
      </c>
      <c r="F19241">
        <v>70</v>
      </c>
      <c r="G19241">
        <v>1</v>
      </c>
      <c r="H19241">
        <v>3.25</v>
      </c>
      <c r="I19241" t="s">
        <v>30</v>
      </c>
      <c r="J19241" t="s">
        <v>31</v>
      </c>
      <c r="K19241" t="s">
        <v>54</v>
      </c>
      <c r="L19241" t="s">
        <v>33</v>
      </c>
      <c r="M19241" t="s">
        <v>115</v>
      </c>
      <c r="N19241" t="s">
        <v>62</v>
      </c>
      <c r="O19241">
        <v>10</v>
      </c>
      <c r="P19241">
        <v>3.25</v>
      </c>
      <c r="Q19241">
        <v>2023</v>
      </c>
    </row>
    <row r="19242" spans="1:17" x14ac:dyDescent="0.25">
      <c r="A19242">
        <v>108332</v>
      </c>
      <c r="B19242" s="1">
        <v>45072</v>
      </c>
      <c r="C19242" s="14">
        <v>0.44252314814814814</v>
      </c>
      <c r="D19242">
        <v>5</v>
      </c>
      <c r="E19242" t="s">
        <v>17</v>
      </c>
      <c r="F19242">
        <v>27</v>
      </c>
      <c r="G19242">
        <v>2</v>
      </c>
      <c r="H19242">
        <v>3.5</v>
      </c>
      <c r="I19242" t="s">
        <v>18</v>
      </c>
      <c r="J19242" t="s">
        <v>48</v>
      </c>
      <c r="K19242" t="s">
        <v>131</v>
      </c>
      <c r="L19242" t="s">
        <v>25</v>
      </c>
      <c r="M19242" t="s">
        <v>115</v>
      </c>
      <c r="N19242" t="s">
        <v>62</v>
      </c>
      <c r="O19242">
        <v>10</v>
      </c>
      <c r="P19242">
        <v>7</v>
      </c>
      <c r="Q19242">
        <v>2023</v>
      </c>
    </row>
    <row r="19243" spans="1:17" x14ac:dyDescent="0.25">
      <c r="A19243">
        <v>108328</v>
      </c>
      <c r="B19243" s="1">
        <v>45072</v>
      </c>
      <c r="C19243" s="14">
        <v>0.44135416666666666</v>
      </c>
      <c r="D19243">
        <v>5</v>
      </c>
      <c r="E19243" t="s">
        <v>17</v>
      </c>
      <c r="F19243">
        <v>65</v>
      </c>
      <c r="G19243">
        <v>2</v>
      </c>
      <c r="H19243">
        <v>0.8</v>
      </c>
      <c r="I19243" t="s">
        <v>64</v>
      </c>
      <c r="J19243" t="s">
        <v>76</v>
      </c>
      <c r="K19243" t="s">
        <v>77</v>
      </c>
      <c r="L19243" t="s">
        <v>33</v>
      </c>
      <c r="M19243" t="s">
        <v>115</v>
      </c>
      <c r="N19243" t="s">
        <v>62</v>
      </c>
      <c r="O19243">
        <v>10</v>
      </c>
      <c r="P19243">
        <v>1.6</v>
      </c>
      <c r="Q19243">
        <v>2023</v>
      </c>
    </row>
    <row r="19244" spans="1:17" x14ac:dyDescent="0.25">
      <c r="A19244">
        <v>108327</v>
      </c>
      <c r="B19244" s="1">
        <v>45072</v>
      </c>
      <c r="C19244" s="14">
        <v>0.44135416666666666</v>
      </c>
      <c r="D19244">
        <v>5</v>
      </c>
      <c r="E19244" t="s">
        <v>17</v>
      </c>
      <c r="F19244">
        <v>40</v>
      </c>
      <c r="G19244">
        <v>1</v>
      </c>
      <c r="H19244">
        <v>3.75</v>
      </c>
      <c r="I19244" t="s">
        <v>18</v>
      </c>
      <c r="J19244" t="s">
        <v>34</v>
      </c>
      <c r="K19244" t="s">
        <v>43</v>
      </c>
      <c r="L19244" t="s">
        <v>33</v>
      </c>
      <c r="M19244" t="s">
        <v>115</v>
      </c>
      <c r="N19244" t="s">
        <v>62</v>
      </c>
      <c r="O19244">
        <v>10</v>
      </c>
      <c r="P19244">
        <v>3.75</v>
      </c>
      <c r="Q19244">
        <v>2023</v>
      </c>
    </row>
    <row r="19245" spans="1:17" x14ac:dyDescent="0.25">
      <c r="A19245">
        <v>19273</v>
      </c>
      <c r="B19245" s="1">
        <v>44961</v>
      </c>
      <c r="C19245" s="14">
        <v>0.53688657407407414</v>
      </c>
      <c r="D19245">
        <v>5</v>
      </c>
      <c r="E19245" t="s">
        <v>17</v>
      </c>
      <c r="F19245">
        <v>46</v>
      </c>
      <c r="G19245">
        <v>2</v>
      </c>
      <c r="H19245">
        <v>2.5</v>
      </c>
      <c r="I19245" t="s">
        <v>23</v>
      </c>
      <c r="J19245" t="s">
        <v>37</v>
      </c>
      <c r="K19245" t="s">
        <v>127</v>
      </c>
      <c r="L19245" t="s">
        <v>20</v>
      </c>
      <c r="M19245" t="s">
        <v>112</v>
      </c>
      <c r="N19245" t="s">
        <v>63</v>
      </c>
      <c r="O19245">
        <v>12</v>
      </c>
      <c r="P19245">
        <v>5</v>
      </c>
      <c r="Q19245">
        <v>2023</v>
      </c>
    </row>
    <row r="19246" spans="1:17" x14ac:dyDescent="0.25">
      <c r="A19246">
        <v>108325</v>
      </c>
      <c r="B19246" s="1">
        <v>45072</v>
      </c>
      <c r="C19246" s="14">
        <v>0.43982638888888892</v>
      </c>
      <c r="D19246">
        <v>5</v>
      </c>
      <c r="E19246" t="s">
        <v>17</v>
      </c>
      <c r="F19246">
        <v>74</v>
      </c>
      <c r="G19246">
        <v>1</v>
      </c>
      <c r="H19246">
        <v>3.5</v>
      </c>
      <c r="I19246" t="s">
        <v>30</v>
      </c>
      <c r="J19246" t="s">
        <v>41</v>
      </c>
      <c r="K19246" t="s">
        <v>51</v>
      </c>
      <c r="L19246" t="s">
        <v>33</v>
      </c>
      <c r="M19246" t="s">
        <v>115</v>
      </c>
      <c r="N19246" t="s">
        <v>62</v>
      </c>
      <c r="O19246">
        <v>10</v>
      </c>
      <c r="P19246">
        <v>3.5</v>
      </c>
      <c r="Q19246">
        <v>2023</v>
      </c>
    </row>
    <row r="19247" spans="1:17" x14ac:dyDescent="0.25">
      <c r="A19247">
        <v>108324</v>
      </c>
      <c r="B19247" s="1">
        <v>45072</v>
      </c>
      <c r="C19247" s="14">
        <v>0.43982638888888892</v>
      </c>
      <c r="D19247">
        <v>5</v>
      </c>
      <c r="E19247" t="s">
        <v>17</v>
      </c>
      <c r="F19247">
        <v>49</v>
      </c>
      <c r="G19247">
        <v>3</v>
      </c>
      <c r="H19247">
        <v>3</v>
      </c>
      <c r="I19247" t="s">
        <v>23</v>
      </c>
      <c r="J19247" t="s">
        <v>35</v>
      </c>
      <c r="K19247" t="s">
        <v>133</v>
      </c>
      <c r="L19247" t="s">
        <v>25</v>
      </c>
      <c r="M19247" t="s">
        <v>115</v>
      </c>
      <c r="N19247" t="s">
        <v>62</v>
      </c>
      <c r="O19247">
        <v>10</v>
      </c>
      <c r="P19247">
        <v>9</v>
      </c>
      <c r="Q19247">
        <v>2023</v>
      </c>
    </row>
    <row r="19248" spans="1:17" x14ac:dyDescent="0.25">
      <c r="A19248">
        <v>108323</v>
      </c>
      <c r="B19248" s="1">
        <v>45072</v>
      </c>
      <c r="C19248" s="14">
        <v>0.4392476851851852</v>
      </c>
      <c r="D19248">
        <v>5</v>
      </c>
      <c r="E19248" t="s">
        <v>17</v>
      </c>
      <c r="F19248">
        <v>36</v>
      </c>
      <c r="G19248">
        <v>1</v>
      </c>
      <c r="H19248">
        <v>3.75</v>
      </c>
      <c r="I19248" t="s">
        <v>18</v>
      </c>
      <c r="J19248" t="s">
        <v>50</v>
      </c>
      <c r="K19248" t="s">
        <v>134</v>
      </c>
      <c r="L19248" t="s">
        <v>25</v>
      </c>
      <c r="M19248" t="s">
        <v>115</v>
      </c>
      <c r="N19248" t="s">
        <v>62</v>
      </c>
      <c r="O19248">
        <v>10</v>
      </c>
      <c r="P19248">
        <v>3.75</v>
      </c>
      <c r="Q19248">
        <v>2023</v>
      </c>
    </row>
    <row r="19249" spans="1:17" x14ac:dyDescent="0.25">
      <c r="A19249">
        <v>108319</v>
      </c>
      <c r="B19249" s="1">
        <v>45072</v>
      </c>
      <c r="C19249" s="14">
        <v>0.43768518518518523</v>
      </c>
      <c r="D19249">
        <v>5</v>
      </c>
      <c r="E19249" t="s">
        <v>17</v>
      </c>
      <c r="F19249">
        <v>53</v>
      </c>
      <c r="G19249">
        <v>2</v>
      </c>
      <c r="H19249">
        <v>3</v>
      </c>
      <c r="I19249" t="s">
        <v>23</v>
      </c>
      <c r="J19249" t="s">
        <v>24</v>
      </c>
      <c r="K19249" t="s">
        <v>135</v>
      </c>
      <c r="L19249" t="s">
        <v>25</v>
      </c>
      <c r="M19249" t="s">
        <v>115</v>
      </c>
      <c r="N19249" t="s">
        <v>62</v>
      </c>
      <c r="O19249">
        <v>10</v>
      </c>
      <c r="P19249">
        <v>6</v>
      </c>
      <c r="Q19249">
        <v>2023</v>
      </c>
    </row>
    <row r="19250" spans="1:17" x14ac:dyDescent="0.25">
      <c r="A19250">
        <v>108306</v>
      </c>
      <c r="B19250" s="1">
        <v>45072</v>
      </c>
      <c r="C19250" s="14">
        <v>0.43207175925925928</v>
      </c>
      <c r="D19250">
        <v>5</v>
      </c>
      <c r="E19250" t="s">
        <v>17</v>
      </c>
      <c r="F19250">
        <v>48</v>
      </c>
      <c r="G19250">
        <v>3</v>
      </c>
      <c r="H19250">
        <v>2.5</v>
      </c>
      <c r="I19250" t="s">
        <v>23</v>
      </c>
      <c r="J19250" t="s">
        <v>35</v>
      </c>
      <c r="K19250" t="s">
        <v>133</v>
      </c>
      <c r="L19250" t="s">
        <v>20</v>
      </c>
      <c r="M19250" t="s">
        <v>115</v>
      </c>
      <c r="N19250" t="s">
        <v>62</v>
      </c>
      <c r="O19250">
        <v>10</v>
      </c>
      <c r="P19250">
        <v>7.5</v>
      </c>
      <c r="Q19250">
        <v>2023</v>
      </c>
    </row>
    <row r="19251" spans="1:17" x14ac:dyDescent="0.25">
      <c r="A19251">
        <v>108298</v>
      </c>
      <c r="B19251" s="1">
        <v>45072</v>
      </c>
      <c r="C19251" s="14">
        <v>0.42974537037037036</v>
      </c>
      <c r="D19251">
        <v>5</v>
      </c>
      <c r="E19251" t="s">
        <v>17</v>
      </c>
      <c r="F19251">
        <v>73</v>
      </c>
      <c r="G19251">
        <v>1</v>
      </c>
      <c r="H19251">
        <v>3.75</v>
      </c>
      <c r="I19251" t="s">
        <v>30</v>
      </c>
      <c r="J19251" t="s">
        <v>45</v>
      </c>
      <c r="K19251" t="s">
        <v>55</v>
      </c>
      <c r="L19251" t="s">
        <v>33</v>
      </c>
      <c r="M19251" t="s">
        <v>115</v>
      </c>
      <c r="N19251" t="s">
        <v>62</v>
      </c>
      <c r="O19251">
        <v>10</v>
      </c>
      <c r="P19251">
        <v>3.75</v>
      </c>
      <c r="Q19251">
        <v>2023</v>
      </c>
    </row>
    <row r="19252" spans="1:17" x14ac:dyDescent="0.25">
      <c r="A19252">
        <v>108297</v>
      </c>
      <c r="B19252" s="1">
        <v>45072</v>
      </c>
      <c r="C19252" s="14">
        <v>0.42974537037037036</v>
      </c>
      <c r="D19252">
        <v>5</v>
      </c>
      <c r="E19252" t="s">
        <v>17</v>
      </c>
      <c r="F19252">
        <v>64</v>
      </c>
      <c r="G19252">
        <v>2</v>
      </c>
      <c r="H19252">
        <v>0.8</v>
      </c>
      <c r="I19252" t="s">
        <v>64</v>
      </c>
      <c r="J19252" t="s">
        <v>65</v>
      </c>
      <c r="K19252" t="s">
        <v>66</v>
      </c>
      <c r="L19252" t="s">
        <v>33</v>
      </c>
      <c r="M19252" t="s">
        <v>115</v>
      </c>
      <c r="N19252" t="s">
        <v>62</v>
      </c>
      <c r="O19252">
        <v>10</v>
      </c>
      <c r="P19252">
        <v>1.6</v>
      </c>
      <c r="Q19252">
        <v>2023</v>
      </c>
    </row>
    <row r="19253" spans="1:17" x14ac:dyDescent="0.25">
      <c r="A19253">
        <v>108296</v>
      </c>
      <c r="B19253" s="1">
        <v>45072</v>
      </c>
      <c r="C19253" s="14">
        <v>0.42974537037037036</v>
      </c>
      <c r="D19253">
        <v>5</v>
      </c>
      <c r="E19253" t="s">
        <v>17</v>
      </c>
      <c r="F19253">
        <v>38</v>
      </c>
      <c r="G19253">
        <v>3</v>
      </c>
      <c r="H19253">
        <v>3.75</v>
      </c>
      <c r="I19253" t="s">
        <v>18</v>
      </c>
      <c r="J19253" t="s">
        <v>34</v>
      </c>
      <c r="K19253" t="s">
        <v>47</v>
      </c>
      <c r="L19253" t="s">
        <v>33</v>
      </c>
      <c r="M19253" t="s">
        <v>115</v>
      </c>
      <c r="N19253" t="s">
        <v>62</v>
      </c>
      <c r="O19253">
        <v>10</v>
      </c>
      <c r="P19253">
        <v>11.25</v>
      </c>
      <c r="Q19253">
        <v>2023</v>
      </c>
    </row>
    <row r="19254" spans="1:17" x14ac:dyDescent="0.25">
      <c r="A19254">
        <v>108295</v>
      </c>
      <c r="B19254" s="1">
        <v>45072</v>
      </c>
      <c r="C19254" s="14">
        <v>0.42912037037037037</v>
      </c>
      <c r="D19254">
        <v>5</v>
      </c>
      <c r="E19254" t="s">
        <v>17</v>
      </c>
      <c r="F19254">
        <v>36</v>
      </c>
      <c r="G19254">
        <v>3</v>
      </c>
      <c r="H19254">
        <v>3.75</v>
      </c>
      <c r="I19254" t="s">
        <v>18</v>
      </c>
      <c r="J19254" t="s">
        <v>50</v>
      </c>
      <c r="K19254" t="s">
        <v>134</v>
      </c>
      <c r="L19254" t="s">
        <v>25</v>
      </c>
      <c r="M19254" t="s">
        <v>115</v>
      </c>
      <c r="N19254" t="s">
        <v>62</v>
      </c>
      <c r="O19254">
        <v>10</v>
      </c>
      <c r="P19254">
        <v>11.25</v>
      </c>
      <c r="Q19254">
        <v>2023</v>
      </c>
    </row>
    <row r="19255" spans="1:17" x14ac:dyDescent="0.25">
      <c r="A19255">
        <v>108289</v>
      </c>
      <c r="B19255" s="1">
        <v>45072</v>
      </c>
      <c r="C19255" s="14">
        <v>0.42614583333333328</v>
      </c>
      <c r="D19255">
        <v>5</v>
      </c>
      <c r="E19255" t="s">
        <v>17</v>
      </c>
      <c r="F19255">
        <v>75</v>
      </c>
      <c r="G19255">
        <v>1</v>
      </c>
      <c r="H19255">
        <v>3.5</v>
      </c>
      <c r="I19255" t="s">
        <v>30</v>
      </c>
      <c r="J19255" t="s">
        <v>45</v>
      </c>
      <c r="K19255" t="s">
        <v>57</v>
      </c>
      <c r="L19255" t="s">
        <v>33</v>
      </c>
      <c r="M19255" t="s">
        <v>115</v>
      </c>
      <c r="N19255" t="s">
        <v>62</v>
      </c>
      <c r="O19255">
        <v>10</v>
      </c>
      <c r="P19255">
        <v>3.5</v>
      </c>
      <c r="Q19255">
        <v>2023</v>
      </c>
    </row>
    <row r="19256" spans="1:17" x14ac:dyDescent="0.25">
      <c r="A19256">
        <v>19284</v>
      </c>
      <c r="B19256" s="1">
        <v>44961</v>
      </c>
      <c r="C19256" s="14">
        <v>0.54271990740740739</v>
      </c>
      <c r="D19256">
        <v>5</v>
      </c>
      <c r="E19256" t="s">
        <v>17</v>
      </c>
      <c r="F19256">
        <v>27</v>
      </c>
      <c r="G19256">
        <v>1</v>
      </c>
      <c r="H19256">
        <v>3.5</v>
      </c>
      <c r="I19256" t="s">
        <v>18</v>
      </c>
      <c r="J19256" t="s">
        <v>48</v>
      </c>
      <c r="K19256" t="s">
        <v>131</v>
      </c>
      <c r="L19256" t="s">
        <v>25</v>
      </c>
      <c r="M19256" t="s">
        <v>112</v>
      </c>
      <c r="N19256" t="s">
        <v>63</v>
      </c>
      <c r="O19256">
        <v>13</v>
      </c>
      <c r="P19256">
        <v>3.5</v>
      </c>
      <c r="Q19256">
        <v>2023</v>
      </c>
    </row>
    <row r="19257" spans="1:17" x14ac:dyDescent="0.25">
      <c r="A19257">
        <v>108288</v>
      </c>
      <c r="B19257" s="1">
        <v>45072</v>
      </c>
      <c r="C19257" s="14">
        <v>0.42614583333333328</v>
      </c>
      <c r="D19257">
        <v>5</v>
      </c>
      <c r="E19257" t="s">
        <v>17</v>
      </c>
      <c r="F19257">
        <v>33</v>
      </c>
      <c r="G19257">
        <v>2</v>
      </c>
      <c r="H19257">
        <v>3.5</v>
      </c>
      <c r="I19257" t="s">
        <v>18</v>
      </c>
      <c r="J19257" t="s">
        <v>19</v>
      </c>
      <c r="K19257" t="s">
        <v>120</v>
      </c>
      <c r="L19257" t="s">
        <v>25</v>
      </c>
      <c r="M19257" t="s">
        <v>115</v>
      </c>
      <c r="N19257" t="s">
        <v>62</v>
      </c>
      <c r="O19257">
        <v>10</v>
      </c>
      <c r="P19257">
        <v>7</v>
      </c>
      <c r="Q19257">
        <v>2023</v>
      </c>
    </row>
    <row r="19258" spans="1:17" x14ac:dyDescent="0.25">
      <c r="A19258">
        <v>19286</v>
      </c>
      <c r="B19258" s="1">
        <v>44961</v>
      </c>
      <c r="C19258" s="14">
        <v>0.54413194444444446</v>
      </c>
      <c r="D19258">
        <v>5</v>
      </c>
      <c r="E19258" t="s">
        <v>17</v>
      </c>
      <c r="F19258">
        <v>52</v>
      </c>
      <c r="G19258">
        <v>2</v>
      </c>
      <c r="H19258">
        <v>2.5</v>
      </c>
      <c r="I19258" t="s">
        <v>23</v>
      </c>
      <c r="J19258" t="s">
        <v>24</v>
      </c>
      <c r="K19258" t="s">
        <v>135</v>
      </c>
      <c r="L19258" t="s">
        <v>20</v>
      </c>
      <c r="M19258" t="s">
        <v>112</v>
      </c>
      <c r="N19258" t="s">
        <v>63</v>
      </c>
      <c r="O19258">
        <v>13</v>
      </c>
      <c r="P19258">
        <v>5</v>
      </c>
      <c r="Q19258">
        <v>2023</v>
      </c>
    </row>
    <row r="19259" spans="1:17" x14ac:dyDescent="0.25">
      <c r="A19259">
        <v>19287</v>
      </c>
      <c r="B19259" s="1">
        <v>44961</v>
      </c>
      <c r="C19259" s="14">
        <v>0.54555555555555557</v>
      </c>
      <c r="D19259">
        <v>5</v>
      </c>
      <c r="E19259" t="s">
        <v>17</v>
      </c>
      <c r="F19259">
        <v>25</v>
      </c>
      <c r="G19259">
        <v>1</v>
      </c>
      <c r="H19259">
        <v>2.2000000000000002</v>
      </c>
      <c r="I19259" t="s">
        <v>18</v>
      </c>
      <c r="J19259" t="s">
        <v>48</v>
      </c>
      <c r="K19259" t="s">
        <v>131</v>
      </c>
      <c r="L19259" t="s">
        <v>29</v>
      </c>
      <c r="M19259" t="s">
        <v>112</v>
      </c>
      <c r="N19259" t="s">
        <v>63</v>
      </c>
      <c r="O19259">
        <v>13</v>
      </c>
      <c r="P19259">
        <v>2.2000000000000002</v>
      </c>
      <c r="Q19259">
        <v>2023</v>
      </c>
    </row>
    <row r="19260" spans="1:17" x14ac:dyDescent="0.25">
      <c r="A19260">
        <v>108278</v>
      </c>
      <c r="B19260" s="1">
        <v>45072</v>
      </c>
      <c r="C19260" s="14">
        <v>0.42434027777777777</v>
      </c>
      <c r="D19260">
        <v>5</v>
      </c>
      <c r="E19260" t="s">
        <v>17</v>
      </c>
      <c r="F19260">
        <v>46</v>
      </c>
      <c r="G19260">
        <v>2</v>
      </c>
      <c r="H19260">
        <v>2.5</v>
      </c>
      <c r="I19260" t="s">
        <v>23</v>
      </c>
      <c r="J19260" t="s">
        <v>37</v>
      </c>
      <c r="K19260" t="s">
        <v>127</v>
      </c>
      <c r="L19260" t="s">
        <v>20</v>
      </c>
      <c r="M19260" t="s">
        <v>115</v>
      </c>
      <c r="N19260" t="s">
        <v>62</v>
      </c>
      <c r="O19260">
        <v>10</v>
      </c>
      <c r="P19260">
        <v>5</v>
      </c>
      <c r="Q19260">
        <v>2023</v>
      </c>
    </row>
    <row r="19261" spans="1:17" x14ac:dyDescent="0.25">
      <c r="A19261">
        <v>108275</v>
      </c>
      <c r="B19261" s="1">
        <v>45072</v>
      </c>
      <c r="C19261" s="14">
        <v>0.42386574074074074</v>
      </c>
      <c r="D19261">
        <v>5</v>
      </c>
      <c r="E19261" t="s">
        <v>17</v>
      </c>
      <c r="F19261">
        <v>49</v>
      </c>
      <c r="G19261">
        <v>3</v>
      </c>
      <c r="H19261">
        <v>3</v>
      </c>
      <c r="I19261" t="s">
        <v>23</v>
      </c>
      <c r="J19261" t="s">
        <v>35</v>
      </c>
      <c r="K19261" t="s">
        <v>133</v>
      </c>
      <c r="L19261" t="s">
        <v>25</v>
      </c>
      <c r="M19261" t="s">
        <v>115</v>
      </c>
      <c r="N19261" t="s">
        <v>62</v>
      </c>
      <c r="O19261">
        <v>10</v>
      </c>
      <c r="P19261">
        <v>9</v>
      </c>
      <c r="Q19261">
        <v>2023</v>
      </c>
    </row>
    <row r="19262" spans="1:17" x14ac:dyDescent="0.25">
      <c r="A19262">
        <v>108272</v>
      </c>
      <c r="B19262" s="1">
        <v>45072</v>
      </c>
      <c r="C19262" s="14">
        <v>0.42189814814814813</v>
      </c>
      <c r="D19262">
        <v>5</v>
      </c>
      <c r="E19262" t="s">
        <v>17</v>
      </c>
      <c r="F19262">
        <v>53</v>
      </c>
      <c r="G19262">
        <v>2</v>
      </c>
      <c r="H19262">
        <v>3</v>
      </c>
      <c r="I19262" t="s">
        <v>23</v>
      </c>
      <c r="J19262" t="s">
        <v>24</v>
      </c>
      <c r="K19262" t="s">
        <v>135</v>
      </c>
      <c r="L19262" t="s">
        <v>25</v>
      </c>
      <c r="M19262" t="s">
        <v>115</v>
      </c>
      <c r="N19262" t="s">
        <v>62</v>
      </c>
      <c r="O19262">
        <v>10</v>
      </c>
      <c r="P19262">
        <v>6</v>
      </c>
      <c r="Q19262">
        <v>2023</v>
      </c>
    </row>
    <row r="19263" spans="1:17" x14ac:dyDescent="0.25">
      <c r="A19263">
        <v>19291</v>
      </c>
      <c r="B19263" s="1">
        <v>44961</v>
      </c>
      <c r="C19263" s="14">
        <v>0.54756944444444444</v>
      </c>
      <c r="D19263">
        <v>5</v>
      </c>
      <c r="E19263" t="s">
        <v>17</v>
      </c>
      <c r="F19263">
        <v>52</v>
      </c>
      <c r="G19263">
        <v>1</v>
      </c>
      <c r="H19263">
        <v>2.5</v>
      </c>
      <c r="I19263" t="s">
        <v>23</v>
      </c>
      <c r="J19263" t="s">
        <v>24</v>
      </c>
      <c r="K19263" t="s">
        <v>135</v>
      </c>
      <c r="L19263" t="s">
        <v>20</v>
      </c>
      <c r="M19263" t="s">
        <v>112</v>
      </c>
      <c r="N19263" t="s">
        <v>63</v>
      </c>
      <c r="O19263">
        <v>13</v>
      </c>
      <c r="P19263">
        <v>2.5</v>
      </c>
      <c r="Q19263">
        <v>2023</v>
      </c>
    </row>
    <row r="19264" spans="1:17" x14ac:dyDescent="0.25">
      <c r="A19264">
        <v>108271</v>
      </c>
      <c r="B19264" s="1">
        <v>45072</v>
      </c>
      <c r="C19264" s="14">
        <v>0.42181712962962964</v>
      </c>
      <c r="D19264">
        <v>5</v>
      </c>
      <c r="E19264" t="s">
        <v>17</v>
      </c>
      <c r="F19264">
        <v>23</v>
      </c>
      <c r="G19264">
        <v>3</v>
      </c>
      <c r="H19264">
        <v>2.5</v>
      </c>
      <c r="I19264" t="s">
        <v>18</v>
      </c>
      <c r="J19264" t="s">
        <v>28</v>
      </c>
      <c r="K19264" t="s">
        <v>123</v>
      </c>
      <c r="L19264" t="s">
        <v>20</v>
      </c>
      <c r="M19264" t="s">
        <v>115</v>
      </c>
      <c r="N19264" t="s">
        <v>62</v>
      </c>
      <c r="O19264">
        <v>10</v>
      </c>
      <c r="P19264">
        <v>7.5</v>
      </c>
      <c r="Q19264">
        <v>2023</v>
      </c>
    </row>
    <row r="19265" spans="1:17" x14ac:dyDescent="0.25">
      <c r="A19265">
        <v>19293</v>
      </c>
      <c r="B19265" s="1">
        <v>44961</v>
      </c>
      <c r="C19265" s="14">
        <v>0.54770833333333335</v>
      </c>
      <c r="D19265">
        <v>5</v>
      </c>
      <c r="E19265" t="s">
        <v>17</v>
      </c>
      <c r="F19265">
        <v>33</v>
      </c>
      <c r="G19265">
        <v>1</v>
      </c>
      <c r="H19265">
        <v>3.5</v>
      </c>
      <c r="I19265" t="s">
        <v>18</v>
      </c>
      <c r="J19265" t="s">
        <v>19</v>
      </c>
      <c r="K19265" t="s">
        <v>120</v>
      </c>
      <c r="L19265" t="s">
        <v>25</v>
      </c>
      <c r="M19265" t="s">
        <v>112</v>
      </c>
      <c r="N19265" t="s">
        <v>63</v>
      </c>
      <c r="O19265">
        <v>13</v>
      </c>
      <c r="P19265">
        <v>3.5</v>
      </c>
      <c r="Q19265">
        <v>2023</v>
      </c>
    </row>
    <row r="19266" spans="1:17" x14ac:dyDescent="0.25">
      <c r="A19266">
        <v>19294</v>
      </c>
      <c r="B19266" s="1">
        <v>44961</v>
      </c>
      <c r="C19266" s="14">
        <v>0.55003472222222227</v>
      </c>
      <c r="D19266">
        <v>5</v>
      </c>
      <c r="E19266" t="s">
        <v>17</v>
      </c>
      <c r="F19266">
        <v>44</v>
      </c>
      <c r="G19266">
        <v>1</v>
      </c>
      <c r="H19266">
        <v>2.5</v>
      </c>
      <c r="I19266" t="s">
        <v>23</v>
      </c>
      <c r="J19266" t="s">
        <v>40</v>
      </c>
      <c r="K19266" t="s">
        <v>130</v>
      </c>
      <c r="L19266" t="s">
        <v>20</v>
      </c>
      <c r="M19266" t="s">
        <v>112</v>
      </c>
      <c r="N19266" t="s">
        <v>63</v>
      </c>
      <c r="O19266">
        <v>13</v>
      </c>
      <c r="P19266">
        <v>2.5</v>
      </c>
      <c r="Q19266">
        <v>2023</v>
      </c>
    </row>
    <row r="19267" spans="1:17" x14ac:dyDescent="0.25">
      <c r="A19267">
        <v>108268</v>
      </c>
      <c r="B19267" s="1">
        <v>45072</v>
      </c>
      <c r="C19267" s="14">
        <v>0.42086805555555556</v>
      </c>
      <c r="D19267">
        <v>5</v>
      </c>
      <c r="E19267" t="s">
        <v>17</v>
      </c>
      <c r="F19267">
        <v>28</v>
      </c>
      <c r="G19267">
        <v>3</v>
      </c>
      <c r="H19267">
        <v>2</v>
      </c>
      <c r="I19267" t="s">
        <v>18</v>
      </c>
      <c r="J19267" t="s">
        <v>19</v>
      </c>
      <c r="K19267" t="s">
        <v>124</v>
      </c>
      <c r="L19267" t="s">
        <v>29</v>
      </c>
      <c r="M19267" t="s">
        <v>115</v>
      </c>
      <c r="N19267" t="s">
        <v>62</v>
      </c>
      <c r="O19267">
        <v>10</v>
      </c>
      <c r="P19267">
        <v>6</v>
      </c>
      <c r="Q19267">
        <v>2023</v>
      </c>
    </row>
    <row r="19268" spans="1:17" x14ac:dyDescent="0.25">
      <c r="A19268">
        <v>108267</v>
      </c>
      <c r="B19268" s="1">
        <v>45072</v>
      </c>
      <c r="C19268" s="14">
        <v>0.42037037037037034</v>
      </c>
      <c r="D19268">
        <v>5</v>
      </c>
      <c r="E19268" t="s">
        <v>17</v>
      </c>
      <c r="F19268">
        <v>72</v>
      </c>
      <c r="G19268">
        <v>1</v>
      </c>
      <c r="H19268">
        <v>3.25</v>
      </c>
      <c r="I19268" t="s">
        <v>30</v>
      </c>
      <c r="J19268" t="s">
        <v>31</v>
      </c>
      <c r="K19268" t="s">
        <v>53</v>
      </c>
      <c r="L19268" t="s">
        <v>33</v>
      </c>
      <c r="M19268" t="s">
        <v>115</v>
      </c>
      <c r="N19268" t="s">
        <v>62</v>
      </c>
      <c r="O19268">
        <v>10</v>
      </c>
      <c r="P19268">
        <v>3.25</v>
      </c>
      <c r="Q19268">
        <v>2023</v>
      </c>
    </row>
    <row r="19269" spans="1:17" x14ac:dyDescent="0.25">
      <c r="A19269">
        <v>108266</v>
      </c>
      <c r="B19269" s="1">
        <v>45072</v>
      </c>
      <c r="C19269" s="14">
        <v>0.42037037037037034</v>
      </c>
      <c r="D19269">
        <v>5</v>
      </c>
      <c r="E19269" t="s">
        <v>17</v>
      </c>
      <c r="F19269">
        <v>42</v>
      </c>
      <c r="G19269">
        <v>1</v>
      </c>
      <c r="H19269">
        <v>2.5</v>
      </c>
      <c r="I19269" t="s">
        <v>23</v>
      </c>
      <c r="J19269" t="s">
        <v>40</v>
      </c>
      <c r="K19269" t="s">
        <v>128</v>
      </c>
      <c r="L19269" t="s">
        <v>20</v>
      </c>
      <c r="M19269" t="s">
        <v>115</v>
      </c>
      <c r="N19269" t="s">
        <v>62</v>
      </c>
      <c r="O19269">
        <v>10</v>
      </c>
      <c r="P19269">
        <v>2.5</v>
      </c>
      <c r="Q19269">
        <v>2023</v>
      </c>
    </row>
    <row r="19270" spans="1:17" x14ac:dyDescent="0.25">
      <c r="A19270">
        <v>108265</v>
      </c>
      <c r="B19270" s="1">
        <v>45072</v>
      </c>
      <c r="C19270" s="14">
        <v>0.41993055555555553</v>
      </c>
      <c r="D19270">
        <v>5</v>
      </c>
      <c r="E19270" t="s">
        <v>17</v>
      </c>
      <c r="F19270">
        <v>63</v>
      </c>
      <c r="G19270">
        <v>2</v>
      </c>
      <c r="H19270">
        <v>0.8</v>
      </c>
      <c r="I19270" t="s">
        <v>64</v>
      </c>
      <c r="J19270" t="s">
        <v>65</v>
      </c>
      <c r="K19270" t="s">
        <v>70</v>
      </c>
      <c r="L19270" t="s">
        <v>33</v>
      </c>
      <c r="M19270" t="s">
        <v>115</v>
      </c>
      <c r="N19270" t="s">
        <v>62</v>
      </c>
      <c r="O19270">
        <v>10</v>
      </c>
      <c r="P19270">
        <v>1.6</v>
      </c>
      <c r="Q19270">
        <v>2023</v>
      </c>
    </row>
    <row r="19271" spans="1:17" x14ac:dyDescent="0.25">
      <c r="A19271">
        <v>108264</v>
      </c>
      <c r="B19271" s="1">
        <v>45072</v>
      </c>
      <c r="C19271" s="14">
        <v>0.41993055555555553</v>
      </c>
      <c r="D19271">
        <v>5</v>
      </c>
      <c r="E19271" t="s">
        <v>17</v>
      </c>
      <c r="F19271">
        <v>37</v>
      </c>
      <c r="G19271">
        <v>3</v>
      </c>
      <c r="H19271">
        <v>3</v>
      </c>
      <c r="I19271" t="s">
        <v>18</v>
      </c>
      <c r="J19271" t="s">
        <v>34</v>
      </c>
      <c r="K19271" t="s">
        <v>52</v>
      </c>
      <c r="L19271" t="s">
        <v>33</v>
      </c>
      <c r="M19271" t="s">
        <v>115</v>
      </c>
      <c r="N19271" t="s">
        <v>62</v>
      </c>
      <c r="O19271">
        <v>10</v>
      </c>
      <c r="P19271">
        <v>9</v>
      </c>
      <c r="Q19271">
        <v>2023</v>
      </c>
    </row>
    <row r="19272" spans="1:17" x14ac:dyDescent="0.25">
      <c r="A19272">
        <v>108258</v>
      </c>
      <c r="B19272" s="1">
        <v>45072</v>
      </c>
      <c r="C19272" s="14">
        <v>0.4175578703703704</v>
      </c>
      <c r="D19272">
        <v>5</v>
      </c>
      <c r="E19272" t="s">
        <v>17</v>
      </c>
      <c r="F19272">
        <v>78</v>
      </c>
      <c r="G19272">
        <v>1</v>
      </c>
      <c r="H19272">
        <v>4.5</v>
      </c>
      <c r="I19272" t="s">
        <v>30</v>
      </c>
      <c r="J19272" t="s">
        <v>31</v>
      </c>
      <c r="K19272" t="s">
        <v>49</v>
      </c>
      <c r="L19272" t="s">
        <v>33</v>
      </c>
      <c r="M19272" t="s">
        <v>115</v>
      </c>
      <c r="N19272" t="s">
        <v>62</v>
      </c>
      <c r="O19272">
        <v>10</v>
      </c>
      <c r="P19272">
        <v>4.5</v>
      </c>
      <c r="Q19272">
        <v>2023</v>
      </c>
    </row>
    <row r="19273" spans="1:17" x14ac:dyDescent="0.25">
      <c r="A19273">
        <v>108257</v>
      </c>
      <c r="B19273" s="1">
        <v>45072</v>
      </c>
      <c r="C19273" s="14">
        <v>0.4175578703703704</v>
      </c>
      <c r="D19273">
        <v>5</v>
      </c>
      <c r="E19273" t="s">
        <v>17</v>
      </c>
      <c r="F19273">
        <v>60</v>
      </c>
      <c r="G19273">
        <v>1</v>
      </c>
      <c r="H19273">
        <v>3.75</v>
      </c>
      <c r="I19273" t="s">
        <v>26</v>
      </c>
      <c r="J19273" t="s">
        <v>27</v>
      </c>
      <c r="K19273" t="s">
        <v>129</v>
      </c>
      <c r="L19273" t="s">
        <v>20</v>
      </c>
      <c r="M19273" t="s">
        <v>115</v>
      </c>
      <c r="N19273" t="s">
        <v>62</v>
      </c>
      <c r="O19273">
        <v>10</v>
      </c>
      <c r="P19273">
        <v>3.75</v>
      </c>
      <c r="Q19273">
        <v>2023</v>
      </c>
    </row>
    <row r="19274" spans="1:17" x14ac:dyDescent="0.25">
      <c r="A19274">
        <v>108250</v>
      </c>
      <c r="B19274" s="1">
        <v>45072</v>
      </c>
      <c r="C19274" s="14">
        <v>0.41570601851851857</v>
      </c>
      <c r="D19274">
        <v>5</v>
      </c>
      <c r="E19274" t="s">
        <v>17</v>
      </c>
      <c r="F19274">
        <v>46</v>
      </c>
      <c r="G19274">
        <v>3</v>
      </c>
      <c r="H19274">
        <v>2.5</v>
      </c>
      <c r="I19274" t="s">
        <v>23</v>
      </c>
      <c r="J19274" t="s">
        <v>37</v>
      </c>
      <c r="K19274" t="s">
        <v>127</v>
      </c>
      <c r="L19274" t="s">
        <v>20</v>
      </c>
      <c r="M19274" t="s">
        <v>115</v>
      </c>
      <c r="N19274" t="s">
        <v>62</v>
      </c>
      <c r="O19274">
        <v>9</v>
      </c>
      <c r="P19274">
        <v>7.5</v>
      </c>
      <c r="Q19274">
        <v>2023</v>
      </c>
    </row>
    <row r="19275" spans="1:17" x14ac:dyDescent="0.25">
      <c r="A19275">
        <v>108246</v>
      </c>
      <c r="B19275" s="1">
        <v>45072</v>
      </c>
      <c r="C19275" s="14">
        <v>0.41259259259259262</v>
      </c>
      <c r="D19275">
        <v>5</v>
      </c>
      <c r="E19275" t="s">
        <v>17</v>
      </c>
      <c r="F19275">
        <v>75</v>
      </c>
      <c r="G19275">
        <v>1</v>
      </c>
      <c r="H19275">
        <v>3.5</v>
      </c>
      <c r="I19275" t="s">
        <v>30</v>
      </c>
      <c r="J19275" t="s">
        <v>45</v>
      </c>
      <c r="K19275" t="s">
        <v>57</v>
      </c>
      <c r="L19275" t="s">
        <v>33</v>
      </c>
      <c r="M19275" t="s">
        <v>115</v>
      </c>
      <c r="N19275" t="s">
        <v>62</v>
      </c>
      <c r="O19275">
        <v>9</v>
      </c>
      <c r="P19275">
        <v>3.5</v>
      </c>
      <c r="Q19275">
        <v>2023</v>
      </c>
    </row>
    <row r="19276" spans="1:17" x14ac:dyDescent="0.25">
      <c r="A19276">
        <v>108245</v>
      </c>
      <c r="B19276" s="1">
        <v>45072</v>
      </c>
      <c r="C19276" s="14">
        <v>0.41259259259259262</v>
      </c>
      <c r="D19276">
        <v>5</v>
      </c>
      <c r="E19276" t="s">
        <v>17</v>
      </c>
      <c r="F19276">
        <v>49</v>
      </c>
      <c r="G19276">
        <v>3</v>
      </c>
      <c r="H19276">
        <v>3</v>
      </c>
      <c r="I19276" t="s">
        <v>23</v>
      </c>
      <c r="J19276" t="s">
        <v>35</v>
      </c>
      <c r="K19276" t="s">
        <v>133</v>
      </c>
      <c r="L19276" t="s">
        <v>25</v>
      </c>
      <c r="M19276" t="s">
        <v>115</v>
      </c>
      <c r="N19276" t="s">
        <v>62</v>
      </c>
      <c r="O19276">
        <v>9</v>
      </c>
      <c r="P19276">
        <v>9</v>
      </c>
      <c r="Q19276">
        <v>2023</v>
      </c>
    </row>
    <row r="19277" spans="1:17" x14ac:dyDescent="0.25">
      <c r="A19277">
        <v>108244</v>
      </c>
      <c r="B19277" s="1">
        <v>45072</v>
      </c>
      <c r="C19277" s="14">
        <v>0.41111111111111115</v>
      </c>
      <c r="D19277">
        <v>5</v>
      </c>
      <c r="E19277" t="s">
        <v>17</v>
      </c>
      <c r="F19277">
        <v>50</v>
      </c>
      <c r="G19277">
        <v>3</v>
      </c>
      <c r="H19277">
        <v>2.5</v>
      </c>
      <c r="I19277" t="s">
        <v>23</v>
      </c>
      <c r="J19277" t="s">
        <v>35</v>
      </c>
      <c r="K19277" t="s">
        <v>126</v>
      </c>
      <c r="L19277" t="s">
        <v>20</v>
      </c>
      <c r="M19277" t="s">
        <v>115</v>
      </c>
      <c r="N19277" t="s">
        <v>62</v>
      </c>
      <c r="O19277">
        <v>9</v>
      </c>
      <c r="P19277">
        <v>7.5</v>
      </c>
      <c r="Q19277">
        <v>2023</v>
      </c>
    </row>
    <row r="19278" spans="1:17" x14ac:dyDescent="0.25">
      <c r="A19278">
        <v>19306</v>
      </c>
      <c r="B19278" s="1">
        <v>44961</v>
      </c>
      <c r="C19278" s="14">
        <v>0.55538194444444444</v>
      </c>
      <c r="D19278">
        <v>5</v>
      </c>
      <c r="E19278" t="s">
        <v>17</v>
      </c>
      <c r="F19278">
        <v>57</v>
      </c>
      <c r="G19278">
        <v>2</v>
      </c>
      <c r="H19278">
        <v>3.1</v>
      </c>
      <c r="I19278" t="s">
        <v>23</v>
      </c>
      <c r="J19278" t="s">
        <v>24</v>
      </c>
      <c r="K19278" t="s">
        <v>121</v>
      </c>
      <c r="L19278" t="s">
        <v>25</v>
      </c>
      <c r="M19278" t="s">
        <v>112</v>
      </c>
      <c r="N19278" t="s">
        <v>63</v>
      </c>
      <c r="O19278">
        <v>13</v>
      </c>
      <c r="P19278">
        <v>6.2</v>
      </c>
      <c r="Q19278">
        <v>2023</v>
      </c>
    </row>
    <row r="19279" spans="1:17" x14ac:dyDescent="0.25">
      <c r="A19279">
        <v>19307</v>
      </c>
      <c r="B19279" s="1">
        <v>44961</v>
      </c>
      <c r="C19279" s="14">
        <v>0.55538194444444444</v>
      </c>
      <c r="D19279">
        <v>5</v>
      </c>
      <c r="E19279" t="s">
        <v>17</v>
      </c>
      <c r="F19279">
        <v>73</v>
      </c>
      <c r="G19279">
        <v>1</v>
      </c>
      <c r="H19279">
        <v>3.75</v>
      </c>
      <c r="I19279" t="s">
        <v>30</v>
      </c>
      <c r="J19279" t="s">
        <v>45</v>
      </c>
      <c r="K19279" t="s">
        <v>55</v>
      </c>
      <c r="L19279" t="s">
        <v>33</v>
      </c>
      <c r="M19279" t="s">
        <v>112</v>
      </c>
      <c r="N19279" t="s">
        <v>63</v>
      </c>
      <c r="O19279">
        <v>13</v>
      </c>
      <c r="P19279">
        <v>3.75</v>
      </c>
      <c r="Q19279">
        <v>2023</v>
      </c>
    </row>
    <row r="19280" spans="1:17" x14ac:dyDescent="0.25">
      <c r="A19280">
        <v>108236</v>
      </c>
      <c r="B19280" s="1">
        <v>45072</v>
      </c>
      <c r="C19280" s="14">
        <v>0.41008101851851847</v>
      </c>
      <c r="D19280">
        <v>5</v>
      </c>
      <c r="E19280" t="s">
        <v>17</v>
      </c>
      <c r="F19280">
        <v>46</v>
      </c>
      <c r="G19280">
        <v>3</v>
      </c>
      <c r="H19280">
        <v>2.5</v>
      </c>
      <c r="I19280" t="s">
        <v>23</v>
      </c>
      <c r="J19280" t="s">
        <v>37</v>
      </c>
      <c r="K19280" t="s">
        <v>127</v>
      </c>
      <c r="L19280" t="s">
        <v>20</v>
      </c>
      <c r="M19280" t="s">
        <v>115</v>
      </c>
      <c r="N19280" t="s">
        <v>62</v>
      </c>
      <c r="O19280">
        <v>9</v>
      </c>
      <c r="P19280">
        <v>7.5</v>
      </c>
      <c r="Q19280">
        <v>2023</v>
      </c>
    </row>
    <row r="19281" spans="1:17" x14ac:dyDescent="0.25">
      <c r="A19281">
        <v>108231</v>
      </c>
      <c r="B19281" s="1">
        <v>45072</v>
      </c>
      <c r="C19281" s="14">
        <v>0.40833333333333338</v>
      </c>
      <c r="D19281">
        <v>5</v>
      </c>
      <c r="E19281" t="s">
        <v>17</v>
      </c>
      <c r="F19281">
        <v>65</v>
      </c>
      <c r="G19281">
        <v>2</v>
      </c>
      <c r="H19281">
        <v>0.8</v>
      </c>
      <c r="I19281" t="s">
        <v>64</v>
      </c>
      <c r="J19281" t="s">
        <v>76</v>
      </c>
      <c r="K19281" t="s">
        <v>77</v>
      </c>
      <c r="L19281" t="s">
        <v>33</v>
      </c>
      <c r="M19281" t="s">
        <v>115</v>
      </c>
      <c r="N19281" t="s">
        <v>62</v>
      </c>
      <c r="O19281">
        <v>9</v>
      </c>
      <c r="P19281">
        <v>1.6</v>
      </c>
      <c r="Q19281">
        <v>2023</v>
      </c>
    </row>
    <row r="19282" spans="1:17" x14ac:dyDescent="0.25">
      <c r="A19282">
        <v>19310</v>
      </c>
      <c r="B19282" s="1">
        <v>44961</v>
      </c>
      <c r="C19282" s="14">
        <v>0.55965277777777778</v>
      </c>
      <c r="D19282">
        <v>5</v>
      </c>
      <c r="E19282" t="s">
        <v>17</v>
      </c>
      <c r="F19282">
        <v>34</v>
      </c>
      <c r="G19282">
        <v>2</v>
      </c>
      <c r="H19282">
        <v>2.4500000000000002</v>
      </c>
      <c r="I19282" t="s">
        <v>18</v>
      </c>
      <c r="J19282" t="s">
        <v>50</v>
      </c>
      <c r="K19282" t="s">
        <v>134</v>
      </c>
      <c r="L19282" t="s">
        <v>29</v>
      </c>
      <c r="M19282" t="s">
        <v>112</v>
      </c>
      <c r="N19282" t="s">
        <v>63</v>
      </c>
      <c r="O19282">
        <v>13</v>
      </c>
      <c r="P19282">
        <v>4.9000000000000004</v>
      </c>
      <c r="Q19282">
        <v>2023</v>
      </c>
    </row>
    <row r="19283" spans="1:17" x14ac:dyDescent="0.25">
      <c r="A19283">
        <v>108230</v>
      </c>
      <c r="B19283" s="1">
        <v>45072</v>
      </c>
      <c r="C19283" s="14">
        <v>0.40833333333333338</v>
      </c>
      <c r="D19283">
        <v>5</v>
      </c>
      <c r="E19283" t="s">
        <v>17</v>
      </c>
      <c r="F19283">
        <v>41</v>
      </c>
      <c r="G19283">
        <v>1</v>
      </c>
      <c r="H19283">
        <v>4.25</v>
      </c>
      <c r="I19283" t="s">
        <v>18</v>
      </c>
      <c r="J19283" t="s">
        <v>34</v>
      </c>
      <c r="K19283" t="s">
        <v>136</v>
      </c>
      <c r="L19283" t="s">
        <v>25</v>
      </c>
      <c r="M19283" t="s">
        <v>115</v>
      </c>
      <c r="N19283" t="s">
        <v>62</v>
      </c>
      <c r="O19283">
        <v>9</v>
      </c>
      <c r="P19283">
        <v>4.25</v>
      </c>
      <c r="Q19283">
        <v>2023</v>
      </c>
    </row>
    <row r="19284" spans="1:17" x14ac:dyDescent="0.25">
      <c r="A19284">
        <v>108229</v>
      </c>
      <c r="B19284" s="1">
        <v>45072</v>
      </c>
      <c r="C19284" s="14">
        <v>0.40726851851851853</v>
      </c>
      <c r="D19284">
        <v>5</v>
      </c>
      <c r="E19284" t="s">
        <v>17</v>
      </c>
      <c r="F19284">
        <v>23</v>
      </c>
      <c r="G19284">
        <v>3</v>
      </c>
      <c r="H19284">
        <v>2.5</v>
      </c>
      <c r="I19284" t="s">
        <v>18</v>
      </c>
      <c r="J19284" t="s">
        <v>28</v>
      </c>
      <c r="K19284" t="s">
        <v>123</v>
      </c>
      <c r="L19284" t="s">
        <v>20</v>
      </c>
      <c r="M19284" t="s">
        <v>115</v>
      </c>
      <c r="N19284" t="s">
        <v>62</v>
      </c>
      <c r="O19284">
        <v>9</v>
      </c>
      <c r="P19284">
        <v>7.5</v>
      </c>
      <c r="Q19284">
        <v>2023</v>
      </c>
    </row>
    <row r="19285" spans="1:17" x14ac:dyDescent="0.25">
      <c r="A19285">
        <v>108228</v>
      </c>
      <c r="B19285" s="1">
        <v>45072</v>
      </c>
      <c r="C19285" s="14">
        <v>0.40718750000000004</v>
      </c>
      <c r="D19285">
        <v>5</v>
      </c>
      <c r="E19285" t="s">
        <v>17</v>
      </c>
      <c r="F19285">
        <v>78</v>
      </c>
      <c r="G19285">
        <v>1</v>
      </c>
      <c r="H19285">
        <v>4.5</v>
      </c>
      <c r="I19285" t="s">
        <v>30</v>
      </c>
      <c r="J19285" t="s">
        <v>31</v>
      </c>
      <c r="K19285" t="s">
        <v>49</v>
      </c>
      <c r="L19285" t="s">
        <v>33</v>
      </c>
      <c r="M19285" t="s">
        <v>115</v>
      </c>
      <c r="N19285" t="s">
        <v>62</v>
      </c>
      <c r="O19285">
        <v>9</v>
      </c>
      <c r="P19285">
        <v>4.5</v>
      </c>
      <c r="Q19285">
        <v>2023</v>
      </c>
    </row>
    <row r="19286" spans="1:17" x14ac:dyDescent="0.25">
      <c r="A19286">
        <v>108227</v>
      </c>
      <c r="B19286" s="1">
        <v>45072</v>
      </c>
      <c r="C19286" s="14">
        <v>0.40718750000000004</v>
      </c>
      <c r="D19286">
        <v>5</v>
      </c>
      <c r="E19286" t="s">
        <v>17</v>
      </c>
      <c r="F19286">
        <v>58</v>
      </c>
      <c r="G19286">
        <v>1</v>
      </c>
      <c r="H19286">
        <v>3.5</v>
      </c>
      <c r="I19286" t="s">
        <v>26</v>
      </c>
      <c r="J19286" t="s">
        <v>27</v>
      </c>
      <c r="K19286" t="s">
        <v>122</v>
      </c>
      <c r="L19286" t="s">
        <v>20</v>
      </c>
      <c r="M19286" t="s">
        <v>115</v>
      </c>
      <c r="N19286" t="s">
        <v>62</v>
      </c>
      <c r="O19286">
        <v>9</v>
      </c>
      <c r="P19286">
        <v>3.5</v>
      </c>
      <c r="Q19286">
        <v>2023</v>
      </c>
    </row>
    <row r="19287" spans="1:17" x14ac:dyDescent="0.25">
      <c r="A19287">
        <v>108224</v>
      </c>
      <c r="B19287" s="1">
        <v>45072</v>
      </c>
      <c r="C19287" s="14">
        <v>0.4057291666666667</v>
      </c>
      <c r="D19287">
        <v>5</v>
      </c>
      <c r="E19287" t="s">
        <v>17</v>
      </c>
      <c r="F19287">
        <v>43</v>
      </c>
      <c r="G19287">
        <v>1</v>
      </c>
      <c r="H19287">
        <v>3</v>
      </c>
      <c r="I19287" t="s">
        <v>23</v>
      </c>
      <c r="J19287" t="s">
        <v>40</v>
      </c>
      <c r="K19287" t="s">
        <v>128</v>
      </c>
      <c r="L19287" t="s">
        <v>25</v>
      </c>
      <c r="M19287" t="s">
        <v>115</v>
      </c>
      <c r="N19287" t="s">
        <v>62</v>
      </c>
      <c r="O19287">
        <v>9</v>
      </c>
      <c r="P19287">
        <v>3</v>
      </c>
      <c r="Q19287">
        <v>2023</v>
      </c>
    </row>
    <row r="19288" spans="1:17" x14ac:dyDescent="0.25">
      <c r="A19288">
        <v>108223</v>
      </c>
      <c r="B19288" s="1">
        <v>45072</v>
      </c>
      <c r="C19288" s="14">
        <v>0.40547453703703701</v>
      </c>
      <c r="D19288">
        <v>5</v>
      </c>
      <c r="E19288" t="s">
        <v>17</v>
      </c>
      <c r="F19288">
        <v>84</v>
      </c>
      <c r="G19288">
        <v>1</v>
      </c>
      <c r="H19288">
        <v>0.8</v>
      </c>
      <c r="I19288" t="s">
        <v>64</v>
      </c>
      <c r="J19288" t="s">
        <v>65</v>
      </c>
      <c r="K19288" t="s">
        <v>78</v>
      </c>
      <c r="L19288" t="s">
        <v>33</v>
      </c>
      <c r="M19288" t="s">
        <v>115</v>
      </c>
      <c r="N19288" t="s">
        <v>62</v>
      </c>
      <c r="O19288">
        <v>9</v>
      </c>
      <c r="P19288">
        <v>0.8</v>
      </c>
      <c r="Q19288">
        <v>2023</v>
      </c>
    </row>
    <row r="19289" spans="1:17" x14ac:dyDescent="0.25">
      <c r="A19289">
        <v>108222</v>
      </c>
      <c r="B19289" s="1">
        <v>45072</v>
      </c>
      <c r="C19289" s="14">
        <v>0.40547453703703701</v>
      </c>
      <c r="D19289">
        <v>5</v>
      </c>
      <c r="E19289" t="s">
        <v>17</v>
      </c>
      <c r="F19289">
        <v>38</v>
      </c>
      <c r="G19289">
        <v>2</v>
      </c>
      <c r="H19289">
        <v>3.75</v>
      </c>
      <c r="I19289" t="s">
        <v>18</v>
      </c>
      <c r="J19289" t="s">
        <v>34</v>
      </c>
      <c r="K19289" t="s">
        <v>47</v>
      </c>
      <c r="L19289" t="s">
        <v>33</v>
      </c>
      <c r="M19289" t="s">
        <v>115</v>
      </c>
      <c r="N19289" t="s">
        <v>62</v>
      </c>
      <c r="O19289">
        <v>9</v>
      </c>
      <c r="P19289">
        <v>7.5</v>
      </c>
      <c r="Q19289">
        <v>2023</v>
      </c>
    </row>
    <row r="19290" spans="1:17" x14ac:dyDescent="0.25">
      <c r="A19290">
        <v>19318</v>
      </c>
      <c r="B19290" s="1">
        <v>44961</v>
      </c>
      <c r="C19290" s="14">
        <v>0.56638888888888894</v>
      </c>
      <c r="D19290">
        <v>5</v>
      </c>
      <c r="E19290" t="s">
        <v>17</v>
      </c>
      <c r="F19290">
        <v>56</v>
      </c>
      <c r="G19290">
        <v>1</v>
      </c>
      <c r="H19290">
        <v>2.5499999999999998</v>
      </c>
      <c r="I19290" t="s">
        <v>23</v>
      </c>
      <c r="J19290" t="s">
        <v>24</v>
      </c>
      <c r="K19290" t="s">
        <v>121</v>
      </c>
      <c r="L19290" t="s">
        <v>20</v>
      </c>
      <c r="M19290" t="s">
        <v>112</v>
      </c>
      <c r="N19290" t="s">
        <v>63</v>
      </c>
      <c r="O19290">
        <v>13</v>
      </c>
      <c r="P19290">
        <v>2.5499999999999998</v>
      </c>
      <c r="Q19290">
        <v>2023</v>
      </c>
    </row>
    <row r="19291" spans="1:17" x14ac:dyDescent="0.25">
      <c r="A19291">
        <v>108219</v>
      </c>
      <c r="B19291" s="1">
        <v>45072</v>
      </c>
      <c r="C19291" s="14">
        <v>0.40458333333333335</v>
      </c>
      <c r="D19291">
        <v>5</v>
      </c>
      <c r="E19291" t="s">
        <v>17</v>
      </c>
      <c r="F19291">
        <v>22</v>
      </c>
      <c r="G19291">
        <v>1</v>
      </c>
      <c r="H19291">
        <v>2</v>
      </c>
      <c r="I19291" t="s">
        <v>18</v>
      </c>
      <c r="J19291" t="s">
        <v>28</v>
      </c>
      <c r="K19291" t="s">
        <v>123</v>
      </c>
      <c r="L19291" t="s">
        <v>29</v>
      </c>
      <c r="M19291" t="s">
        <v>115</v>
      </c>
      <c r="N19291" t="s">
        <v>62</v>
      </c>
      <c r="O19291">
        <v>9</v>
      </c>
      <c r="P19291">
        <v>2</v>
      </c>
      <c r="Q19291">
        <v>2023</v>
      </c>
    </row>
    <row r="19292" spans="1:17" x14ac:dyDescent="0.25">
      <c r="A19292">
        <v>19320</v>
      </c>
      <c r="B19292" s="1">
        <v>44961</v>
      </c>
      <c r="C19292" s="14">
        <v>0.56917824074074075</v>
      </c>
      <c r="D19292">
        <v>5</v>
      </c>
      <c r="E19292" t="s">
        <v>17</v>
      </c>
      <c r="F19292">
        <v>43</v>
      </c>
      <c r="G19292">
        <v>2</v>
      </c>
      <c r="H19292">
        <v>3</v>
      </c>
      <c r="I19292" t="s">
        <v>23</v>
      </c>
      <c r="J19292" t="s">
        <v>40</v>
      </c>
      <c r="K19292" t="s">
        <v>128</v>
      </c>
      <c r="L19292" t="s">
        <v>25</v>
      </c>
      <c r="M19292" t="s">
        <v>112</v>
      </c>
      <c r="N19292" t="s">
        <v>63</v>
      </c>
      <c r="O19292">
        <v>13</v>
      </c>
      <c r="P19292">
        <v>6</v>
      </c>
      <c r="Q19292">
        <v>2023</v>
      </c>
    </row>
    <row r="19293" spans="1:17" x14ac:dyDescent="0.25">
      <c r="A19293">
        <v>108218</v>
      </c>
      <c r="B19293" s="1">
        <v>45072</v>
      </c>
      <c r="C19293" s="14">
        <v>0.40370370370370368</v>
      </c>
      <c r="D19293">
        <v>5</v>
      </c>
      <c r="E19293" t="s">
        <v>17</v>
      </c>
      <c r="F19293">
        <v>33</v>
      </c>
      <c r="G19293">
        <v>1</v>
      </c>
      <c r="H19293">
        <v>3.5</v>
      </c>
      <c r="I19293" t="s">
        <v>18</v>
      </c>
      <c r="J19293" t="s">
        <v>19</v>
      </c>
      <c r="K19293" t="s">
        <v>120</v>
      </c>
      <c r="L19293" t="s">
        <v>25</v>
      </c>
      <c r="M19293" t="s">
        <v>115</v>
      </c>
      <c r="N19293" t="s">
        <v>62</v>
      </c>
      <c r="O19293">
        <v>9</v>
      </c>
      <c r="P19293">
        <v>3.5</v>
      </c>
      <c r="Q19293">
        <v>2023</v>
      </c>
    </row>
    <row r="19294" spans="1:17" x14ac:dyDescent="0.25">
      <c r="A19294">
        <v>108210</v>
      </c>
      <c r="B19294" s="1">
        <v>45072</v>
      </c>
      <c r="C19294" s="14">
        <v>0.40302083333333333</v>
      </c>
      <c r="D19294">
        <v>5</v>
      </c>
      <c r="E19294" t="s">
        <v>17</v>
      </c>
      <c r="F19294">
        <v>25</v>
      </c>
      <c r="G19294">
        <v>1</v>
      </c>
      <c r="H19294">
        <v>2.2000000000000002</v>
      </c>
      <c r="I19294" t="s">
        <v>18</v>
      </c>
      <c r="J19294" t="s">
        <v>48</v>
      </c>
      <c r="K19294" t="s">
        <v>131</v>
      </c>
      <c r="L19294" t="s">
        <v>29</v>
      </c>
      <c r="M19294" t="s">
        <v>115</v>
      </c>
      <c r="N19294" t="s">
        <v>62</v>
      </c>
      <c r="O19294">
        <v>9</v>
      </c>
      <c r="P19294">
        <v>2.2000000000000002</v>
      </c>
      <c r="Q19294">
        <v>2023</v>
      </c>
    </row>
    <row r="19295" spans="1:17" x14ac:dyDescent="0.25">
      <c r="A19295">
        <v>19323</v>
      </c>
      <c r="B19295" s="1">
        <v>44961</v>
      </c>
      <c r="C19295" s="14">
        <v>0.57356481481481481</v>
      </c>
      <c r="D19295">
        <v>5</v>
      </c>
      <c r="E19295" t="s">
        <v>17</v>
      </c>
      <c r="F19295">
        <v>46</v>
      </c>
      <c r="G19295">
        <v>1</v>
      </c>
      <c r="H19295">
        <v>2.5</v>
      </c>
      <c r="I19295" t="s">
        <v>23</v>
      </c>
      <c r="J19295" t="s">
        <v>37</v>
      </c>
      <c r="K19295" t="s">
        <v>127</v>
      </c>
      <c r="L19295" t="s">
        <v>20</v>
      </c>
      <c r="M19295" t="s">
        <v>112</v>
      </c>
      <c r="N19295" t="s">
        <v>63</v>
      </c>
      <c r="O19295">
        <v>13</v>
      </c>
      <c r="P19295">
        <v>2.5</v>
      </c>
      <c r="Q19295">
        <v>2023</v>
      </c>
    </row>
    <row r="19296" spans="1:17" x14ac:dyDescent="0.25">
      <c r="A19296">
        <v>108198</v>
      </c>
      <c r="B19296" s="1">
        <v>45072</v>
      </c>
      <c r="C19296" s="14">
        <v>0.39812500000000001</v>
      </c>
      <c r="D19296">
        <v>5</v>
      </c>
      <c r="E19296" t="s">
        <v>17</v>
      </c>
      <c r="F19296">
        <v>57</v>
      </c>
      <c r="G19296">
        <v>2</v>
      </c>
      <c r="H19296">
        <v>3.1</v>
      </c>
      <c r="I19296" t="s">
        <v>23</v>
      </c>
      <c r="J19296" t="s">
        <v>24</v>
      </c>
      <c r="K19296" t="s">
        <v>121</v>
      </c>
      <c r="L19296" t="s">
        <v>25</v>
      </c>
      <c r="M19296" t="s">
        <v>115</v>
      </c>
      <c r="N19296" t="s">
        <v>62</v>
      </c>
      <c r="O19296">
        <v>9</v>
      </c>
      <c r="P19296">
        <v>6.2</v>
      </c>
      <c r="Q19296">
        <v>2023</v>
      </c>
    </row>
    <row r="19297" spans="1:17" x14ac:dyDescent="0.25">
      <c r="A19297">
        <v>108197</v>
      </c>
      <c r="B19297" s="1">
        <v>45072</v>
      </c>
      <c r="C19297" s="14">
        <v>0.39810185185185182</v>
      </c>
      <c r="D19297">
        <v>5</v>
      </c>
      <c r="E19297" t="s">
        <v>17</v>
      </c>
      <c r="F19297">
        <v>25</v>
      </c>
      <c r="G19297">
        <v>3</v>
      </c>
      <c r="H19297">
        <v>2.2000000000000002</v>
      </c>
      <c r="I19297" t="s">
        <v>18</v>
      </c>
      <c r="J19297" t="s">
        <v>48</v>
      </c>
      <c r="K19297" t="s">
        <v>131</v>
      </c>
      <c r="L19297" t="s">
        <v>29</v>
      </c>
      <c r="M19297" t="s">
        <v>115</v>
      </c>
      <c r="N19297" t="s">
        <v>62</v>
      </c>
      <c r="O19297">
        <v>9</v>
      </c>
      <c r="P19297">
        <v>6.6000000000000005</v>
      </c>
      <c r="Q19297">
        <v>2023</v>
      </c>
    </row>
    <row r="19298" spans="1:17" x14ac:dyDescent="0.25">
      <c r="A19298">
        <v>108196</v>
      </c>
      <c r="B19298" s="1">
        <v>45072</v>
      </c>
      <c r="C19298" s="14">
        <v>0.39799768518518519</v>
      </c>
      <c r="D19298">
        <v>5</v>
      </c>
      <c r="E19298" t="s">
        <v>17</v>
      </c>
      <c r="F19298">
        <v>48</v>
      </c>
      <c r="G19298">
        <v>2</v>
      </c>
      <c r="H19298">
        <v>2.5</v>
      </c>
      <c r="I19298" t="s">
        <v>23</v>
      </c>
      <c r="J19298" t="s">
        <v>35</v>
      </c>
      <c r="K19298" t="s">
        <v>133</v>
      </c>
      <c r="L19298" t="s">
        <v>20</v>
      </c>
      <c r="M19298" t="s">
        <v>115</v>
      </c>
      <c r="N19298" t="s">
        <v>62</v>
      </c>
      <c r="O19298">
        <v>9</v>
      </c>
      <c r="P19298">
        <v>5</v>
      </c>
      <c r="Q19298">
        <v>2023</v>
      </c>
    </row>
    <row r="19299" spans="1:17" x14ac:dyDescent="0.25">
      <c r="A19299">
        <v>108191</v>
      </c>
      <c r="B19299" s="1">
        <v>45072</v>
      </c>
      <c r="C19299" s="14">
        <v>0.3959375</v>
      </c>
      <c r="D19299">
        <v>5</v>
      </c>
      <c r="E19299" t="s">
        <v>17</v>
      </c>
      <c r="F19299">
        <v>27</v>
      </c>
      <c r="G19299">
        <v>2</v>
      </c>
      <c r="H19299">
        <v>3.5</v>
      </c>
      <c r="I19299" t="s">
        <v>18</v>
      </c>
      <c r="J19299" t="s">
        <v>48</v>
      </c>
      <c r="K19299" t="s">
        <v>131</v>
      </c>
      <c r="L19299" t="s">
        <v>25</v>
      </c>
      <c r="M19299" t="s">
        <v>115</v>
      </c>
      <c r="N19299" t="s">
        <v>62</v>
      </c>
      <c r="O19299">
        <v>9</v>
      </c>
      <c r="P19299">
        <v>7</v>
      </c>
      <c r="Q19299">
        <v>2023</v>
      </c>
    </row>
    <row r="19300" spans="1:17" x14ac:dyDescent="0.25">
      <c r="A19300">
        <v>19328</v>
      </c>
      <c r="B19300" s="1">
        <v>44961</v>
      </c>
      <c r="C19300" s="14">
        <v>0.57762731481481489</v>
      </c>
      <c r="D19300">
        <v>5</v>
      </c>
      <c r="E19300" t="s">
        <v>17</v>
      </c>
      <c r="F19300">
        <v>28</v>
      </c>
      <c r="G19300">
        <v>2</v>
      </c>
      <c r="H19300">
        <v>2</v>
      </c>
      <c r="I19300" t="s">
        <v>18</v>
      </c>
      <c r="J19300" t="s">
        <v>19</v>
      </c>
      <c r="K19300" t="s">
        <v>124</v>
      </c>
      <c r="L19300" t="s">
        <v>29</v>
      </c>
      <c r="M19300" t="s">
        <v>112</v>
      </c>
      <c r="N19300" t="s">
        <v>63</v>
      </c>
      <c r="O19300">
        <v>13</v>
      </c>
      <c r="P19300">
        <v>4</v>
      </c>
      <c r="Q19300">
        <v>2023</v>
      </c>
    </row>
    <row r="19301" spans="1:17" x14ac:dyDescent="0.25">
      <c r="A19301">
        <v>108188</v>
      </c>
      <c r="B19301" s="1">
        <v>45072</v>
      </c>
      <c r="C19301" s="14">
        <v>0.39531250000000001</v>
      </c>
      <c r="D19301">
        <v>5</v>
      </c>
      <c r="E19301" t="s">
        <v>17</v>
      </c>
      <c r="F19301">
        <v>47</v>
      </c>
      <c r="G19301">
        <v>2</v>
      </c>
      <c r="H19301">
        <v>3</v>
      </c>
      <c r="I19301" t="s">
        <v>23</v>
      </c>
      <c r="J19301" t="s">
        <v>37</v>
      </c>
      <c r="K19301" t="s">
        <v>127</v>
      </c>
      <c r="L19301" t="s">
        <v>25</v>
      </c>
      <c r="M19301" t="s">
        <v>115</v>
      </c>
      <c r="N19301" t="s">
        <v>62</v>
      </c>
      <c r="O19301">
        <v>9</v>
      </c>
      <c r="P19301">
        <v>6</v>
      </c>
      <c r="Q19301">
        <v>2023</v>
      </c>
    </row>
    <row r="19302" spans="1:17" x14ac:dyDescent="0.25">
      <c r="A19302">
        <v>108186</v>
      </c>
      <c r="B19302" s="1">
        <v>45072</v>
      </c>
      <c r="C19302" s="14">
        <v>0.39449074074074075</v>
      </c>
      <c r="D19302">
        <v>5</v>
      </c>
      <c r="E19302" t="s">
        <v>17</v>
      </c>
      <c r="F19302">
        <v>48</v>
      </c>
      <c r="G19302">
        <v>1</v>
      </c>
      <c r="H19302">
        <v>2.5</v>
      </c>
      <c r="I19302" t="s">
        <v>23</v>
      </c>
      <c r="J19302" t="s">
        <v>35</v>
      </c>
      <c r="K19302" t="s">
        <v>133</v>
      </c>
      <c r="L19302" t="s">
        <v>20</v>
      </c>
      <c r="M19302" t="s">
        <v>115</v>
      </c>
      <c r="N19302" t="s">
        <v>62</v>
      </c>
      <c r="O19302">
        <v>9</v>
      </c>
      <c r="P19302">
        <v>2.5</v>
      </c>
      <c r="Q19302">
        <v>2023</v>
      </c>
    </row>
    <row r="19303" spans="1:17" x14ac:dyDescent="0.25">
      <c r="A19303">
        <v>108182</v>
      </c>
      <c r="B19303" s="1">
        <v>45072</v>
      </c>
      <c r="C19303" s="14">
        <v>0.39310185185185187</v>
      </c>
      <c r="D19303">
        <v>5</v>
      </c>
      <c r="E19303" t="s">
        <v>17</v>
      </c>
      <c r="F19303">
        <v>29</v>
      </c>
      <c r="G19303">
        <v>2</v>
      </c>
      <c r="H19303">
        <v>2.5</v>
      </c>
      <c r="I19303" t="s">
        <v>18</v>
      </c>
      <c r="J19303" t="s">
        <v>19</v>
      </c>
      <c r="K19303" t="s">
        <v>124</v>
      </c>
      <c r="L19303" t="s">
        <v>20</v>
      </c>
      <c r="M19303" t="s">
        <v>115</v>
      </c>
      <c r="N19303" t="s">
        <v>62</v>
      </c>
      <c r="O19303">
        <v>9</v>
      </c>
      <c r="P19303">
        <v>5</v>
      </c>
      <c r="Q19303">
        <v>2023</v>
      </c>
    </row>
    <row r="19304" spans="1:17" x14ac:dyDescent="0.25">
      <c r="A19304">
        <v>108181</v>
      </c>
      <c r="B19304" s="1">
        <v>45072</v>
      </c>
      <c r="C19304" s="14">
        <v>0.39309027777777777</v>
      </c>
      <c r="D19304">
        <v>5</v>
      </c>
      <c r="E19304" t="s">
        <v>17</v>
      </c>
      <c r="F19304">
        <v>36</v>
      </c>
      <c r="G19304">
        <v>3</v>
      </c>
      <c r="H19304">
        <v>3.75</v>
      </c>
      <c r="I19304" t="s">
        <v>18</v>
      </c>
      <c r="J19304" t="s">
        <v>50</v>
      </c>
      <c r="K19304" t="s">
        <v>134</v>
      </c>
      <c r="L19304" t="s">
        <v>25</v>
      </c>
      <c r="M19304" t="s">
        <v>115</v>
      </c>
      <c r="N19304" t="s">
        <v>62</v>
      </c>
      <c r="O19304">
        <v>9</v>
      </c>
      <c r="P19304">
        <v>11.25</v>
      </c>
      <c r="Q19304">
        <v>2023</v>
      </c>
    </row>
    <row r="19305" spans="1:17" x14ac:dyDescent="0.25">
      <c r="A19305">
        <v>108179</v>
      </c>
      <c r="B19305" s="1">
        <v>45072</v>
      </c>
      <c r="C19305" s="14">
        <v>0.39281250000000001</v>
      </c>
      <c r="D19305">
        <v>5</v>
      </c>
      <c r="E19305" t="s">
        <v>17</v>
      </c>
      <c r="F19305">
        <v>81</v>
      </c>
      <c r="G19305">
        <v>1</v>
      </c>
      <c r="H19305">
        <v>28</v>
      </c>
      <c r="I19305" t="s">
        <v>96</v>
      </c>
      <c r="J19305" t="s">
        <v>107</v>
      </c>
      <c r="K19305" t="s">
        <v>108</v>
      </c>
      <c r="L19305" t="s">
        <v>33</v>
      </c>
      <c r="M19305" t="s">
        <v>115</v>
      </c>
      <c r="N19305" t="s">
        <v>62</v>
      </c>
      <c r="O19305">
        <v>9</v>
      </c>
      <c r="P19305">
        <v>28</v>
      </c>
      <c r="Q19305">
        <v>2023</v>
      </c>
    </row>
    <row r="19306" spans="1:17" x14ac:dyDescent="0.25">
      <c r="A19306">
        <v>19334</v>
      </c>
      <c r="B19306" s="1">
        <v>44961</v>
      </c>
      <c r="C19306" s="14">
        <v>0.58431712962962956</v>
      </c>
      <c r="D19306">
        <v>5</v>
      </c>
      <c r="E19306" t="s">
        <v>17</v>
      </c>
      <c r="F19306">
        <v>57</v>
      </c>
      <c r="G19306">
        <v>2</v>
      </c>
      <c r="H19306">
        <v>3.1</v>
      </c>
      <c r="I19306" t="s">
        <v>23</v>
      </c>
      <c r="J19306" t="s">
        <v>24</v>
      </c>
      <c r="K19306" t="s">
        <v>121</v>
      </c>
      <c r="L19306" t="s">
        <v>25</v>
      </c>
      <c r="M19306" t="s">
        <v>112</v>
      </c>
      <c r="N19306" t="s">
        <v>63</v>
      </c>
      <c r="O19306">
        <v>14</v>
      </c>
      <c r="P19306">
        <v>6.2</v>
      </c>
      <c r="Q19306">
        <v>2023</v>
      </c>
    </row>
    <row r="19307" spans="1:17" x14ac:dyDescent="0.25">
      <c r="A19307">
        <v>19335</v>
      </c>
      <c r="B19307" s="1">
        <v>44961</v>
      </c>
      <c r="C19307" s="14">
        <v>0.58562499999999995</v>
      </c>
      <c r="D19307">
        <v>5</v>
      </c>
      <c r="E19307" t="s">
        <v>17</v>
      </c>
      <c r="F19307">
        <v>22</v>
      </c>
      <c r="G19307">
        <v>2</v>
      </c>
      <c r="H19307">
        <v>2</v>
      </c>
      <c r="I19307" t="s">
        <v>18</v>
      </c>
      <c r="J19307" t="s">
        <v>28</v>
      </c>
      <c r="K19307" t="s">
        <v>123</v>
      </c>
      <c r="L19307" t="s">
        <v>29</v>
      </c>
      <c r="M19307" t="s">
        <v>112</v>
      </c>
      <c r="N19307" t="s">
        <v>63</v>
      </c>
      <c r="O19307">
        <v>14</v>
      </c>
      <c r="P19307">
        <v>4</v>
      </c>
      <c r="Q19307">
        <v>2023</v>
      </c>
    </row>
    <row r="19308" spans="1:17" x14ac:dyDescent="0.25">
      <c r="A19308">
        <v>19336</v>
      </c>
      <c r="B19308" s="1">
        <v>44961</v>
      </c>
      <c r="C19308" s="14">
        <v>0.58562499999999995</v>
      </c>
      <c r="D19308">
        <v>5</v>
      </c>
      <c r="E19308" t="s">
        <v>17</v>
      </c>
      <c r="F19308">
        <v>71</v>
      </c>
      <c r="G19308">
        <v>1</v>
      </c>
      <c r="H19308">
        <v>3.75</v>
      </c>
      <c r="I19308" t="s">
        <v>30</v>
      </c>
      <c r="J19308" t="s">
        <v>45</v>
      </c>
      <c r="K19308" t="s">
        <v>46</v>
      </c>
      <c r="L19308" t="s">
        <v>33</v>
      </c>
      <c r="M19308" t="s">
        <v>112</v>
      </c>
      <c r="N19308" t="s">
        <v>63</v>
      </c>
      <c r="O19308">
        <v>14</v>
      </c>
      <c r="P19308">
        <v>3.75</v>
      </c>
      <c r="Q19308">
        <v>2023</v>
      </c>
    </row>
    <row r="19309" spans="1:17" x14ac:dyDescent="0.25">
      <c r="A19309">
        <v>108178</v>
      </c>
      <c r="B19309" s="1">
        <v>45072</v>
      </c>
      <c r="C19309" s="14">
        <v>0.39281250000000001</v>
      </c>
      <c r="D19309">
        <v>5</v>
      </c>
      <c r="E19309" t="s">
        <v>17</v>
      </c>
      <c r="F19309">
        <v>29</v>
      </c>
      <c r="G19309">
        <v>3</v>
      </c>
      <c r="H19309">
        <v>2.5</v>
      </c>
      <c r="I19309" t="s">
        <v>18</v>
      </c>
      <c r="J19309" t="s">
        <v>19</v>
      </c>
      <c r="K19309" t="s">
        <v>124</v>
      </c>
      <c r="L19309" t="s">
        <v>20</v>
      </c>
      <c r="M19309" t="s">
        <v>115</v>
      </c>
      <c r="N19309" t="s">
        <v>62</v>
      </c>
      <c r="O19309">
        <v>9</v>
      </c>
      <c r="P19309">
        <v>7.5</v>
      </c>
      <c r="Q19309">
        <v>2023</v>
      </c>
    </row>
    <row r="19310" spans="1:17" x14ac:dyDescent="0.25">
      <c r="A19310">
        <v>108177</v>
      </c>
      <c r="B19310" s="1">
        <v>45072</v>
      </c>
      <c r="C19310" s="14">
        <v>0.39250000000000002</v>
      </c>
      <c r="D19310">
        <v>5</v>
      </c>
      <c r="E19310" t="s">
        <v>17</v>
      </c>
      <c r="F19310">
        <v>63</v>
      </c>
      <c r="G19310">
        <v>2</v>
      </c>
      <c r="H19310">
        <v>0.8</v>
      </c>
      <c r="I19310" t="s">
        <v>64</v>
      </c>
      <c r="J19310" t="s">
        <v>65</v>
      </c>
      <c r="K19310" t="s">
        <v>70</v>
      </c>
      <c r="L19310" t="s">
        <v>33</v>
      </c>
      <c r="M19310" t="s">
        <v>115</v>
      </c>
      <c r="N19310" t="s">
        <v>62</v>
      </c>
      <c r="O19310">
        <v>9</v>
      </c>
      <c r="P19310">
        <v>1.6</v>
      </c>
      <c r="Q19310">
        <v>2023</v>
      </c>
    </row>
    <row r="19311" spans="1:17" x14ac:dyDescent="0.25">
      <c r="A19311">
        <v>108176</v>
      </c>
      <c r="B19311" s="1">
        <v>45072</v>
      </c>
      <c r="C19311" s="14">
        <v>0.39250000000000002</v>
      </c>
      <c r="D19311">
        <v>5</v>
      </c>
      <c r="E19311" t="s">
        <v>17</v>
      </c>
      <c r="F19311">
        <v>41</v>
      </c>
      <c r="G19311">
        <v>1</v>
      </c>
      <c r="H19311">
        <v>4.25</v>
      </c>
      <c r="I19311" t="s">
        <v>18</v>
      </c>
      <c r="J19311" t="s">
        <v>34</v>
      </c>
      <c r="K19311" t="s">
        <v>136</v>
      </c>
      <c r="L19311" t="s">
        <v>25</v>
      </c>
      <c r="M19311" t="s">
        <v>115</v>
      </c>
      <c r="N19311" t="s">
        <v>62</v>
      </c>
      <c r="O19311">
        <v>9</v>
      </c>
      <c r="P19311">
        <v>4.25</v>
      </c>
      <c r="Q19311">
        <v>2023</v>
      </c>
    </row>
    <row r="19312" spans="1:17" x14ac:dyDescent="0.25">
      <c r="A19312">
        <v>19340</v>
      </c>
      <c r="B19312" s="1">
        <v>44961</v>
      </c>
      <c r="C19312" s="14">
        <v>0.58744212962962961</v>
      </c>
      <c r="D19312">
        <v>5</v>
      </c>
      <c r="E19312" t="s">
        <v>17</v>
      </c>
      <c r="F19312">
        <v>41</v>
      </c>
      <c r="G19312">
        <v>1</v>
      </c>
      <c r="H19312">
        <v>4.25</v>
      </c>
      <c r="I19312" t="s">
        <v>18</v>
      </c>
      <c r="J19312" t="s">
        <v>34</v>
      </c>
      <c r="K19312" t="s">
        <v>136</v>
      </c>
      <c r="L19312" t="s">
        <v>25</v>
      </c>
      <c r="M19312" t="s">
        <v>112</v>
      </c>
      <c r="N19312" t="s">
        <v>63</v>
      </c>
      <c r="O19312">
        <v>14</v>
      </c>
      <c r="P19312">
        <v>4.25</v>
      </c>
      <c r="Q19312">
        <v>2023</v>
      </c>
    </row>
    <row r="19313" spans="1:17" x14ac:dyDescent="0.25">
      <c r="A19313">
        <v>19341</v>
      </c>
      <c r="B19313" s="1">
        <v>44961</v>
      </c>
      <c r="C19313" s="14">
        <v>0.58773148148148147</v>
      </c>
      <c r="D19313">
        <v>5</v>
      </c>
      <c r="E19313" t="s">
        <v>17</v>
      </c>
      <c r="F19313">
        <v>49</v>
      </c>
      <c r="G19313">
        <v>2</v>
      </c>
      <c r="H19313">
        <v>3</v>
      </c>
      <c r="I19313" t="s">
        <v>23</v>
      </c>
      <c r="J19313" t="s">
        <v>35</v>
      </c>
      <c r="K19313" t="s">
        <v>133</v>
      </c>
      <c r="L19313" t="s">
        <v>25</v>
      </c>
      <c r="M19313" t="s">
        <v>112</v>
      </c>
      <c r="N19313" t="s">
        <v>63</v>
      </c>
      <c r="O19313">
        <v>14</v>
      </c>
      <c r="P19313">
        <v>6</v>
      </c>
      <c r="Q19313">
        <v>2023</v>
      </c>
    </row>
    <row r="19314" spans="1:17" x14ac:dyDescent="0.25">
      <c r="A19314">
        <v>19342</v>
      </c>
      <c r="B19314" s="1">
        <v>44961</v>
      </c>
      <c r="C19314" s="14">
        <v>0.58829861111111115</v>
      </c>
      <c r="D19314">
        <v>5</v>
      </c>
      <c r="E19314" t="s">
        <v>17</v>
      </c>
      <c r="F19314">
        <v>42</v>
      </c>
      <c r="G19314">
        <v>2</v>
      </c>
      <c r="H19314">
        <v>2.5</v>
      </c>
      <c r="I19314" t="s">
        <v>23</v>
      </c>
      <c r="J19314" t="s">
        <v>40</v>
      </c>
      <c r="K19314" t="s">
        <v>128</v>
      </c>
      <c r="L19314" t="s">
        <v>20</v>
      </c>
      <c r="M19314" t="s">
        <v>112</v>
      </c>
      <c r="N19314" t="s">
        <v>63</v>
      </c>
      <c r="O19314">
        <v>14</v>
      </c>
      <c r="P19314">
        <v>5</v>
      </c>
      <c r="Q19314">
        <v>2023</v>
      </c>
    </row>
    <row r="19315" spans="1:17" x14ac:dyDescent="0.25">
      <c r="A19315">
        <v>108175</v>
      </c>
      <c r="B19315" s="1">
        <v>45072</v>
      </c>
      <c r="C19315" s="14">
        <v>0.3918402777777778</v>
      </c>
      <c r="D19315">
        <v>5</v>
      </c>
      <c r="E19315" t="s">
        <v>17</v>
      </c>
      <c r="F19315">
        <v>28</v>
      </c>
      <c r="G19315">
        <v>3</v>
      </c>
      <c r="H19315">
        <v>2</v>
      </c>
      <c r="I19315" t="s">
        <v>18</v>
      </c>
      <c r="J19315" t="s">
        <v>19</v>
      </c>
      <c r="K19315" t="s">
        <v>124</v>
      </c>
      <c r="L19315" t="s">
        <v>29</v>
      </c>
      <c r="M19315" t="s">
        <v>115</v>
      </c>
      <c r="N19315" t="s">
        <v>62</v>
      </c>
      <c r="O19315">
        <v>9</v>
      </c>
      <c r="P19315">
        <v>6</v>
      </c>
      <c r="Q19315">
        <v>2023</v>
      </c>
    </row>
    <row r="19316" spans="1:17" x14ac:dyDescent="0.25">
      <c r="A19316">
        <v>108174</v>
      </c>
      <c r="B19316" s="1">
        <v>45072</v>
      </c>
      <c r="C19316" s="14">
        <v>0.39177083333333335</v>
      </c>
      <c r="D19316">
        <v>5</v>
      </c>
      <c r="E19316" t="s">
        <v>17</v>
      </c>
      <c r="F19316">
        <v>50</v>
      </c>
      <c r="G19316">
        <v>1</v>
      </c>
      <c r="H19316">
        <v>2.5</v>
      </c>
      <c r="I19316" t="s">
        <v>23</v>
      </c>
      <c r="J19316" t="s">
        <v>35</v>
      </c>
      <c r="K19316" t="s">
        <v>126</v>
      </c>
      <c r="L19316" t="s">
        <v>20</v>
      </c>
      <c r="M19316" t="s">
        <v>115</v>
      </c>
      <c r="N19316" t="s">
        <v>62</v>
      </c>
      <c r="O19316">
        <v>9</v>
      </c>
      <c r="P19316">
        <v>2.5</v>
      </c>
      <c r="Q19316">
        <v>2023</v>
      </c>
    </row>
    <row r="19317" spans="1:17" x14ac:dyDescent="0.25">
      <c r="A19317">
        <v>108173</v>
      </c>
      <c r="B19317" s="1">
        <v>45072</v>
      </c>
      <c r="C19317" s="14">
        <v>0.39151620370370371</v>
      </c>
      <c r="D19317">
        <v>5</v>
      </c>
      <c r="E19317" t="s">
        <v>17</v>
      </c>
      <c r="F19317">
        <v>22</v>
      </c>
      <c r="G19317">
        <v>2</v>
      </c>
      <c r="H19317">
        <v>2</v>
      </c>
      <c r="I19317" t="s">
        <v>18</v>
      </c>
      <c r="J19317" t="s">
        <v>28</v>
      </c>
      <c r="K19317" t="s">
        <v>123</v>
      </c>
      <c r="L19317" t="s">
        <v>29</v>
      </c>
      <c r="M19317" t="s">
        <v>115</v>
      </c>
      <c r="N19317" t="s">
        <v>62</v>
      </c>
      <c r="O19317">
        <v>9</v>
      </c>
      <c r="P19317">
        <v>4</v>
      </c>
      <c r="Q19317">
        <v>2023</v>
      </c>
    </row>
    <row r="19318" spans="1:17" x14ac:dyDescent="0.25">
      <c r="A19318">
        <v>108172</v>
      </c>
      <c r="B19318" s="1">
        <v>45072</v>
      </c>
      <c r="C19318" s="14">
        <v>0.39076388888888891</v>
      </c>
      <c r="D19318">
        <v>5</v>
      </c>
      <c r="E19318" t="s">
        <v>17</v>
      </c>
      <c r="F19318">
        <v>61</v>
      </c>
      <c r="G19318">
        <v>3</v>
      </c>
      <c r="H19318">
        <v>4.75</v>
      </c>
      <c r="I19318" t="s">
        <v>26</v>
      </c>
      <c r="J19318" t="s">
        <v>27</v>
      </c>
      <c r="K19318" t="s">
        <v>129</v>
      </c>
      <c r="L19318" t="s">
        <v>25</v>
      </c>
      <c r="M19318" t="s">
        <v>115</v>
      </c>
      <c r="N19318" t="s">
        <v>62</v>
      </c>
      <c r="O19318">
        <v>9</v>
      </c>
      <c r="P19318">
        <v>14.25</v>
      </c>
      <c r="Q19318">
        <v>2023</v>
      </c>
    </row>
    <row r="19319" spans="1:17" x14ac:dyDescent="0.25">
      <c r="A19319">
        <v>19347</v>
      </c>
      <c r="B19319" s="1">
        <v>44961</v>
      </c>
      <c r="C19319" s="14">
        <v>0.59166666666666667</v>
      </c>
      <c r="D19319">
        <v>5</v>
      </c>
      <c r="E19319" t="s">
        <v>17</v>
      </c>
      <c r="F19319">
        <v>32</v>
      </c>
      <c r="G19319">
        <v>1</v>
      </c>
      <c r="H19319">
        <v>3</v>
      </c>
      <c r="I19319" t="s">
        <v>18</v>
      </c>
      <c r="J19319" t="s">
        <v>19</v>
      </c>
      <c r="K19319" t="s">
        <v>120</v>
      </c>
      <c r="L19319" t="s">
        <v>20</v>
      </c>
      <c r="M19319" t="s">
        <v>112</v>
      </c>
      <c r="N19319" t="s">
        <v>63</v>
      </c>
      <c r="O19319">
        <v>14</v>
      </c>
      <c r="P19319">
        <v>3</v>
      </c>
      <c r="Q19319">
        <v>2023</v>
      </c>
    </row>
    <row r="19320" spans="1:17" x14ac:dyDescent="0.25">
      <c r="A19320">
        <v>108170</v>
      </c>
      <c r="B19320" s="1">
        <v>45072</v>
      </c>
      <c r="C19320" s="14">
        <v>0.39037037037037042</v>
      </c>
      <c r="D19320">
        <v>5</v>
      </c>
      <c r="E19320" t="s">
        <v>17</v>
      </c>
      <c r="F19320">
        <v>69</v>
      </c>
      <c r="G19320">
        <v>1</v>
      </c>
      <c r="H19320">
        <v>3.25</v>
      </c>
      <c r="I19320" t="s">
        <v>30</v>
      </c>
      <c r="J19320" t="s">
        <v>41</v>
      </c>
      <c r="K19320" t="s">
        <v>42</v>
      </c>
      <c r="L19320" t="s">
        <v>33</v>
      </c>
      <c r="M19320" t="s">
        <v>115</v>
      </c>
      <c r="N19320" t="s">
        <v>62</v>
      </c>
      <c r="O19320">
        <v>9</v>
      </c>
      <c r="P19320">
        <v>3.25</v>
      </c>
      <c r="Q19320">
        <v>2023</v>
      </c>
    </row>
    <row r="19321" spans="1:17" x14ac:dyDescent="0.25">
      <c r="A19321">
        <v>108169</v>
      </c>
      <c r="B19321" s="1">
        <v>45072</v>
      </c>
      <c r="C19321" s="14">
        <v>0.39037037037037042</v>
      </c>
      <c r="D19321">
        <v>5</v>
      </c>
      <c r="E19321" t="s">
        <v>17</v>
      </c>
      <c r="F19321">
        <v>44</v>
      </c>
      <c r="G19321">
        <v>3</v>
      </c>
      <c r="H19321">
        <v>2.5</v>
      </c>
      <c r="I19321" t="s">
        <v>23</v>
      </c>
      <c r="J19321" t="s">
        <v>40</v>
      </c>
      <c r="K19321" t="s">
        <v>130</v>
      </c>
      <c r="L19321" t="s">
        <v>20</v>
      </c>
      <c r="M19321" t="s">
        <v>115</v>
      </c>
      <c r="N19321" t="s">
        <v>62</v>
      </c>
      <c r="O19321">
        <v>9</v>
      </c>
      <c r="P19321">
        <v>7.5</v>
      </c>
      <c r="Q19321">
        <v>2023</v>
      </c>
    </row>
    <row r="19322" spans="1:17" x14ac:dyDescent="0.25">
      <c r="A19322">
        <v>108167</v>
      </c>
      <c r="B19322" s="1">
        <v>45072</v>
      </c>
      <c r="C19322" s="14">
        <v>0.38825231481481487</v>
      </c>
      <c r="D19322">
        <v>5</v>
      </c>
      <c r="E19322" t="s">
        <v>17</v>
      </c>
      <c r="F19322">
        <v>18</v>
      </c>
      <c r="G19322">
        <v>1</v>
      </c>
      <c r="H19322">
        <v>10.95</v>
      </c>
      <c r="I19322" t="s">
        <v>67</v>
      </c>
      <c r="J19322" t="s">
        <v>84</v>
      </c>
      <c r="K19322" t="s">
        <v>99</v>
      </c>
      <c r="L19322" t="s">
        <v>33</v>
      </c>
      <c r="M19322" t="s">
        <v>115</v>
      </c>
      <c r="N19322" t="s">
        <v>62</v>
      </c>
      <c r="O19322">
        <v>9</v>
      </c>
      <c r="P19322">
        <v>10.95</v>
      </c>
      <c r="Q19322">
        <v>2023</v>
      </c>
    </row>
    <row r="19323" spans="1:17" x14ac:dyDescent="0.25">
      <c r="A19323">
        <v>108166</v>
      </c>
      <c r="B19323" s="1">
        <v>45072</v>
      </c>
      <c r="C19323" s="14">
        <v>0.38825231481481487</v>
      </c>
      <c r="D19323">
        <v>5</v>
      </c>
      <c r="E19323" t="s">
        <v>17</v>
      </c>
      <c r="F19323">
        <v>47</v>
      </c>
      <c r="G19323">
        <v>3</v>
      </c>
      <c r="H19323">
        <v>3</v>
      </c>
      <c r="I19323" t="s">
        <v>23</v>
      </c>
      <c r="J19323" t="s">
        <v>37</v>
      </c>
      <c r="K19323" t="s">
        <v>127</v>
      </c>
      <c r="L19323" t="s">
        <v>25</v>
      </c>
      <c r="M19323" t="s">
        <v>115</v>
      </c>
      <c r="N19323" t="s">
        <v>62</v>
      </c>
      <c r="O19323">
        <v>9</v>
      </c>
      <c r="P19323">
        <v>9</v>
      </c>
      <c r="Q19323">
        <v>2023</v>
      </c>
    </row>
    <row r="19324" spans="1:17" x14ac:dyDescent="0.25">
      <c r="A19324">
        <v>108160</v>
      </c>
      <c r="B19324" s="1">
        <v>45072</v>
      </c>
      <c r="C19324" s="14">
        <v>0.38679398148148153</v>
      </c>
      <c r="D19324">
        <v>5</v>
      </c>
      <c r="E19324" t="s">
        <v>17</v>
      </c>
      <c r="F19324">
        <v>74</v>
      </c>
      <c r="G19324">
        <v>1</v>
      </c>
      <c r="H19324">
        <v>3.5</v>
      </c>
      <c r="I19324" t="s">
        <v>30</v>
      </c>
      <c r="J19324" t="s">
        <v>41</v>
      </c>
      <c r="K19324" t="s">
        <v>51</v>
      </c>
      <c r="L19324" t="s">
        <v>33</v>
      </c>
      <c r="M19324" t="s">
        <v>115</v>
      </c>
      <c r="N19324" t="s">
        <v>62</v>
      </c>
      <c r="O19324">
        <v>9</v>
      </c>
      <c r="P19324">
        <v>3.5</v>
      </c>
      <c r="Q19324">
        <v>2023</v>
      </c>
    </row>
    <row r="19325" spans="1:17" x14ac:dyDescent="0.25">
      <c r="A19325">
        <v>19353</v>
      </c>
      <c r="B19325" s="1">
        <v>44961</v>
      </c>
      <c r="C19325" s="14">
        <v>0.59501157407407412</v>
      </c>
      <c r="D19325">
        <v>5</v>
      </c>
      <c r="E19325" t="s">
        <v>17</v>
      </c>
      <c r="F19325">
        <v>37</v>
      </c>
      <c r="G19325">
        <v>2</v>
      </c>
      <c r="H19325">
        <v>3</v>
      </c>
      <c r="I19325" t="s">
        <v>18</v>
      </c>
      <c r="J19325" t="s">
        <v>34</v>
      </c>
      <c r="K19325" t="s">
        <v>52</v>
      </c>
      <c r="L19325" t="s">
        <v>33</v>
      </c>
      <c r="M19325" t="s">
        <v>112</v>
      </c>
      <c r="N19325" t="s">
        <v>63</v>
      </c>
      <c r="O19325">
        <v>14</v>
      </c>
      <c r="P19325">
        <v>6</v>
      </c>
      <c r="Q19325">
        <v>2023</v>
      </c>
    </row>
    <row r="19326" spans="1:17" x14ac:dyDescent="0.25">
      <c r="A19326">
        <v>108159</v>
      </c>
      <c r="B19326" s="1">
        <v>45072</v>
      </c>
      <c r="C19326" s="14">
        <v>0.38679398148148153</v>
      </c>
      <c r="D19326">
        <v>5</v>
      </c>
      <c r="E19326" t="s">
        <v>17</v>
      </c>
      <c r="F19326">
        <v>29</v>
      </c>
      <c r="G19326">
        <v>2</v>
      </c>
      <c r="H19326">
        <v>2.5</v>
      </c>
      <c r="I19326" t="s">
        <v>18</v>
      </c>
      <c r="J19326" t="s">
        <v>19</v>
      </c>
      <c r="K19326" t="s">
        <v>124</v>
      </c>
      <c r="L19326" t="s">
        <v>20</v>
      </c>
      <c r="M19326" t="s">
        <v>115</v>
      </c>
      <c r="N19326" t="s">
        <v>62</v>
      </c>
      <c r="O19326">
        <v>9</v>
      </c>
      <c r="P19326">
        <v>5</v>
      </c>
      <c r="Q19326">
        <v>2023</v>
      </c>
    </row>
    <row r="19327" spans="1:17" x14ac:dyDescent="0.25">
      <c r="A19327">
        <v>108158</v>
      </c>
      <c r="B19327" s="1">
        <v>45072</v>
      </c>
      <c r="C19327" s="14">
        <v>0.38546296296296295</v>
      </c>
      <c r="D19327">
        <v>5</v>
      </c>
      <c r="E19327" t="s">
        <v>17</v>
      </c>
      <c r="F19327">
        <v>34</v>
      </c>
      <c r="G19327">
        <v>2</v>
      </c>
      <c r="H19327">
        <v>2.4500000000000002</v>
      </c>
      <c r="I19327" t="s">
        <v>18</v>
      </c>
      <c r="J19327" t="s">
        <v>50</v>
      </c>
      <c r="K19327" t="s">
        <v>134</v>
      </c>
      <c r="L19327" t="s">
        <v>29</v>
      </c>
      <c r="M19327" t="s">
        <v>115</v>
      </c>
      <c r="N19327" t="s">
        <v>62</v>
      </c>
      <c r="O19327">
        <v>9</v>
      </c>
      <c r="P19327">
        <v>4.9000000000000004</v>
      </c>
      <c r="Q19327">
        <v>2023</v>
      </c>
    </row>
    <row r="19328" spans="1:17" x14ac:dyDescent="0.25">
      <c r="A19328">
        <v>19356</v>
      </c>
      <c r="B19328" s="1">
        <v>44961</v>
      </c>
      <c r="C19328" s="14">
        <v>0.59568287037037038</v>
      </c>
      <c r="D19328">
        <v>5</v>
      </c>
      <c r="E19328" t="s">
        <v>17</v>
      </c>
      <c r="F19328">
        <v>58</v>
      </c>
      <c r="G19328">
        <v>2</v>
      </c>
      <c r="H19328">
        <v>3.5</v>
      </c>
      <c r="I19328" t="s">
        <v>26</v>
      </c>
      <c r="J19328" t="s">
        <v>27</v>
      </c>
      <c r="K19328" t="s">
        <v>122</v>
      </c>
      <c r="L19328" t="s">
        <v>20</v>
      </c>
      <c r="M19328" t="s">
        <v>112</v>
      </c>
      <c r="N19328" t="s">
        <v>63</v>
      </c>
      <c r="O19328">
        <v>14</v>
      </c>
      <c r="P19328">
        <v>7</v>
      </c>
      <c r="Q19328">
        <v>2023</v>
      </c>
    </row>
    <row r="19329" spans="1:17" x14ac:dyDescent="0.25">
      <c r="A19329">
        <v>19357</v>
      </c>
      <c r="B19329" s="1">
        <v>44961</v>
      </c>
      <c r="C19329" s="14">
        <v>0.59659722222222222</v>
      </c>
      <c r="D19329">
        <v>5</v>
      </c>
      <c r="E19329" t="s">
        <v>17</v>
      </c>
      <c r="F19329">
        <v>59</v>
      </c>
      <c r="G19329">
        <v>2</v>
      </c>
      <c r="H19329">
        <v>4.5</v>
      </c>
      <c r="I19329" t="s">
        <v>26</v>
      </c>
      <c r="J19329" t="s">
        <v>27</v>
      </c>
      <c r="K19329" t="s">
        <v>122</v>
      </c>
      <c r="L19329" t="s">
        <v>25</v>
      </c>
      <c r="M19329" t="s">
        <v>112</v>
      </c>
      <c r="N19329" t="s">
        <v>63</v>
      </c>
      <c r="O19329">
        <v>14</v>
      </c>
      <c r="P19329">
        <v>9</v>
      </c>
      <c r="Q19329">
        <v>2023</v>
      </c>
    </row>
    <row r="19330" spans="1:17" x14ac:dyDescent="0.25">
      <c r="A19330">
        <v>19358</v>
      </c>
      <c r="B19330" s="1">
        <v>44961</v>
      </c>
      <c r="C19330" s="14">
        <v>0.59659722222222222</v>
      </c>
      <c r="D19330">
        <v>5</v>
      </c>
      <c r="E19330" t="s">
        <v>17</v>
      </c>
      <c r="F19330">
        <v>71</v>
      </c>
      <c r="G19330">
        <v>1</v>
      </c>
      <c r="H19330">
        <v>3.75</v>
      </c>
      <c r="I19330" t="s">
        <v>30</v>
      </c>
      <c r="J19330" t="s">
        <v>45</v>
      </c>
      <c r="K19330" t="s">
        <v>46</v>
      </c>
      <c r="L19330" t="s">
        <v>33</v>
      </c>
      <c r="M19330" t="s">
        <v>112</v>
      </c>
      <c r="N19330" t="s">
        <v>63</v>
      </c>
      <c r="O19330">
        <v>14</v>
      </c>
      <c r="P19330">
        <v>3.75</v>
      </c>
      <c r="Q19330">
        <v>2023</v>
      </c>
    </row>
    <row r="19331" spans="1:17" x14ac:dyDescent="0.25">
      <c r="A19331">
        <v>108156</v>
      </c>
      <c r="B19331" s="1">
        <v>45072</v>
      </c>
      <c r="C19331" s="14">
        <v>0.38489583333333338</v>
      </c>
      <c r="D19331">
        <v>5</v>
      </c>
      <c r="E19331" t="s">
        <v>17</v>
      </c>
      <c r="F19331">
        <v>42</v>
      </c>
      <c r="G19331">
        <v>2</v>
      </c>
      <c r="H19331">
        <v>2.5</v>
      </c>
      <c r="I19331" t="s">
        <v>23</v>
      </c>
      <c r="J19331" t="s">
        <v>40</v>
      </c>
      <c r="K19331" t="s">
        <v>128</v>
      </c>
      <c r="L19331" t="s">
        <v>20</v>
      </c>
      <c r="M19331" t="s">
        <v>115</v>
      </c>
      <c r="N19331" t="s">
        <v>62</v>
      </c>
      <c r="O19331">
        <v>9</v>
      </c>
      <c r="P19331">
        <v>5</v>
      </c>
      <c r="Q19331">
        <v>2023</v>
      </c>
    </row>
    <row r="19332" spans="1:17" x14ac:dyDescent="0.25">
      <c r="A19332">
        <v>19360</v>
      </c>
      <c r="B19332" s="1">
        <v>44961</v>
      </c>
      <c r="C19332" s="14">
        <v>0.59787037037037039</v>
      </c>
      <c r="D19332">
        <v>5</v>
      </c>
      <c r="E19332" t="s">
        <v>17</v>
      </c>
      <c r="F19332">
        <v>34</v>
      </c>
      <c r="G19332">
        <v>1</v>
      </c>
      <c r="H19332">
        <v>2.4500000000000002</v>
      </c>
      <c r="I19332" t="s">
        <v>18</v>
      </c>
      <c r="J19332" t="s">
        <v>50</v>
      </c>
      <c r="K19332" t="s">
        <v>134</v>
      </c>
      <c r="L19332" t="s">
        <v>29</v>
      </c>
      <c r="M19332" t="s">
        <v>112</v>
      </c>
      <c r="N19332" t="s">
        <v>63</v>
      </c>
      <c r="O19332">
        <v>14</v>
      </c>
      <c r="P19332">
        <v>2.4500000000000002</v>
      </c>
      <c r="Q19332">
        <v>2023</v>
      </c>
    </row>
    <row r="19333" spans="1:17" x14ac:dyDescent="0.25">
      <c r="A19333">
        <v>19361</v>
      </c>
      <c r="B19333" s="1">
        <v>44961</v>
      </c>
      <c r="C19333" s="14">
        <v>0.59787037037037039</v>
      </c>
      <c r="D19333">
        <v>5</v>
      </c>
      <c r="E19333" t="s">
        <v>17</v>
      </c>
      <c r="F19333">
        <v>77</v>
      </c>
      <c r="G19333">
        <v>1</v>
      </c>
      <c r="H19333">
        <v>3</v>
      </c>
      <c r="I19333" t="s">
        <v>30</v>
      </c>
      <c r="J19333" t="s">
        <v>31</v>
      </c>
      <c r="K19333" t="s">
        <v>32</v>
      </c>
      <c r="L19333" t="s">
        <v>33</v>
      </c>
      <c r="M19333" t="s">
        <v>112</v>
      </c>
      <c r="N19333" t="s">
        <v>63</v>
      </c>
      <c r="O19333">
        <v>14</v>
      </c>
      <c r="P19333">
        <v>3</v>
      </c>
      <c r="Q19333">
        <v>2023</v>
      </c>
    </row>
    <row r="19334" spans="1:17" x14ac:dyDescent="0.25">
      <c r="A19334">
        <v>108154</v>
      </c>
      <c r="B19334" s="1">
        <v>45072</v>
      </c>
      <c r="C19334" s="14">
        <v>0.38349537037037035</v>
      </c>
      <c r="D19334">
        <v>5</v>
      </c>
      <c r="E19334" t="s">
        <v>17</v>
      </c>
      <c r="F19334">
        <v>73</v>
      </c>
      <c r="G19334">
        <v>1</v>
      </c>
      <c r="H19334">
        <v>3.75</v>
      </c>
      <c r="I19334" t="s">
        <v>30</v>
      </c>
      <c r="J19334" t="s">
        <v>45</v>
      </c>
      <c r="K19334" t="s">
        <v>55</v>
      </c>
      <c r="L19334" t="s">
        <v>33</v>
      </c>
      <c r="M19334" t="s">
        <v>115</v>
      </c>
      <c r="N19334" t="s">
        <v>62</v>
      </c>
      <c r="O19334">
        <v>9</v>
      </c>
      <c r="P19334">
        <v>3.75</v>
      </c>
      <c r="Q19334">
        <v>2023</v>
      </c>
    </row>
    <row r="19335" spans="1:17" x14ac:dyDescent="0.25">
      <c r="A19335">
        <v>108153</v>
      </c>
      <c r="B19335" s="1">
        <v>45072</v>
      </c>
      <c r="C19335" s="14">
        <v>0.38349537037037035</v>
      </c>
      <c r="D19335">
        <v>5</v>
      </c>
      <c r="E19335" t="s">
        <v>17</v>
      </c>
      <c r="F19335">
        <v>63</v>
      </c>
      <c r="G19335">
        <v>1</v>
      </c>
      <c r="H19335">
        <v>0.8</v>
      </c>
      <c r="I19335" t="s">
        <v>64</v>
      </c>
      <c r="J19335" t="s">
        <v>65</v>
      </c>
      <c r="K19335" t="s">
        <v>70</v>
      </c>
      <c r="L19335" t="s">
        <v>33</v>
      </c>
      <c r="M19335" t="s">
        <v>115</v>
      </c>
      <c r="N19335" t="s">
        <v>62</v>
      </c>
      <c r="O19335">
        <v>9</v>
      </c>
      <c r="P19335">
        <v>0.8</v>
      </c>
      <c r="Q19335">
        <v>2023</v>
      </c>
    </row>
    <row r="19336" spans="1:17" x14ac:dyDescent="0.25">
      <c r="A19336">
        <v>108152</v>
      </c>
      <c r="B19336" s="1">
        <v>45072</v>
      </c>
      <c r="C19336" s="14">
        <v>0.38349537037037035</v>
      </c>
      <c r="D19336">
        <v>5</v>
      </c>
      <c r="E19336" t="s">
        <v>17</v>
      </c>
      <c r="F19336">
        <v>40</v>
      </c>
      <c r="G19336">
        <v>1</v>
      </c>
      <c r="H19336">
        <v>3.75</v>
      </c>
      <c r="I19336" t="s">
        <v>18</v>
      </c>
      <c r="J19336" t="s">
        <v>34</v>
      </c>
      <c r="K19336" t="s">
        <v>43</v>
      </c>
      <c r="L19336" t="s">
        <v>33</v>
      </c>
      <c r="M19336" t="s">
        <v>115</v>
      </c>
      <c r="N19336" t="s">
        <v>62</v>
      </c>
      <c r="O19336">
        <v>9</v>
      </c>
      <c r="P19336">
        <v>3.75</v>
      </c>
      <c r="Q19336">
        <v>2023</v>
      </c>
    </row>
    <row r="19337" spans="1:17" x14ac:dyDescent="0.25">
      <c r="A19337">
        <v>19365</v>
      </c>
      <c r="B19337" s="1">
        <v>44961</v>
      </c>
      <c r="C19337" s="14">
        <v>0.60253472222222226</v>
      </c>
      <c r="D19337">
        <v>5</v>
      </c>
      <c r="E19337" t="s">
        <v>17</v>
      </c>
      <c r="F19337">
        <v>54</v>
      </c>
      <c r="G19337">
        <v>2</v>
      </c>
      <c r="H19337">
        <v>2.5</v>
      </c>
      <c r="I19337" t="s">
        <v>23</v>
      </c>
      <c r="J19337" t="s">
        <v>24</v>
      </c>
      <c r="K19337" t="s">
        <v>132</v>
      </c>
      <c r="L19337" t="s">
        <v>20</v>
      </c>
      <c r="M19337" t="s">
        <v>112</v>
      </c>
      <c r="N19337" t="s">
        <v>63</v>
      </c>
      <c r="O19337">
        <v>14</v>
      </c>
      <c r="P19337">
        <v>5</v>
      </c>
      <c r="Q19337">
        <v>2023</v>
      </c>
    </row>
    <row r="19338" spans="1:17" x14ac:dyDescent="0.25">
      <c r="A19338">
        <v>108144</v>
      </c>
      <c r="B19338" s="1">
        <v>45072</v>
      </c>
      <c r="C19338" s="14">
        <v>0.38114583333333335</v>
      </c>
      <c r="D19338">
        <v>5</v>
      </c>
      <c r="E19338" t="s">
        <v>17</v>
      </c>
      <c r="F19338">
        <v>60</v>
      </c>
      <c r="G19338">
        <v>1</v>
      </c>
      <c r="H19338">
        <v>3.75</v>
      </c>
      <c r="I19338" t="s">
        <v>26</v>
      </c>
      <c r="J19338" t="s">
        <v>27</v>
      </c>
      <c r="K19338" t="s">
        <v>129</v>
      </c>
      <c r="L19338" t="s">
        <v>20</v>
      </c>
      <c r="M19338" t="s">
        <v>115</v>
      </c>
      <c r="N19338" t="s">
        <v>62</v>
      </c>
      <c r="O19338">
        <v>9</v>
      </c>
      <c r="P19338">
        <v>3.75</v>
      </c>
      <c r="Q19338">
        <v>2023</v>
      </c>
    </row>
    <row r="19339" spans="1:17" x14ac:dyDescent="0.25">
      <c r="A19339">
        <v>19367</v>
      </c>
      <c r="B19339" s="1">
        <v>44961</v>
      </c>
      <c r="C19339" s="14">
        <v>0.60310185185185183</v>
      </c>
      <c r="D19339">
        <v>5</v>
      </c>
      <c r="E19339" t="s">
        <v>17</v>
      </c>
      <c r="F19339">
        <v>36</v>
      </c>
      <c r="G19339">
        <v>2</v>
      </c>
      <c r="H19339">
        <v>3.75</v>
      </c>
      <c r="I19339" t="s">
        <v>18</v>
      </c>
      <c r="J19339" t="s">
        <v>50</v>
      </c>
      <c r="K19339" t="s">
        <v>134</v>
      </c>
      <c r="L19339" t="s">
        <v>25</v>
      </c>
      <c r="M19339" t="s">
        <v>112</v>
      </c>
      <c r="N19339" t="s">
        <v>63</v>
      </c>
      <c r="O19339">
        <v>14</v>
      </c>
      <c r="P19339">
        <v>7.5</v>
      </c>
      <c r="Q19339">
        <v>2023</v>
      </c>
    </row>
    <row r="19340" spans="1:17" x14ac:dyDescent="0.25">
      <c r="A19340">
        <v>19368</v>
      </c>
      <c r="B19340" s="1">
        <v>44961</v>
      </c>
      <c r="C19340" s="14">
        <v>0.60310185185185183</v>
      </c>
      <c r="D19340">
        <v>5</v>
      </c>
      <c r="E19340" t="s">
        <v>17</v>
      </c>
      <c r="F19340">
        <v>72</v>
      </c>
      <c r="G19340">
        <v>1</v>
      </c>
      <c r="H19340">
        <v>3.25</v>
      </c>
      <c r="I19340" t="s">
        <v>30</v>
      </c>
      <c r="J19340" t="s">
        <v>31</v>
      </c>
      <c r="K19340" t="s">
        <v>53</v>
      </c>
      <c r="L19340" t="s">
        <v>33</v>
      </c>
      <c r="M19340" t="s">
        <v>112</v>
      </c>
      <c r="N19340" t="s">
        <v>63</v>
      </c>
      <c r="O19340">
        <v>14</v>
      </c>
      <c r="P19340">
        <v>3.25</v>
      </c>
      <c r="Q19340">
        <v>2023</v>
      </c>
    </row>
    <row r="19341" spans="1:17" x14ac:dyDescent="0.25">
      <c r="A19341">
        <v>108143</v>
      </c>
      <c r="B19341" s="1">
        <v>45072</v>
      </c>
      <c r="C19341" s="14">
        <v>0.38077546296296294</v>
      </c>
      <c r="D19341">
        <v>5</v>
      </c>
      <c r="E19341" t="s">
        <v>17</v>
      </c>
      <c r="F19341">
        <v>61</v>
      </c>
      <c r="G19341">
        <v>2</v>
      </c>
      <c r="H19341">
        <v>4.75</v>
      </c>
      <c r="I19341" t="s">
        <v>26</v>
      </c>
      <c r="J19341" t="s">
        <v>27</v>
      </c>
      <c r="K19341" t="s">
        <v>129</v>
      </c>
      <c r="L19341" t="s">
        <v>25</v>
      </c>
      <c r="M19341" t="s">
        <v>115</v>
      </c>
      <c r="N19341" t="s">
        <v>62</v>
      </c>
      <c r="O19341">
        <v>9</v>
      </c>
      <c r="P19341">
        <v>9.5</v>
      </c>
      <c r="Q19341">
        <v>2023</v>
      </c>
    </row>
    <row r="19342" spans="1:17" x14ac:dyDescent="0.25">
      <c r="A19342">
        <v>108134</v>
      </c>
      <c r="B19342" s="1">
        <v>45072</v>
      </c>
      <c r="C19342" s="14">
        <v>0.37756944444444446</v>
      </c>
      <c r="D19342">
        <v>5</v>
      </c>
      <c r="E19342" t="s">
        <v>17</v>
      </c>
      <c r="F19342">
        <v>64</v>
      </c>
      <c r="G19342">
        <v>2</v>
      </c>
      <c r="H19342">
        <v>0.8</v>
      </c>
      <c r="I19342" t="s">
        <v>64</v>
      </c>
      <c r="J19342" t="s">
        <v>65</v>
      </c>
      <c r="K19342" t="s">
        <v>66</v>
      </c>
      <c r="L19342" t="s">
        <v>33</v>
      </c>
      <c r="M19342" t="s">
        <v>115</v>
      </c>
      <c r="N19342" t="s">
        <v>62</v>
      </c>
      <c r="O19342">
        <v>9</v>
      </c>
      <c r="P19342">
        <v>1.6</v>
      </c>
      <c r="Q19342">
        <v>2023</v>
      </c>
    </row>
    <row r="19343" spans="1:17" x14ac:dyDescent="0.25">
      <c r="A19343">
        <v>108133</v>
      </c>
      <c r="B19343" s="1">
        <v>45072</v>
      </c>
      <c r="C19343" s="14">
        <v>0.37756944444444446</v>
      </c>
      <c r="D19343">
        <v>5</v>
      </c>
      <c r="E19343" t="s">
        <v>17</v>
      </c>
      <c r="F19343">
        <v>38</v>
      </c>
      <c r="G19343">
        <v>1</v>
      </c>
      <c r="H19343">
        <v>3.75</v>
      </c>
      <c r="I19343" t="s">
        <v>18</v>
      </c>
      <c r="J19343" t="s">
        <v>34</v>
      </c>
      <c r="K19343" t="s">
        <v>47</v>
      </c>
      <c r="L19343" t="s">
        <v>33</v>
      </c>
      <c r="M19343" t="s">
        <v>115</v>
      </c>
      <c r="N19343" t="s">
        <v>62</v>
      </c>
      <c r="O19343">
        <v>9</v>
      </c>
      <c r="P19343">
        <v>3.75</v>
      </c>
      <c r="Q19343">
        <v>2023</v>
      </c>
    </row>
    <row r="19344" spans="1:17" x14ac:dyDescent="0.25">
      <c r="A19344">
        <v>108132</v>
      </c>
      <c r="B19344" s="1">
        <v>45072</v>
      </c>
      <c r="C19344" s="14">
        <v>0.37741898148148145</v>
      </c>
      <c r="D19344">
        <v>5</v>
      </c>
      <c r="E19344" t="s">
        <v>17</v>
      </c>
      <c r="F19344">
        <v>75</v>
      </c>
      <c r="G19344">
        <v>1</v>
      </c>
      <c r="H19344">
        <v>3.5</v>
      </c>
      <c r="I19344" t="s">
        <v>30</v>
      </c>
      <c r="J19344" t="s">
        <v>45</v>
      </c>
      <c r="K19344" t="s">
        <v>57</v>
      </c>
      <c r="L19344" t="s">
        <v>33</v>
      </c>
      <c r="M19344" t="s">
        <v>115</v>
      </c>
      <c r="N19344" t="s">
        <v>62</v>
      </c>
      <c r="O19344">
        <v>9</v>
      </c>
      <c r="P19344">
        <v>3.5</v>
      </c>
      <c r="Q19344">
        <v>2023</v>
      </c>
    </row>
    <row r="19345" spans="1:17" x14ac:dyDescent="0.25">
      <c r="A19345">
        <v>108131</v>
      </c>
      <c r="B19345" s="1">
        <v>45072</v>
      </c>
      <c r="C19345" s="14">
        <v>0.37741898148148145</v>
      </c>
      <c r="D19345">
        <v>5</v>
      </c>
      <c r="E19345" t="s">
        <v>17</v>
      </c>
      <c r="F19345">
        <v>44</v>
      </c>
      <c r="G19345">
        <v>1</v>
      </c>
      <c r="H19345">
        <v>2.5</v>
      </c>
      <c r="I19345" t="s">
        <v>23</v>
      </c>
      <c r="J19345" t="s">
        <v>40</v>
      </c>
      <c r="K19345" t="s">
        <v>130</v>
      </c>
      <c r="L19345" t="s">
        <v>20</v>
      </c>
      <c r="M19345" t="s">
        <v>115</v>
      </c>
      <c r="N19345" t="s">
        <v>62</v>
      </c>
      <c r="O19345">
        <v>9</v>
      </c>
      <c r="P19345">
        <v>2.5</v>
      </c>
      <c r="Q19345">
        <v>2023</v>
      </c>
    </row>
    <row r="19346" spans="1:17" x14ac:dyDescent="0.25">
      <c r="A19346">
        <v>19374</v>
      </c>
      <c r="B19346" s="1">
        <v>44961</v>
      </c>
      <c r="C19346" s="14">
        <v>0.60627314814814814</v>
      </c>
      <c r="D19346">
        <v>5</v>
      </c>
      <c r="E19346" t="s">
        <v>17</v>
      </c>
      <c r="F19346">
        <v>45</v>
      </c>
      <c r="G19346">
        <v>1</v>
      </c>
      <c r="H19346">
        <v>3</v>
      </c>
      <c r="I19346" t="s">
        <v>23</v>
      </c>
      <c r="J19346" t="s">
        <v>40</v>
      </c>
      <c r="K19346" t="s">
        <v>130</v>
      </c>
      <c r="L19346" t="s">
        <v>25</v>
      </c>
      <c r="M19346" t="s">
        <v>112</v>
      </c>
      <c r="N19346" t="s">
        <v>63</v>
      </c>
      <c r="O19346">
        <v>14</v>
      </c>
      <c r="P19346">
        <v>3</v>
      </c>
      <c r="Q19346">
        <v>2023</v>
      </c>
    </row>
    <row r="19347" spans="1:17" x14ac:dyDescent="0.25">
      <c r="A19347">
        <v>19375</v>
      </c>
      <c r="B19347" s="1">
        <v>44961</v>
      </c>
      <c r="C19347" s="14">
        <v>0.6066435185185185</v>
      </c>
      <c r="D19347">
        <v>5</v>
      </c>
      <c r="E19347" t="s">
        <v>17</v>
      </c>
      <c r="F19347">
        <v>27</v>
      </c>
      <c r="G19347">
        <v>2</v>
      </c>
      <c r="H19347">
        <v>3.5</v>
      </c>
      <c r="I19347" t="s">
        <v>18</v>
      </c>
      <c r="J19347" t="s">
        <v>48</v>
      </c>
      <c r="K19347" t="s">
        <v>131</v>
      </c>
      <c r="L19347" t="s">
        <v>25</v>
      </c>
      <c r="M19347" t="s">
        <v>112</v>
      </c>
      <c r="N19347" t="s">
        <v>63</v>
      </c>
      <c r="O19347">
        <v>14</v>
      </c>
      <c r="P19347">
        <v>7</v>
      </c>
      <c r="Q19347">
        <v>2023</v>
      </c>
    </row>
    <row r="19348" spans="1:17" x14ac:dyDescent="0.25">
      <c r="A19348">
        <v>108128</v>
      </c>
      <c r="B19348" s="1">
        <v>45072</v>
      </c>
      <c r="C19348" s="14">
        <v>0.37646990740740738</v>
      </c>
      <c r="D19348">
        <v>5</v>
      </c>
      <c r="E19348" t="s">
        <v>17</v>
      </c>
      <c r="F19348">
        <v>43</v>
      </c>
      <c r="G19348">
        <v>3</v>
      </c>
      <c r="H19348">
        <v>3</v>
      </c>
      <c r="I19348" t="s">
        <v>23</v>
      </c>
      <c r="J19348" t="s">
        <v>40</v>
      </c>
      <c r="K19348" t="s">
        <v>128</v>
      </c>
      <c r="L19348" t="s">
        <v>25</v>
      </c>
      <c r="M19348" t="s">
        <v>115</v>
      </c>
      <c r="N19348" t="s">
        <v>62</v>
      </c>
      <c r="O19348">
        <v>9</v>
      </c>
      <c r="P19348">
        <v>9</v>
      </c>
      <c r="Q19348">
        <v>2023</v>
      </c>
    </row>
    <row r="19349" spans="1:17" x14ac:dyDescent="0.25">
      <c r="A19349">
        <v>108126</v>
      </c>
      <c r="B19349" s="1">
        <v>45072</v>
      </c>
      <c r="C19349" s="14">
        <v>0.37604166666666666</v>
      </c>
      <c r="D19349">
        <v>5</v>
      </c>
      <c r="E19349" t="s">
        <v>17</v>
      </c>
      <c r="F19349">
        <v>76</v>
      </c>
      <c r="G19349">
        <v>1</v>
      </c>
      <c r="H19349">
        <v>3.5</v>
      </c>
      <c r="I19349" t="s">
        <v>30</v>
      </c>
      <c r="J19349" t="s">
        <v>41</v>
      </c>
      <c r="K19349" t="s">
        <v>44</v>
      </c>
      <c r="L19349" t="s">
        <v>33</v>
      </c>
      <c r="M19349" t="s">
        <v>115</v>
      </c>
      <c r="N19349" t="s">
        <v>62</v>
      </c>
      <c r="O19349">
        <v>9</v>
      </c>
      <c r="P19349">
        <v>3.5</v>
      </c>
      <c r="Q19349">
        <v>2023</v>
      </c>
    </row>
    <row r="19350" spans="1:17" x14ac:dyDescent="0.25">
      <c r="A19350">
        <v>19378</v>
      </c>
      <c r="B19350" s="1">
        <v>44961</v>
      </c>
      <c r="C19350" s="14">
        <v>0.60825231481481479</v>
      </c>
      <c r="D19350">
        <v>5</v>
      </c>
      <c r="E19350" t="s">
        <v>17</v>
      </c>
      <c r="F19350">
        <v>50</v>
      </c>
      <c r="G19350">
        <v>2</v>
      </c>
      <c r="H19350">
        <v>2.5</v>
      </c>
      <c r="I19350" t="s">
        <v>23</v>
      </c>
      <c r="J19350" t="s">
        <v>35</v>
      </c>
      <c r="K19350" t="s">
        <v>126</v>
      </c>
      <c r="L19350" t="s">
        <v>20</v>
      </c>
      <c r="M19350" t="s">
        <v>112</v>
      </c>
      <c r="N19350" t="s">
        <v>63</v>
      </c>
      <c r="O19350">
        <v>14</v>
      </c>
      <c r="P19350">
        <v>5</v>
      </c>
      <c r="Q19350">
        <v>2023</v>
      </c>
    </row>
    <row r="19351" spans="1:17" x14ac:dyDescent="0.25">
      <c r="A19351">
        <v>108125</v>
      </c>
      <c r="B19351" s="1">
        <v>45072</v>
      </c>
      <c r="C19351" s="14">
        <v>0.37604166666666666</v>
      </c>
      <c r="D19351">
        <v>5</v>
      </c>
      <c r="E19351" t="s">
        <v>17</v>
      </c>
      <c r="F19351">
        <v>55</v>
      </c>
      <c r="G19351">
        <v>1</v>
      </c>
      <c r="H19351">
        <v>4</v>
      </c>
      <c r="I19351" t="s">
        <v>23</v>
      </c>
      <c r="J19351" t="s">
        <v>24</v>
      </c>
      <c r="K19351" t="s">
        <v>132</v>
      </c>
      <c r="L19351" t="s">
        <v>25</v>
      </c>
      <c r="M19351" t="s">
        <v>115</v>
      </c>
      <c r="N19351" t="s">
        <v>62</v>
      </c>
      <c r="O19351">
        <v>9</v>
      </c>
      <c r="P19351">
        <v>4</v>
      </c>
      <c r="Q19351">
        <v>2023</v>
      </c>
    </row>
    <row r="19352" spans="1:17" x14ac:dyDescent="0.25">
      <c r="A19352">
        <v>108122</v>
      </c>
      <c r="B19352" s="1">
        <v>45072</v>
      </c>
      <c r="C19352" s="14">
        <v>0.37506944444444446</v>
      </c>
      <c r="D19352">
        <v>5</v>
      </c>
      <c r="E19352" t="s">
        <v>17</v>
      </c>
      <c r="F19352">
        <v>32</v>
      </c>
      <c r="G19352">
        <v>3</v>
      </c>
      <c r="H19352">
        <v>3</v>
      </c>
      <c r="I19352" t="s">
        <v>18</v>
      </c>
      <c r="J19352" t="s">
        <v>19</v>
      </c>
      <c r="K19352" t="s">
        <v>120</v>
      </c>
      <c r="L19352" t="s">
        <v>20</v>
      </c>
      <c r="M19352" t="s">
        <v>115</v>
      </c>
      <c r="N19352" t="s">
        <v>62</v>
      </c>
      <c r="O19352">
        <v>9</v>
      </c>
      <c r="P19352">
        <v>9</v>
      </c>
      <c r="Q19352">
        <v>2023</v>
      </c>
    </row>
    <row r="19353" spans="1:17" x14ac:dyDescent="0.25">
      <c r="A19353">
        <v>108121</v>
      </c>
      <c r="B19353" s="1">
        <v>45072</v>
      </c>
      <c r="C19353" s="14">
        <v>0.37423611111111116</v>
      </c>
      <c r="D19353">
        <v>5</v>
      </c>
      <c r="E19353" t="s">
        <v>17</v>
      </c>
      <c r="F19353">
        <v>50</v>
      </c>
      <c r="G19353">
        <v>3</v>
      </c>
      <c r="H19353">
        <v>2.5</v>
      </c>
      <c r="I19353" t="s">
        <v>23</v>
      </c>
      <c r="J19353" t="s">
        <v>35</v>
      </c>
      <c r="K19353" t="s">
        <v>126</v>
      </c>
      <c r="L19353" t="s">
        <v>20</v>
      </c>
      <c r="M19353" t="s">
        <v>115</v>
      </c>
      <c r="N19353" t="s">
        <v>62</v>
      </c>
      <c r="O19353">
        <v>8</v>
      </c>
      <c r="P19353">
        <v>7.5</v>
      </c>
      <c r="Q19353">
        <v>2023</v>
      </c>
    </row>
    <row r="19354" spans="1:17" x14ac:dyDescent="0.25">
      <c r="A19354">
        <v>19382</v>
      </c>
      <c r="B19354" s="1">
        <v>44961</v>
      </c>
      <c r="C19354" s="14">
        <v>0.60990740740740745</v>
      </c>
      <c r="D19354">
        <v>5</v>
      </c>
      <c r="E19354" t="s">
        <v>17</v>
      </c>
      <c r="F19354">
        <v>60</v>
      </c>
      <c r="G19354">
        <v>2</v>
      </c>
      <c r="H19354">
        <v>3.75</v>
      </c>
      <c r="I19354" t="s">
        <v>26</v>
      </c>
      <c r="J19354" t="s">
        <v>27</v>
      </c>
      <c r="K19354" t="s">
        <v>129</v>
      </c>
      <c r="L19354" t="s">
        <v>20</v>
      </c>
      <c r="M19354" t="s">
        <v>112</v>
      </c>
      <c r="N19354" t="s">
        <v>63</v>
      </c>
      <c r="O19354">
        <v>14</v>
      </c>
      <c r="P19354">
        <v>7.5</v>
      </c>
      <c r="Q19354">
        <v>2023</v>
      </c>
    </row>
    <row r="19355" spans="1:17" x14ac:dyDescent="0.25">
      <c r="A19355">
        <v>19383</v>
      </c>
      <c r="B19355" s="1">
        <v>44961</v>
      </c>
      <c r="C19355" s="14">
        <v>0.6130092592592592</v>
      </c>
      <c r="D19355">
        <v>5</v>
      </c>
      <c r="E19355" t="s">
        <v>17</v>
      </c>
      <c r="F19355">
        <v>49</v>
      </c>
      <c r="G19355">
        <v>2</v>
      </c>
      <c r="H19355">
        <v>3</v>
      </c>
      <c r="I19355" t="s">
        <v>23</v>
      </c>
      <c r="J19355" t="s">
        <v>35</v>
      </c>
      <c r="K19355" t="s">
        <v>133</v>
      </c>
      <c r="L19355" t="s">
        <v>25</v>
      </c>
      <c r="M19355" t="s">
        <v>112</v>
      </c>
      <c r="N19355" t="s">
        <v>63</v>
      </c>
      <c r="O19355">
        <v>14</v>
      </c>
      <c r="P19355">
        <v>6</v>
      </c>
      <c r="Q19355">
        <v>2023</v>
      </c>
    </row>
    <row r="19356" spans="1:17" x14ac:dyDescent="0.25">
      <c r="A19356">
        <v>108116</v>
      </c>
      <c r="B19356" s="1">
        <v>45072</v>
      </c>
      <c r="C19356" s="14">
        <v>0.37277777777777782</v>
      </c>
      <c r="D19356">
        <v>5</v>
      </c>
      <c r="E19356" t="s">
        <v>17</v>
      </c>
      <c r="F19356">
        <v>24</v>
      </c>
      <c r="G19356">
        <v>1</v>
      </c>
      <c r="H19356">
        <v>3</v>
      </c>
      <c r="I19356" t="s">
        <v>18</v>
      </c>
      <c r="J19356" t="s">
        <v>28</v>
      </c>
      <c r="K19356" t="s">
        <v>123</v>
      </c>
      <c r="L19356" t="s">
        <v>25</v>
      </c>
      <c r="M19356" t="s">
        <v>115</v>
      </c>
      <c r="N19356" t="s">
        <v>62</v>
      </c>
      <c r="O19356">
        <v>8</v>
      </c>
      <c r="P19356">
        <v>3</v>
      </c>
      <c r="Q19356">
        <v>2023</v>
      </c>
    </row>
    <row r="19357" spans="1:17" x14ac:dyDescent="0.25">
      <c r="A19357">
        <v>108111</v>
      </c>
      <c r="B19357" s="1">
        <v>45072</v>
      </c>
      <c r="C19357" s="14">
        <v>0.36988425925925927</v>
      </c>
      <c r="D19357">
        <v>5</v>
      </c>
      <c r="E19357" t="s">
        <v>17</v>
      </c>
      <c r="F19357">
        <v>72</v>
      </c>
      <c r="G19357">
        <v>1</v>
      </c>
      <c r="H19357">
        <v>3.25</v>
      </c>
      <c r="I19357" t="s">
        <v>30</v>
      </c>
      <c r="J19357" t="s">
        <v>31</v>
      </c>
      <c r="K19357" t="s">
        <v>53</v>
      </c>
      <c r="L19357" t="s">
        <v>33</v>
      </c>
      <c r="M19357" t="s">
        <v>115</v>
      </c>
      <c r="N19357" t="s">
        <v>62</v>
      </c>
      <c r="O19357">
        <v>8</v>
      </c>
      <c r="P19357">
        <v>3.25</v>
      </c>
      <c r="Q19357">
        <v>2023</v>
      </c>
    </row>
    <row r="19358" spans="1:17" x14ac:dyDescent="0.25">
      <c r="A19358">
        <v>108110</v>
      </c>
      <c r="B19358" s="1">
        <v>45072</v>
      </c>
      <c r="C19358" s="14">
        <v>0.36988425925925927</v>
      </c>
      <c r="D19358">
        <v>5</v>
      </c>
      <c r="E19358" t="s">
        <v>17</v>
      </c>
      <c r="F19358">
        <v>27</v>
      </c>
      <c r="G19358">
        <v>3</v>
      </c>
      <c r="H19358">
        <v>3.5</v>
      </c>
      <c r="I19358" t="s">
        <v>18</v>
      </c>
      <c r="J19358" t="s">
        <v>48</v>
      </c>
      <c r="K19358" t="s">
        <v>131</v>
      </c>
      <c r="L19358" t="s">
        <v>25</v>
      </c>
      <c r="M19358" t="s">
        <v>115</v>
      </c>
      <c r="N19358" t="s">
        <v>62</v>
      </c>
      <c r="O19358">
        <v>8</v>
      </c>
      <c r="P19358">
        <v>10.5</v>
      </c>
      <c r="Q19358">
        <v>2023</v>
      </c>
    </row>
    <row r="19359" spans="1:17" x14ac:dyDescent="0.25">
      <c r="A19359">
        <v>19387</v>
      </c>
      <c r="B19359" s="1">
        <v>44961</v>
      </c>
      <c r="C19359" s="14">
        <v>0.61712962962962969</v>
      </c>
      <c r="D19359">
        <v>5</v>
      </c>
      <c r="E19359" t="s">
        <v>17</v>
      </c>
      <c r="F19359">
        <v>51</v>
      </c>
      <c r="G19359">
        <v>1</v>
      </c>
      <c r="H19359">
        <v>3</v>
      </c>
      <c r="I19359" t="s">
        <v>23</v>
      </c>
      <c r="J19359" t="s">
        <v>35</v>
      </c>
      <c r="K19359" t="s">
        <v>126</v>
      </c>
      <c r="L19359" t="s">
        <v>25</v>
      </c>
      <c r="M19359" t="s">
        <v>112</v>
      </c>
      <c r="N19359" t="s">
        <v>63</v>
      </c>
      <c r="O19359">
        <v>14</v>
      </c>
      <c r="P19359">
        <v>3</v>
      </c>
      <c r="Q19359">
        <v>2023</v>
      </c>
    </row>
    <row r="19360" spans="1:17" x14ac:dyDescent="0.25">
      <c r="A19360">
        <v>108103</v>
      </c>
      <c r="B19360" s="1">
        <v>45072</v>
      </c>
      <c r="C19360" s="14">
        <v>0.36604166666666665</v>
      </c>
      <c r="D19360">
        <v>5</v>
      </c>
      <c r="E19360" t="s">
        <v>17</v>
      </c>
      <c r="F19360">
        <v>56</v>
      </c>
      <c r="G19360">
        <v>2</v>
      </c>
      <c r="H19360">
        <v>2.5499999999999998</v>
      </c>
      <c r="I19360" t="s">
        <v>23</v>
      </c>
      <c r="J19360" t="s">
        <v>24</v>
      </c>
      <c r="K19360" t="s">
        <v>121</v>
      </c>
      <c r="L19360" t="s">
        <v>20</v>
      </c>
      <c r="M19360" t="s">
        <v>115</v>
      </c>
      <c r="N19360" t="s">
        <v>62</v>
      </c>
      <c r="O19360">
        <v>8</v>
      </c>
      <c r="P19360">
        <v>5.0999999999999996</v>
      </c>
      <c r="Q19360">
        <v>2023</v>
      </c>
    </row>
    <row r="19361" spans="1:17" x14ac:dyDescent="0.25">
      <c r="A19361">
        <v>108097</v>
      </c>
      <c r="B19361" s="1">
        <v>45072</v>
      </c>
      <c r="C19361" s="14">
        <v>0.36424768518518519</v>
      </c>
      <c r="D19361">
        <v>5</v>
      </c>
      <c r="E19361" t="s">
        <v>17</v>
      </c>
      <c r="F19361">
        <v>64</v>
      </c>
      <c r="G19361">
        <v>2</v>
      </c>
      <c r="H19361">
        <v>0.8</v>
      </c>
      <c r="I19361" t="s">
        <v>64</v>
      </c>
      <c r="J19361" t="s">
        <v>65</v>
      </c>
      <c r="K19361" t="s">
        <v>66</v>
      </c>
      <c r="L19361" t="s">
        <v>33</v>
      </c>
      <c r="M19361" t="s">
        <v>115</v>
      </c>
      <c r="N19361" t="s">
        <v>62</v>
      </c>
      <c r="O19361">
        <v>8</v>
      </c>
      <c r="P19361">
        <v>1.6</v>
      </c>
      <c r="Q19361">
        <v>2023</v>
      </c>
    </row>
    <row r="19362" spans="1:17" x14ac:dyDescent="0.25">
      <c r="A19362">
        <v>19390</v>
      </c>
      <c r="B19362" s="1">
        <v>44961</v>
      </c>
      <c r="C19362" s="14">
        <v>0.61762731481481481</v>
      </c>
      <c r="D19362">
        <v>5</v>
      </c>
      <c r="E19362" t="s">
        <v>17</v>
      </c>
      <c r="F19362">
        <v>56</v>
      </c>
      <c r="G19362">
        <v>2</v>
      </c>
      <c r="H19362">
        <v>2.5499999999999998</v>
      </c>
      <c r="I19362" t="s">
        <v>23</v>
      </c>
      <c r="J19362" t="s">
        <v>24</v>
      </c>
      <c r="K19362" t="s">
        <v>121</v>
      </c>
      <c r="L19362" t="s">
        <v>20</v>
      </c>
      <c r="M19362" t="s">
        <v>112</v>
      </c>
      <c r="N19362" t="s">
        <v>63</v>
      </c>
      <c r="O19362">
        <v>14</v>
      </c>
      <c r="P19362">
        <v>5.0999999999999996</v>
      </c>
      <c r="Q19362">
        <v>2023</v>
      </c>
    </row>
    <row r="19363" spans="1:17" x14ac:dyDescent="0.25">
      <c r="A19363">
        <v>108096</v>
      </c>
      <c r="B19363" s="1">
        <v>45072</v>
      </c>
      <c r="C19363" s="14">
        <v>0.36424768518518519</v>
      </c>
      <c r="D19363">
        <v>5</v>
      </c>
      <c r="E19363" t="s">
        <v>17</v>
      </c>
      <c r="F19363">
        <v>40</v>
      </c>
      <c r="G19363">
        <v>1</v>
      </c>
      <c r="H19363">
        <v>3.75</v>
      </c>
      <c r="I19363" t="s">
        <v>18</v>
      </c>
      <c r="J19363" t="s">
        <v>34</v>
      </c>
      <c r="K19363" t="s">
        <v>43</v>
      </c>
      <c r="L19363" t="s">
        <v>33</v>
      </c>
      <c r="M19363" t="s">
        <v>115</v>
      </c>
      <c r="N19363" t="s">
        <v>62</v>
      </c>
      <c r="O19363">
        <v>8</v>
      </c>
      <c r="P19363">
        <v>3.75</v>
      </c>
      <c r="Q19363">
        <v>2023</v>
      </c>
    </row>
    <row r="19364" spans="1:17" x14ac:dyDescent="0.25">
      <c r="A19364">
        <v>19392</v>
      </c>
      <c r="B19364" s="1">
        <v>44961</v>
      </c>
      <c r="C19364" s="14">
        <v>0.61848379629629624</v>
      </c>
      <c r="D19364">
        <v>5</v>
      </c>
      <c r="E19364" t="s">
        <v>17</v>
      </c>
      <c r="F19364">
        <v>32</v>
      </c>
      <c r="G19364">
        <v>1</v>
      </c>
      <c r="H19364">
        <v>3</v>
      </c>
      <c r="I19364" t="s">
        <v>18</v>
      </c>
      <c r="J19364" t="s">
        <v>19</v>
      </c>
      <c r="K19364" t="s">
        <v>120</v>
      </c>
      <c r="L19364" t="s">
        <v>20</v>
      </c>
      <c r="M19364" t="s">
        <v>112</v>
      </c>
      <c r="N19364" t="s">
        <v>63</v>
      </c>
      <c r="O19364">
        <v>14</v>
      </c>
      <c r="P19364">
        <v>3</v>
      </c>
      <c r="Q19364">
        <v>2023</v>
      </c>
    </row>
    <row r="19365" spans="1:17" x14ac:dyDescent="0.25">
      <c r="A19365">
        <v>108092</v>
      </c>
      <c r="B19365" s="1">
        <v>45072</v>
      </c>
      <c r="C19365" s="14">
        <v>0.36344907407407406</v>
      </c>
      <c r="D19365">
        <v>5</v>
      </c>
      <c r="E19365" t="s">
        <v>17</v>
      </c>
      <c r="F19365">
        <v>46</v>
      </c>
      <c r="G19365">
        <v>1</v>
      </c>
      <c r="H19365">
        <v>2.5</v>
      </c>
      <c r="I19365" t="s">
        <v>23</v>
      </c>
      <c r="J19365" t="s">
        <v>37</v>
      </c>
      <c r="K19365" t="s">
        <v>127</v>
      </c>
      <c r="L19365" t="s">
        <v>20</v>
      </c>
      <c r="M19365" t="s">
        <v>115</v>
      </c>
      <c r="N19365" t="s">
        <v>62</v>
      </c>
      <c r="O19365">
        <v>8</v>
      </c>
      <c r="P19365">
        <v>2.5</v>
      </c>
      <c r="Q19365">
        <v>2023</v>
      </c>
    </row>
    <row r="19366" spans="1:17" x14ac:dyDescent="0.25">
      <c r="A19366">
        <v>108088</v>
      </c>
      <c r="B19366" s="1">
        <v>45072</v>
      </c>
      <c r="C19366" s="14">
        <v>0.36241898148148149</v>
      </c>
      <c r="D19366">
        <v>5</v>
      </c>
      <c r="E19366" t="s">
        <v>17</v>
      </c>
      <c r="F19366">
        <v>69</v>
      </c>
      <c r="G19366">
        <v>1</v>
      </c>
      <c r="H19366">
        <v>3.25</v>
      </c>
      <c r="I19366" t="s">
        <v>30</v>
      </c>
      <c r="J19366" t="s">
        <v>41</v>
      </c>
      <c r="K19366" t="s">
        <v>42</v>
      </c>
      <c r="L19366" t="s">
        <v>33</v>
      </c>
      <c r="M19366" t="s">
        <v>115</v>
      </c>
      <c r="N19366" t="s">
        <v>62</v>
      </c>
      <c r="O19366">
        <v>8</v>
      </c>
      <c r="P19366">
        <v>3.25</v>
      </c>
      <c r="Q19366">
        <v>2023</v>
      </c>
    </row>
    <row r="19367" spans="1:17" x14ac:dyDescent="0.25">
      <c r="A19367">
        <v>108087</v>
      </c>
      <c r="B19367" s="1">
        <v>45072</v>
      </c>
      <c r="C19367" s="14">
        <v>0.36241898148148149</v>
      </c>
      <c r="D19367">
        <v>5</v>
      </c>
      <c r="E19367" t="s">
        <v>17</v>
      </c>
      <c r="F19367">
        <v>84</v>
      </c>
      <c r="G19367">
        <v>2</v>
      </c>
      <c r="H19367">
        <v>0.8</v>
      </c>
      <c r="I19367" t="s">
        <v>64</v>
      </c>
      <c r="J19367" t="s">
        <v>65</v>
      </c>
      <c r="K19367" t="s">
        <v>78</v>
      </c>
      <c r="L19367" t="s">
        <v>33</v>
      </c>
      <c r="M19367" t="s">
        <v>115</v>
      </c>
      <c r="N19367" t="s">
        <v>62</v>
      </c>
      <c r="O19367">
        <v>8</v>
      </c>
      <c r="P19367">
        <v>1.6</v>
      </c>
      <c r="Q19367">
        <v>2023</v>
      </c>
    </row>
    <row r="19368" spans="1:17" x14ac:dyDescent="0.25">
      <c r="A19368">
        <v>108086</v>
      </c>
      <c r="B19368" s="1">
        <v>45072</v>
      </c>
      <c r="C19368" s="14">
        <v>0.36241898148148149</v>
      </c>
      <c r="D19368">
        <v>5</v>
      </c>
      <c r="E19368" t="s">
        <v>17</v>
      </c>
      <c r="F19368">
        <v>39</v>
      </c>
      <c r="G19368">
        <v>3</v>
      </c>
      <c r="H19368">
        <v>4.25</v>
      </c>
      <c r="I19368" t="s">
        <v>18</v>
      </c>
      <c r="J19368" t="s">
        <v>34</v>
      </c>
      <c r="K19368" t="s">
        <v>125</v>
      </c>
      <c r="L19368" t="s">
        <v>20</v>
      </c>
      <c r="M19368" t="s">
        <v>115</v>
      </c>
      <c r="N19368" t="s">
        <v>62</v>
      </c>
      <c r="O19368">
        <v>8</v>
      </c>
      <c r="P19368">
        <v>12.75</v>
      </c>
      <c r="Q19368">
        <v>2023</v>
      </c>
    </row>
    <row r="19369" spans="1:17" x14ac:dyDescent="0.25">
      <c r="A19369">
        <v>19397</v>
      </c>
      <c r="B19369" s="1">
        <v>44961</v>
      </c>
      <c r="C19369" s="14">
        <v>0.62203703703703705</v>
      </c>
      <c r="D19369">
        <v>5</v>
      </c>
      <c r="E19369" t="s">
        <v>17</v>
      </c>
      <c r="F19369">
        <v>30</v>
      </c>
      <c r="G19369">
        <v>1</v>
      </c>
      <c r="H19369">
        <v>3</v>
      </c>
      <c r="I19369" t="s">
        <v>18</v>
      </c>
      <c r="J19369" t="s">
        <v>19</v>
      </c>
      <c r="K19369" t="s">
        <v>124</v>
      </c>
      <c r="L19369" t="s">
        <v>25</v>
      </c>
      <c r="M19369" t="s">
        <v>112</v>
      </c>
      <c r="N19369" t="s">
        <v>63</v>
      </c>
      <c r="O19369">
        <v>14</v>
      </c>
      <c r="P19369">
        <v>3</v>
      </c>
      <c r="Q19369">
        <v>2023</v>
      </c>
    </row>
    <row r="19370" spans="1:17" x14ac:dyDescent="0.25">
      <c r="A19370">
        <v>108082</v>
      </c>
      <c r="B19370" s="1">
        <v>45072</v>
      </c>
      <c r="C19370" s="14">
        <v>0.36129629629629628</v>
      </c>
      <c r="D19370">
        <v>5</v>
      </c>
      <c r="E19370" t="s">
        <v>17</v>
      </c>
      <c r="F19370">
        <v>84</v>
      </c>
      <c r="G19370">
        <v>1</v>
      </c>
      <c r="H19370">
        <v>0.8</v>
      </c>
      <c r="I19370" t="s">
        <v>64</v>
      </c>
      <c r="J19370" t="s">
        <v>65</v>
      </c>
      <c r="K19370" t="s">
        <v>78</v>
      </c>
      <c r="L19370" t="s">
        <v>33</v>
      </c>
      <c r="M19370" t="s">
        <v>115</v>
      </c>
      <c r="N19370" t="s">
        <v>62</v>
      </c>
      <c r="O19370">
        <v>8</v>
      </c>
      <c r="P19370">
        <v>0.8</v>
      </c>
      <c r="Q19370">
        <v>2023</v>
      </c>
    </row>
    <row r="19371" spans="1:17" x14ac:dyDescent="0.25">
      <c r="A19371">
        <v>108081</v>
      </c>
      <c r="B19371" s="1">
        <v>45072</v>
      </c>
      <c r="C19371" s="14">
        <v>0.36129629629629628</v>
      </c>
      <c r="D19371">
        <v>5</v>
      </c>
      <c r="E19371" t="s">
        <v>17</v>
      </c>
      <c r="F19371">
        <v>39</v>
      </c>
      <c r="G19371">
        <v>2</v>
      </c>
      <c r="H19371">
        <v>4.25</v>
      </c>
      <c r="I19371" t="s">
        <v>18</v>
      </c>
      <c r="J19371" t="s">
        <v>34</v>
      </c>
      <c r="K19371" t="s">
        <v>125</v>
      </c>
      <c r="L19371" t="s">
        <v>20</v>
      </c>
      <c r="M19371" t="s">
        <v>115</v>
      </c>
      <c r="N19371" t="s">
        <v>62</v>
      </c>
      <c r="O19371">
        <v>8</v>
      </c>
      <c r="P19371">
        <v>8.5</v>
      </c>
      <c r="Q19371">
        <v>2023</v>
      </c>
    </row>
    <row r="19372" spans="1:17" x14ac:dyDescent="0.25">
      <c r="A19372">
        <v>108080</v>
      </c>
      <c r="B19372" s="1">
        <v>45072</v>
      </c>
      <c r="C19372" s="14">
        <v>0.36126157407407411</v>
      </c>
      <c r="D19372">
        <v>5</v>
      </c>
      <c r="E19372" t="s">
        <v>17</v>
      </c>
      <c r="F19372">
        <v>72</v>
      </c>
      <c r="G19372">
        <v>1</v>
      </c>
      <c r="H19372">
        <v>3.25</v>
      </c>
      <c r="I19372" t="s">
        <v>30</v>
      </c>
      <c r="J19372" t="s">
        <v>31</v>
      </c>
      <c r="K19372" t="s">
        <v>53</v>
      </c>
      <c r="L19372" t="s">
        <v>33</v>
      </c>
      <c r="M19372" t="s">
        <v>115</v>
      </c>
      <c r="N19372" t="s">
        <v>62</v>
      </c>
      <c r="O19372">
        <v>8</v>
      </c>
      <c r="P19372">
        <v>3.25</v>
      </c>
      <c r="Q19372">
        <v>2023</v>
      </c>
    </row>
    <row r="19373" spans="1:17" x14ac:dyDescent="0.25">
      <c r="A19373">
        <v>108079</v>
      </c>
      <c r="B19373" s="1">
        <v>45072</v>
      </c>
      <c r="C19373" s="14">
        <v>0.36126157407407411</v>
      </c>
      <c r="D19373">
        <v>5</v>
      </c>
      <c r="E19373" t="s">
        <v>17</v>
      </c>
      <c r="F19373">
        <v>27</v>
      </c>
      <c r="G19373">
        <v>2</v>
      </c>
      <c r="H19373">
        <v>3.5</v>
      </c>
      <c r="I19373" t="s">
        <v>18</v>
      </c>
      <c r="J19373" t="s">
        <v>48</v>
      </c>
      <c r="K19373" t="s">
        <v>131</v>
      </c>
      <c r="L19373" t="s">
        <v>25</v>
      </c>
      <c r="M19373" t="s">
        <v>115</v>
      </c>
      <c r="N19373" t="s">
        <v>62</v>
      </c>
      <c r="O19373">
        <v>8</v>
      </c>
      <c r="P19373">
        <v>7</v>
      </c>
      <c r="Q19373">
        <v>2023</v>
      </c>
    </row>
    <row r="19374" spans="1:17" x14ac:dyDescent="0.25">
      <c r="A19374">
        <v>108073</v>
      </c>
      <c r="B19374" s="1">
        <v>45072</v>
      </c>
      <c r="C19374" s="14">
        <v>0.3590740740740741</v>
      </c>
      <c r="D19374">
        <v>5</v>
      </c>
      <c r="E19374" t="s">
        <v>17</v>
      </c>
      <c r="F19374">
        <v>46</v>
      </c>
      <c r="G19374">
        <v>2</v>
      </c>
      <c r="H19374">
        <v>2.5</v>
      </c>
      <c r="I19374" t="s">
        <v>23</v>
      </c>
      <c r="J19374" t="s">
        <v>37</v>
      </c>
      <c r="K19374" t="s">
        <v>127</v>
      </c>
      <c r="L19374" t="s">
        <v>20</v>
      </c>
      <c r="M19374" t="s">
        <v>115</v>
      </c>
      <c r="N19374" t="s">
        <v>62</v>
      </c>
      <c r="O19374">
        <v>8</v>
      </c>
      <c r="P19374">
        <v>5</v>
      </c>
      <c r="Q19374">
        <v>2023</v>
      </c>
    </row>
    <row r="19375" spans="1:17" x14ac:dyDescent="0.25">
      <c r="A19375">
        <v>108072</v>
      </c>
      <c r="B19375" s="1">
        <v>45072</v>
      </c>
      <c r="C19375" s="14">
        <v>0.35890046296296302</v>
      </c>
      <c r="D19375">
        <v>5</v>
      </c>
      <c r="E19375" t="s">
        <v>17</v>
      </c>
      <c r="F19375">
        <v>54</v>
      </c>
      <c r="G19375">
        <v>1</v>
      </c>
      <c r="H19375">
        <v>2.5</v>
      </c>
      <c r="I19375" t="s">
        <v>23</v>
      </c>
      <c r="J19375" t="s">
        <v>24</v>
      </c>
      <c r="K19375" t="s">
        <v>132</v>
      </c>
      <c r="L19375" t="s">
        <v>20</v>
      </c>
      <c r="M19375" t="s">
        <v>115</v>
      </c>
      <c r="N19375" t="s">
        <v>62</v>
      </c>
      <c r="O19375">
        <v>8</v>
      </c>
      <c r="P19375">
        <v>2.5</v>
      </c>
      <c r="Q19375">
        <v>2023</v>
      </c>
    </row>
    <row r="19376" spans="1:17" x14ac:dyDescent="0.25">
      <c r="A19376">
        <v>19404</v>
      </c>
      <c r="B19376" s="1">
        <v>44961</v>
      </c>
      <c r="C19376" s="14">
        <v>0.6257638888888889</v>
      </c>
      <c r="D19376">
        <v>5</v>
      </c>
      <c r="E19376" t="s">
        <v>17</v>
      </c>
      <c r="F19376">
        <v>55</v>
      </c>
      <c r="G19376">
        <v>2</v>
      </c>
      <c r="H19376">
        <v>4</v>
      </c>
      <c r="I19376" t="s">
        <v>23</v>
      </c>
      <c r="J19376" t="s">
        <v>24</v>
      </c>
      <c r="K19376" t="s">
        <v>132</v>
      </c>
      <c r="L19376" t="s">
        <v>25</v>
      </c>
      <c r="M19376" t="s">
        <v>112</v>
      </c>
      <c r="N19376" t="s">
        <v>63</v>
      </c>
      <c r="O19376">
        <v>15</v>
      </c>
      <c r="P19376">
        <v>8</v>
      </c>
      <c r="Q19376">
        <v>2023</v>
      </c>
    </row>
    <row r="19377" spans="1:17" x14ac:dyDescent="0.25">
      <c r="A19377">
        <v>108065</v>
      </c>
      <c r="B19377" s="1">
        <v>45072</v>
      </c>
      <c r="C19377" s="14">
        <v>0.35450231481481481</v>
      </c>
      <c r="D19377">
        <v>5</v>
      </c>
      <c r="E19377" t="s">
        <v>17</v>
      </c>
      <c r="F19377">
        <v>76</v>
      </c>
      <c r="G19377">
        <v>1</v>
      </c>
      <c r="H19377">
        <v>3.5</v>
      </c>
      <c r="I19377" t="s">
        <v>30</v>
      </c>
      <c r="J19377" t="s">
        <v>41</v>
      </c>
      <c r="K19377" t="s">
        <v>44</v>
      </c>
      <c r="L19377" t="s">
        <v>33</v>
      </c>
      <c r="M19377" t="s">
        <v>115</v>
      </c>
      <c r="N19377" t="s">
        <v>62</v>
      </c>
      <c r="O19377">
        <v>8</v>
      </c>
      <c r="P19377">
        <v>3.5</v>
      </c>
      <c r="Q19377">
        <v>2023</v>
      </c>
    </row>
    <row r="19378" spans="1:17" x14ac:dyDescent="0.25">
      <c r="A19378">
        <v>108064</v>
      </c>
      <c r="B19378" s="1">
        <v>45072</v>
      </c>
      <c r="C19378" s="14">
        <v>0.35450231481481481</v>
      </c>
      <c r="D19378">
        <v>5</v>
      </c>
      <c r="E19378" t="s">
        <v>17</v>
      </c>
      <c r="F19378">
        <v>45</v>
      </c>
      <c r="G19378">
        <v>1</v>
      </c>
      <c r="H19378">
        <v>3</v>
      </c>
      <c r="I19378" t="s">
        <v>23</v>
      </c>
      <c r="J19378" t="s">
        <v>40</v>
      </c>
      <c r="K19378" t="s">
        <v>130</v>
      </c>
      <c r="L19378" t="s">
        <v>25</v>
      </c>
      <c r="M19378" t="s">
        <v>115</v>
      </c>
      <c r="N19378" t="s">
        <v>62</v>
      </c>
      <c r="O19378">
        <v>8</v>
      </c>
      <c r="P19378">
        <v>3</v>
      </c>
      <c r="Q19378">
        <v>2023</v>
      </c>
    </row>
    <row r="19379" spans="1:17" x14ac:dyDescent="0.25">
      <c r="A19379">
        <v>19407</v>
      </c>
      <c r="B19379" s="1">
        <v>44961</v>
      </c>
      <c r="C19379" s="14">
        <v>0.62744212962962964</v>
      </c>
      <c r="D19379">
        <v>5</v>
      </c>
      <c r="E19379" t="s">
        <v>17</v>
      </c>
      <c r="F19379">
        <v>87</v>
      </c>
      <c r="G19379">
        <v>2</v>
      </c>
      <c r="H19379">
        <v>3</v>
      </c>
      <c r="I19379" t="s">
        <v>18</v>
      </c>
      <c r="J19379" t="s">
        <v>34</v>
      </c>
      <c r="K19379" t="s">
        <v>36</v>
      </c>
      <c r="L19379" t="s">
        <v>33</v>
      </c>
      <c r="M19379" t="s">
        <v>112</v>
      </c>
      <c r="N19379" t="s">
        <v>63</v>
      </c>
      <c r="O19379">
        <v>15</v>
      </c>
      <c r="P19379">
        <v>6</v>
      </c>
      <c r="Q19379">
        <v>2023</v>
      </c>
    </row>
    <row r="19380" spans="1:17" x14ac:dyDescent="0.25">
      <c r="A19380">
        <v>19408</v>
      </c>
      <c r="B19380" s="1">
        <v>44961</v>
      </c>
      <c r="C19380" s="14">
        <v>0.62746527777777772</v>
      </c>
      <c r="D19380">
        <v>5</v>
      </c>
      <c r="E19380" t="s">
        <v>17</v>
      </c>
      <c r="F19380">
        <v>61</v>
      </c>
      <c r="G19380">
        <v>1</v>
      </c>
      <c r="H19380">
        <v>4.75</v>
      </c>
      <c r="I19380" t="s">
        <v>26</v>
      </c>
      <c r="J19380" t="s">
        <v>27</v>
      </c>
      <c r="K19380" t="s">
        <v>129</v>
      </c>
      <c r="L19380" t="s">
        <v>25</v>
      </c>
      <c r="M19380" t="s">
        <v>112</v>
      </c>
      <c r="N19380" t="s">
        <v>63</v>
      </c>
      <c r="O19380">
        <v>15</v>
      </c>
      <c r="P19380">
        <v>4.75</v>
      </c>
      <c r="Q19380">
        <v>2023</v>
      </c>
    </row>
    <row r="19381" spans="1:17" x14ac:dyDescent="0.25">
      <c r="A19381">
        <v>19409</v>
      </c>
      <c r="B19381" s="1">
        <v>44961</v>
      </c>
      <c r="C19381" s="14">
        <v>0.62746527777777772</v>
      </c>
      <c r="D19381">
        <v>5</v>
      </c>
      <c r="E19381" t="s">
        <v>17</v>
      </c>
      <c r="F19381">
        <v>74</v>
      </c>
      <c r="G19381">
        <v>1</v>
      </c>
      <c r="H19381">
        <v>3.5</v>
      </c>
      <c r="I19381" t="s">
        <v>30</v>
      </c>
      <c r="J19381" t="s">
        <v>41</v>
      </c>
      <c r="K19381" t="s">
        <v>51</v>
      </c>
      <c r="L19381" t="s">
        <v>33</v>
      </c>
      <c r="M19381" t="s">
        <v>112</v>
      </c>
      <c r="N19381" t="s">
        <v>63</v>
      </c>
      <c r="O19381">
        <v>15</v>
      </c>
      <c r="P19381">
        <v>3.5</v>
      </c>
      <c r="Q19381">
        <v>2023</v>
      </c>
    </row>
    <row r="19382" spans="1:17" x14ac:dyDescent="0.25">
      <c r="A19382">
        <v>108063</v>
      </c>
      <c r="B19382" s="1">
        <v>45072</v>
      </c>
      <c r="C19382" s="14">
        <v>0.35395833333333332</v>
      </c>
      <c r="D19382">
        <v>5</v>
      </c>
      <c r="E19382" t="s">
        <v>17</v>
      </c>
      <c r="F19382">
        <v>26</v>
      </c>
      <c r="G19382">
        <v>3</v>
      </c>
      <c r="H19382">
        <v>3</v>
      </c>
      <c r="I19382" t="s">
        <v>18</v>
      </c>
      <c r="J19382" t="s">
        <v>48</v>
      </c>
      <c r="K19382" t="s">
        <v>131</v>
      </c>
      <c r="L19382" t="s">
        <v>20</v>
      </c>
      <c r="M19382" t="s">
        <v>115</v>
      </c>
      <c r="N19382" t="s">
        <v>62</v>
      </c>
      <c r="O19382">
        <v>8</v>
      </c>
      <c r="P19382">
        <v>9</v>
      </c>
      <c r="Q19382">
        <v>2023</v>
      </c>
    </row>
    <row r="19383" spans="1:17" x14ac:dyDescent="0.25">
      <c r="A19383">
        <v>108061</v>
      </c>
      <c r="B19383" s="1">
        <v>45072</v>
      </c>
      <c r="C19383" s="14">
        <v>0.35271990740740744</v>
      </c>
      <c r="D19383">
        <v>5</v>
      </c>
      <c r="E19383" t="s">
        <v>17</v>
      </c>
      <c r="F19383">
        <v>27</v>
      </c>
      <c r="G19383">
        <v>2</v>
      </c>
      <c r="H19383">
        <v>3.5</v>
      </c>
      <c r="I19383" t="s">
        <v>18</v>
      </c>
      <c r="J19383" t="s">
        <v>48</v>
      </c>
      <c r="K19383" t="s">
        <v>131</v>
      </c>
      <c r="L19383" t="s">
        <v>25</v>
      </c>
      <c r="M19383" t="s">
        <v>115</v>
      </c>
      <c r="N19383" t="s">
        <v>62</v>
      </c>
      <c r="O19383">
        <v>8</v>
      </c>
      <c r="P19383">
        <v>7</v>
      </c>
      <c r="Q19383">
        <v>2023</v>
      </c>
    </row>
    <row r="19384" spans="1:17" x14ac:dyDescent="0.25">
      <c r="A19384">
        <v>108060</v>
      </c>
      <c r="B19384" s="1">
        <v>45072</v>
      </c>
      <c r="C19384" s="14">
        <v>0.35251157407407407</v>
      </c>
      <c r="D19384">
        <v>5</v>
      </c>
      <c r="E19384" t="s">
        <v>17</v>
      </c>
      <c r="F19384">
        <v>32</v>
      </c>
      <c r="G19384">
        <v>2</v>
      </c>
      <c r="H19384">
        <v>3</v>
      </c>
      <c r="I19384" t="s">
        <v>18</v>
      </c>
      <c r="J19384" t="s">
        <v>19</v>
      </c>
      <c r="K19384" t="s">
        <v>120</v>
      </c>
      <c r="L19384" t="s">
        <v>20</v>
      </c>
      <c r="M19384" t="s">
        <v>115</v>
      </c>
      <c r="N19384" t="s">
        <v>62</v>
      </c>
      <c r="O19384">
        <v>8</v>
      </c>
      <c r="P19384">
        <v>6</v>
      </c>
      <c r="Q19384">
        <v>2023</v>
      </c>
    </row>
    <row r="19385" spans="1:17" x14ac:dyDescent="0.25">
      <c r="A19385">
        <v>108052</v>
      </c>
      <c r="B19385" s="1">
        <v>45072</v>
      </c>
      <c r="C19385" s="14">
        <v>0.35037037037037039</v>
      </c>
      <c r="D19385">
        <v>5</v>
      </c>
      <c r="E19385" t="s">
        <v>17</v>
      </c>
      <c r="F19385">
        <v>70</v>
      </c>
      <c r="G19385">
        <v>1</v>
      </c>
      <c r="H19385">
        <v>3.25</v>
      </c>
      <c r="I19385" t="s">
        <v>30</v>
      </c>
      <c r="J19385" t="s">
        <v>31</v>
      </c>
      <c r="K19385" t="s">
        <v>54</v>
      </c>
      <c r="L19385" t="s">
        <v>33</v>
      </c>
      <c r="M19385" t="s">
        <v>115</v>
      </c>
      <c r="N19385" t="s">
        <v>62</v>
      </c>
      <c r="O19385">
        <v>8</v>
      </c>
      <c r="P19385">
        <v>3.25</v>
      </c>
      <c r="Q19385">
        <v>2023</v>
      </c>
    </row>
    <row r="19386" spans="1:17" x14ac:dyDescent="0.25">
      <c r="A19386">
        <v>19414</v>
      </c>
      <c r="B19386" s="1">
        <v>44961</v>
      </c>
      <c r="C19386" s="14">
        <v>0.64079861111111114</v>
      </c>
      <c r="D19386">
        <v>5</v>
      </c>
      <c r="E19386" t="s">
        <v>17</v>
      </c>
      <c r="F19386">
        <v>46</v>
      </c>
      <c r="G19386">
        <v>1</v>
      </c>
      <c r="H19386">
        <v>2.5</v>
      </c>
      <c r="I19386" t="s">
        <v>23</v>
      </c>
      <c r="J19386" t="s">
        <v>37</v>
      </c>
      <c r="K19386" t="s">
        <v>127</v>
      </c>
      <c r="L19386" t="s">
        <v>20</v>
      </c>
      <c r="M19386" t="s">
        <v>112</v>
      </c>
      <c r="N19386" t="s">
        <v>63</v>
      </c>
      <c r="O19386">
        <v>15</v>
      </c>
      <c r="P19386">
        <v>2.5</v>
      </c>
      <c r="Q19386">
        <v>2023</v>
      </c>
    </row>
    <row r="19387" spans="1:17" x14ac:dyDescent="0.25">
      <c r="A19387">
        <v>108051</v>
      </c>
      <c r="B19387" s="1">
        <v>45072</v>
      </c>
      <c r="C19387" s="14">
        <v>0.35037037037037039</v>
      </c>
      <c r="D19387">
        <v>5</v>
      </c>
      <c r="E19387" t="s">
        <v>17</v>
      </c>
      <c r="F19387">
        <v>53</v>
      </c>
      <c r="G19387">
        <v>2</v>
      </c>
      <c r="H19387">
        <v>3</v>
      </c>
      <c r="I19387" t="s">
        <v>23</v>
      </c>
      <c r="J19387" t="s">
        <v>24</v>
      </c>
      <c r="K19387" t="s">
        <v>135</v>
      </c>
      <c r="L19387" t="s">
        <v>25</v>
      </c>
      <c r="M19387" t="s">
        <v>115</v>
      </c>
      <c r="N19387" t="s">
        <v>62</v>
      </c>
      <c r="O19387">
        <v>8</v>
      </c>
      <c r="P19387">
        <v>6</v>
      </c>
      <c r="Q19387">
        <v>2023</v>
      </c>
    </row>
    <row r="19388" spans="1:17" x14ac:dyDescent="0.25">
      <c r="A19388">
        <v>108048</v>
      </c>
      <c r="B19388" s="1">
        <v>45072</v>
      </c>
      <c r="C19388" s="14">
        <v>0.34831018518518514</v>
      </c>
      <c r="D19388">
        <v>5</v>
      </c>
      <c r="E19388" t="s">
        <v>17</v>
      </c>
      <c r="F19388">
        <v>58</v>
      </c>
      <c r="G19388">
        <v>2</v>
      </c>
      <c r="H19388">
        <v>3.5</v>
      </c>
      <c r="I19388" t="s">
        <v>26</v>
      </c>
      <c r="J19388" t="s">
        <v>27</v>
      </c>
      <c r="K19388" t="s">
        <v>122</v>
      </c>
      <c r="L19388" t="s">
        <v>20</v>
      </c>
      <c r="M19388" t="s">
        <v>115</v>
      </c>
      <c r="N19388" t="s">
        <v>62</v>
      </c>
      <c r="O19388">
        <v>8</v>
      </c>
      <c r="P19388">
        <v>7</v>
      </c>
      <c r="Q19388">
        <v>2023</v>
      </c>
    </row>
    <row r="19389" spans="1:17" x14ac:dyDescent="0.25">
      <c r="A19389">
        <v>19417</v>
      </c>
      <c r="B19389" s="1">
        <v>44961</v>
      </c>
      <c r="C19389" s="14">
        <v>0.64461805555555551</v>
      </c>
      <c r="D19389">
        <v>5</v>
      </c>
      <c r="E19389" t="s">
        <v>17</v>
      </c>
      <c r="F19389">
        <v>51</v>
      </c>
      <c r="G19389">
        <v>2</v>
      </c>
      <c r="H19389">
        <v>3</v>
      </c>
      <c r="I19389" t="s">
        <v>23</v>
      </c>
      <c r="J19389" t="s">
        <v>35</v>
      </c>
      <c r="K19389" t="s">
        <v>126</v>
      </c>
      <c r="L19389" t="s">
        <v>25</v>
      </c>
      <c r="M19389" t="s">
        <v>112</v>
      </c>
      <c r="N19389" t="s">
        <v>63</v>
      </c>
      <c r="O19389">
        <v>15</v>
      </c>
      <c r="P19389">
        <v>6</v>
      </c>
      <c r="Q19389">
        <v>2023</v>
      </c>
    </row>
    <row r="19390" spans="1:17" x14ac:dyDescent="0.25">
      <c r="A19390">
        <v>19418</v>
      </c>
      <c r="B19390" s="1">
        <v>44961</v>
      </c>
      <c r="C19390" s="14">
        <v>0.6447222222222222</v>
      </c>
      <c r="D19390">
        <v>5</v>
      </c>
      <c r="E19390" t="s">
        <v>17</v>
      </c>
      <c r="F19390">
        <v>25</v>
      </c>
      <c r="G19390">
        <v>1</v>
      </c>
      <c r="H19390">
        <v>2.2000000000000002</v>
      </c>
      <c r="I19390" t="s">
        <v>18</v>
      </c>
      <c r="J19390" t="s">
        <v>48</v>
      </c>
      <c r="K19390" t="s">
        <v>131</v>
      </c>
      <c r="L19390" t="s">
        <v>29</v>
      </c>
      <c r="M19390" t="s">
        <v>112</v>
      </c>
      <c r="N19390" t="s">
        <v>63</v>
      </c>
      <c r="O19390">
        <v>15</v>
      </c>
      <c r="P19390">
        <v>2.2000000000000002</v>
      </c>
      <c r="Q19390">
        <v>2023</v>
      </c>
    </row>
    <row r="19391" spans="1:17" x14ac:dyDescent="0.25">
      <c r="A19391">
        <v>108045</v>
      </c>
      <c r="B19391" s="1">
        <v>45072</v>
      </c>
      <c r="C19391" s="14">
        <v>0.34797453703703707</v>
      </c>
      <c r="D19391">
        <v>5</v>
      </c>
      <c r="E19391" t="s">
        <v>17</v>
      </c>
      <c r="F19391">
        <v>31</v>
      </c>
      <c r="G19391">
        <v>1</v>
      </c>
      <c r="H19391">
        <v>2.2000000000000002</v>
      </c>
      <c r="I19391" t="s">
        <v>18</v>
      </c>
      <c r="J19391" t="s">
        <v>19</v>
      </c>
      <c r="K19391" t="s">
        <v>120</v>
      </c>
      <c r="L19391" t="s">
        <v>29</v>
      </c>
      <c r="M19391" t="s">
        <v>115</v>
      </c>
      <c r="N19391" t="s">
        <v>62</v>
      </c>
      <c r="O19391">
        <v>8</v>
      </c>
      <c r="P19391">
        <v>2.2000000000000002</v>
      </c>
      <c r="Q19391">
        <v>2023</v>
      </c>
    </row>
    <row r="19392" spans="1:17" x14ac:dyDescent="0.25">
      <c r="A19392">
        <v>19420</v>
      </c>
      <c r="B19392" s="1">
        <v>44961</v>
      </c>
      <c r="C19392" s="14">
        <v>0.64567129629629627</v>
      </c>
      <c r="D19392">
        <v>5</v>
      </c>
      <c r="E19392" t="s">
        <v>17</v>
      </c>
      <c r="F19392">
        <v>61</v>
      </c>
      <c r="G19392">
        <v>1</v>
      </c>
      <c r="H19392">
        <v>4.75</v>
      </c>
      <c r="I19392" t="s">
        <v>26</v>
      </c>
      <c r="J19392" t="s">
        <v>27</v>
      </c>
      <c r="K19392" t="s">
        <v>129</v>
      </c>
      <c r="L19392" t="s">
        <v>25</v>
      </c>
      <c r="M19392" t="s">
        <v>112</v>
      </c>
      <c r="N19392" t="s">
        <v>63</v>
      </c>
      <c r="O19392">
        <v>15</v>
      </c>
      <c r="P19392">
        <v>4.75</v>
      </c>
      <c r="Q19392">
        <v>2023</v>
      </c>
    </row>
    <row r="19393" spans="1:17" x14ac:dyDescent="0.25">
      <c r="A19393">
        <v>19421</v>
      </c>
      <c r="B19393" s="1">
        <v>44961</v>
      </c>
      <c r="C19393" s="14">
        <v>0.64574074074074073</v>
      </c>
      <c r="D19393">
        <v>5</v>
      </c>
      <c r="E19393" t="s">
        <v>17</v>
      </c>
      <c r="F19393">
        <v>44</v>
      </c>
      <c r="G19393">
        <v>1</v>
      </c>
      <c r="H19393">
        <v>2.5</v>
      </c>
      <c r="I19393" t="s">
        <v>23</v>
      </c>
      <c r="J19393" t="s">
        <v>40</v>
      </c>
      <c r="K19393" t="s">
        <v>130</v>
      </c>
      <c r="L19393" t="s">
        <v>20</v>
      </c>
      <c r="M19393" t="s">
        <v>112</v>
      </c>
      <c r="N19393" t="s">
        <v>63</v>
      </c>
      <c r="O19393">
        <v>15</v>
      </c>
      <c r="P19393">
        <v>2.5</v>
      </c>
      <c r="Q19393">
        <v>2023</v>
      </c>
    </row>
    <row r="19394" spans="1:17" x14ac:dyDescent="0.25">
      <c r="A19394">
        <v>19422</v>
      </c>
      <c r="B19394" s="1">
        <v>44961</v>
      </c>
      <c r="C19394" s="14">
        <v>0.64574074074074073</v>
      </c>
      <c r="D19394">
        <v>5</v>
      </c>
      <c r="E19394" t="s">
        <v>17</v>
      </c>
      <c r="F19394">
        <v>71</v>
      </c>
      <c r="G19394">
        <v>1</v>
      </c>
      <c r="H19394">
        <v>3.75</v>
      </c>
      <c r="I19394" t="s">
        <v>30</v>
      </c>
      <c r="J19394" t="s">
        <v>45</v>
      </c>
      <c r="K19394" t="s">
        <v>46</v>
      </c>
      <c r="L19394" t="s">
        <v>33</v>
      </c>
      <c r="M19394" t="s">
        <v>112</v>
      </c>
      <c r="N19394" t="s">
        <v>63</v>
      </c>
      <c r="O19394">
        <v>15</v>
      </c>
      <c r="P19394">
        <v>3.75</v>
      </c>
      <c r="Q19394">
        <v>2023</v>
      </c>
    </row>
    <row r="19395" spans="1:17" x14ac:dyDescent="0.25">
      <c r="A19395">
        <v>19423</v>
      </c>
      <c r="B19395" s="1">
        <v>44961</v>
      </c>
      <c r="C19395" s="14">
        <v>0.64656250000000004</v>
      </c>
      <c r="D19395">
        <v>5</v>
      </c>
      <c r="E19395" t="s">
        <v>17</v>
      </c>
      <c r="F19395">
        <v>59</v>
      </c>
      <c r="G19395">
        <v>2</v>
      </c>
      <c r="H19395">
        <v>4.5</v>
      </c>
      <c r="I19395" t="s">
        <v>26</v>
      </c>
      <c r="J19395" t="s">
        <v>27</v>
      </c>
      <c r="K19395" t="s">
        <v>122</v>
      </c>
      <c r="L19395" t="s">
        <v>25</v>
      </c>
      <c r="M19395" t="s">
        <v>112</v>
      </c>
      <c r="N19395" t="s">
        <v>63</v>
      </c>
      <c r="O19395">
        <v>15</v>
      </c>
      <c r="P19395">
        <v>9</v>
      </c>
      <c r="Q19395">
        <v>2023</v>
      </c>
    </row>
    <row r="19396" spans="1:17" x14ac:dyDescent="0.25">
      <c r="A19396">
        <v>108040</v>
      </c>
      <c r="B19396" s="1">
        <v>45072</v>
      </c>
      <c r="C19396" s="14">
        <v>0.3464930555555556</v>
      </c>
      <c r="D19396">
        <v>5</v>
      </c>
      <c r="E19396" t="s">
        <v>17</v>
      </c>
      <c r="F19396">
        <v>25</v>
      </c>
      <c r="G19396">
        <v>3</v>
      </c>
      <c r="H19396">
        <v>2.2000000000000002</v>
      </c>
      <c r="I19396" t="s">
        <v>18</v>
      </c>
      <c r="J19396" t="s">
        <v>48</v>
      </c>
      <c r="K19396" t="s">
        <v>131</v>
      </c>
      <c r="L19396" t="s">
        <v>29</v>
      </c>
      <c r="M19396" t="s">
        <v>115</v>
      </c>
      <c r="N19396" t="s">
        <v>62</v>
      </c>
      <c r="O19396">
        <v>8</v>
      </c>
      <c r="P19396">
        <v>6.6000000000000005</v>
      </c>
      <c r="Q19396">
        <v>2023</v>
      </c>
    </row>
    <row r="19397" spans="1:17" x14ac:dyDescent="0.25">
      <c r="A19397">
        <v>108039</v>
      </c>
      <c r="B19397" s="1">
        <v>45072</v>
      </c>
      <c r="C19397" s="14">
        <v>0.34547453703703707</v>
      </c>
      <c r="D19397">
        <v>5</v>
      </c>
      <c r="E19397" t="s">
        <v>17</v>
      </c>
      <c r="F19397">
        <v>25</v>
      </c>
      <c r="G19397">
        <v>2</v>
      </c>
      <c r="H19397">
        <v>2.2000000000000002</v>
      </c>
      <c r="I19397" t="s">
        <v>18</v>
      </c>
      <c r="J19397" t="s">
        <v>48</v>
      </c>
      <c r="K19397" t="s">
        <v>131</v>
      </c>
      <c r="L19397" t="s">
        <v>29</v>
      </c>
      <c r="M19397" t="s">
        <v>115</v>
      </c>
      <c r="N19397" t="s">
        <v>62</v>
      </c>
      <c r="O19397">
        <v>8</v>
      </c>
      <c r="P19397">
        <v>4.4000000000000004</v>
      </c>
      <c r="Q19397">
        <v>2023</v>
      </c>
    </row>
    <row r="19398" spans="1:17" x14ac:dyDescent="0.25">
      <c r="A19398">
        <v>19426</v>
      </c>
      <c r="B19398" s="1">
        <v>44961</v>
      </c>
      <c r="C19398" s="14">
        <v>0.64981481481481485</v>
      </c>
      <c r="D19398">
        <v>5</v>
      </c>
      <c r="E19398" t="s">
        <v>17</v>
      </c>
      <c r="F19398">
        <v>41</v>
      </c>
      <c r="G19398">
        <v>1</v>
      </c>
      <c r="H19398">
        <v>4.25</v>
      </c>
      <c r="I19398" t="s">
        <v>18</v>
      </c>
      <c r="J19398" t="s">
        <v>34</v>
      </c>
      <c r="K19398" t="s">
        <v>136</v>
      </c>
      <c r="L19398" t="s">
        <v>25</v>
      </c>
      <c r="M19398" t="s">
        <v>112</v>
      </c>
      <c r="N19398" t="s">
        <v>63</v>
      </c>
      <c r="O19398">
        <v>15</v>
      </c>
      <c r="P19398">
        <v>4.25</v>
      </c>
      <c r="Q19398">
        <v>2023</v>
      </c>
    </row>
    <row r="19399" spans="1:17" x14ac:dyDescent="0.25">
      <c r="A19399">
        <v>108037</v>
      </c>
      <c r="B19399" s="1">
        <v>45072</v>
      </c>
      <c r="C19399" s="14">
        <v>0.34412037037037035</v>
      </c>
      <c r="D19399">
        <v>5</v>
      </c>
      <c r="E19399" t="s">
        <v>17</v>
      </c>
      <c r="F19399">
        <v>30</v>
      </c>
      <c r="G19399">
        <v>2</v>
      </c>
      <c r="H19399">
        <v>3</v>
      </c>
      <c r="I19399" t="s">
        <v>18</v>
      </c>
      <c r="J19399" t="s">
        <v>19</v>
      </c>
      <c r="K19399" t="s">
        <v>124</v>
      </c>
      <c r="L19399" t="s">
        <v>25</v>
      </c>
      <c r="M19399" t="s">
        <v>115</v>
      </c>
      <c r="N19399" t="s">
        <v>62</v>
      </c>
      <c r="O19399">
        <v>8</v>
      </c>
      <c r="P19399">
        <v>6</v>
      </c>
      <c r="Q19399">
        <v>2023</v>
      </c>
    </row>
    <row r="19400" spans="1:17" x14ac:dyDescent="0.25">
      <c r="A19400">
        <v>19428</v>
      </c>
      <c r="B19400" s="1">
        <v>44961</v>
      </c>
      <c r="C19400" s="14">
        <v>0.65075231481481477</v>
      </c>
      <c r="D19400">
        <v>5</v>
      </c>
      <c r="E19400" t="s">
        <v>17</v>
      </c>
      <c r="F19400">
        <v>51</v>
      </c>
      <c r="G19400">
        <v>1</v>
      </c>
      <c r="H19400">
        <v>3</v>
      </c>
      <c r="I19400" t="s">
        <v>23</v>
      </c>
      <c r="J19400" t="s">
        <v>35</v>
      </c>
      <c r="K19400" t="s">
        <v>126</v>
      </c>
      <c r="L19400" t="s">
        <v>25</v>
      </c>
      <c r="M19400" t="s">
        <v>112</v>
      </c>
      <c r="N19400" t="s">
        <v>63</v>
      </c>
      <c r="O19400">
        <v>15</v>
      </c>
      <c r="P19400">
        <v>3</v>
      </c>
      <c r="Q19400">
        <v>2023</v>
      </c>
    </row>
    <row r="19401" spans="1:17" x14ac:dyDescent="0.25">
      <c r="A19401">
        <v>19429</v>
      </c>
      <c r="B19401" s="1">
        <v>44961</v>
      </c>
      <c r="C19401" s="14">
        <v>0.65505787037037033</v>
      </c>
      <c r="D19401">
        <v>5</v>
      </c>
      <c r="E19401" t="s">
        <v>17</v>
      </c>
      <c r="F19401">
        <v>41</v>
      </c>
      <c r="G19401">
        <v>2</v>
      </c>
      <c r="H19401">
        <v>4.25</v>
      </c>
      <c r="I19401" t="s">
        <v>18</v>
      </c>
      <c r="J19401" t="s">
        <v>34</v>
      </c>
      <c r="K19401" t="s">
        <v>136</v>
      </c>
      <c r="L19401" t="s">
        <v>25</v>
      </c>
      <c r="M19401" t="s">
        <v>112</v>
      </c>
      <c r="N19401" t="s">
        <v>63</v>
      </c>
      <c r="O19401">
        <v>15</v>
      </c>
      <c r="P19401">
        <v>8.5</v>
      </c>
      <c r="Q19401">
        <v>2023</v>
      </c>
    </row>
    <row r="19402" spans="1:17" x14ac:dyDescent="0.25">
      <c r="A19402">
        <v>19430</v>
      </c>
      <c r="B19402" s="1">
        <v>44961</v>
      </c>
      <c r="C19402" s="14">
        <v>0.65505787037037033</v>
      </c>
      <c r="D19402">
        <v>5</v>
      </c>
      <c r="E19402" t="s">
        <v>17</v>
      </c>
      <c r="F19402">
        <v>76</v>
      </c>
      <c r="G19402">
        <v>1</v>
      </c>
      <c r="H19402">
        <v>3.5</v>
      </c>
      <c r="I19402" t="s">
        <v>30</v>
      </c>
      <c r="J19402" t="s">
        <v>41</v>
      </c>
      <c r="K19402" t="s">
        <v>44</v>
      </c>
      <c r="L19402" t="s">
        <v>33</v>
      </c>
      <c r="M19402" t="s">
        <v>112</v>
      </c>
      <c r="N19402" t="s">
        <v>63</v>
      </c>
      <c r="O19402">
        <v>15</v>
      </c>
      <c r="P19402">
        <v>3.5</v>
      </c>
      <c r="Q19402">
        <v>2023</v>
      </c>
    </row>
    <row r="19403" spans="1:17" x14ac:dyDescent="0.25">
      <c r="A19403">
        <v>19431</v>
      </c>
      <c r="B19403" s="1">
        <v>44961</v>
      </c>
      <c r="C19403" s="14">
        <v>0.65717592592592589</v>
      </c>
      <c r="D19403">
        <v>5</v>
      </c>
      <c r="E19403" t="s">
        <v>17</v>
      </c>
      <c r="F19403">
        <v>55</v>
      </c>
      <c r="G19403">
        <v>2</v>
      </c>
      <c r="H19403">
        <v>4</v>
      </c>
      <c r="I19403" t="s">
        <v>23</v>
      </c>
      <c r="J19403" t="s">
        <v>24</v>
      </c>
      <c r="K19403" t="s">
        <v>132</v>
      </c>
      <c r="L19403" t="s">
        <v>25</v>
      </c>
      <c r="M19403" t="s">
        <v>112</v>
      </c>
      <c r="N19403" t="s">
        <v>63</v>
      </c>
      <c r="O19403">
        <v>15</v>
      </c>
      <c r="P19403">
        <v>8</v>
      </c>
      <c r="Q19403">
        <v>2023</v>
      </c>
    </row>
    <row r="19404" spans="1:17" x14ac:dyDescent="0.25">
      <c r="A19404">
        <v>19432</v>
      </c>
      <c r="B19404" s="1">
        <v>44961</v>
      </c>
      <c r="C19404" s="14">
        <v>0.65725694444444438</v>
      </c>
      <c r="D19404">
        <v>5</v>
      </c>
      <c r="E19404" t="s">
        <v>17</v>
      </c>
      <c r="F19404">
        <v>27</v>
      </c>
      <c r="G19404">
        <v>1</v>
      </c>
      <c r="H19404">
        <v>3.5</v>
      </c>
      <c r="I19404" t="s">
        <v>18</v>
      </c>
      <c r="J19404" t="s">
        <v>48</v>
      </c>
      <c r="K19404" t="s">
        <v>131</v>
      </c>
      <c r="L19404" t="s">
        <v>25</v>
      </c>
      <c r="M19404" t="s">
        <v>112</v>
      </c>
      <c r="N19404" t="s">
        <v>63</v>
      </c>
      <c r="O19404">
        <v>15</v>
      </c>
      <c r="P19404">
        <v>3.5</v>
      </c>
      <c r="Q19404">
        <v>2023</v>
      </c>
    </row>
    <row r="19405" spans="1:17" x14ac:dyDescent="0.25">
      <c r="A19405">
        <v>108036</v>
      </c>
      <c r="B19405" s="1">
        <v>45072</v>
      </c>
      <c r="C19405" s="14">
        <v>0.34394675925925927</v>
      </c>
      <c r="D19405">
        <v>5</v>
      </c>
      <c r="E19405" t="s">
        <v>17</v>
      </c>
      <c r="F19405">
        <v>65</v>
      </c>
      <c r="G19405">
        <v>1</v>
      </c>
      <c r="H19405">
        <v>0.8</v>
      </c>
      <c r="I19405" t="s">
        <v>64</v>
      </c>
      <c r="J19405" t="s">
        <v>76</v>
      </c>
      <c r="K19405" t="s">
        <v>77</v>
      </c>
      <c r="L19405" t="s">
        <v>33</v>
      </c>
      <c r="M19405" t="s">
        <v>115</v>
      </c>
      <c r="N19405" t="s">
        <v>62</v>
      </c>
      <c r="O19405">
        <v>8</v>
      </c>
      <c r="P19405">
        <v>0.8</v>
      </c>
      <c r="Q19405">
        <v>2023</v>
      </c>
    </row>
    <row r="19406" spans="1:17" x14ac:dyDescent="0.25">
      <c r="A19406">
        <v>19434</v>
      </c>
      <c r="B19406" s="1">
        <v>44961</v>
      </c>
      <c r="C19406" s="14">
        <v>0.65768518518518515</v>
      </c>
      <c r="D19406">
        <v>5</v>
      </c>
      <c r="E19406" t="s">
        <v>17</v>
      </c>
      <c r="F19406">
        <v>49</v>
      </c>
      <c r="G19406">
        <v>2</v>
      </c>
      <c r="H19406">
        <v>3</v>
      </c>
      <c r="I19406" t="s">
        <v>23</v>
      </c>
      <c r="J19406" t="s">
        <v>35</v>
      </c>
      <c r="K19406" t="s">
        <v>133</v>
      </c>
      <c r="L19406" t="s">
        <v>25</v>
      </c>
      <c r="M19406" t="s">
        <v>112</v>
      </c>
      <c r="N19406" t="s">
        <v>63</v>
      </c>
      <c r="O19406">
        <v>15</v>
      </c>
      <c r="P19406">
        <v>6</v>
      </c>
      <c r="Q19406">
        <v>2023</v>
      </c>
    </row>
    <row r="19407" spans="1:17" x14ac:dyDescent="0.25">
      <c r="A19407">
        <v>19435</v>
      </c>
      <c r="B19407" s="1">
        <v>44961</v>
      </c>
      <c r="C19407" s="14">
        <v>0.65771990740740738</v>
      </c>
      <c r="D19407">
        <v>5</v>
      </c>
      <c r="E19407" t="s">
        <v>17</v>
      </c>
      <c r="F19407">
        <v>53</v>
      </c>
      <c r="G19407">
        <v>1</v>
      </c>
      <c r="H19407">
        <v>3</v>
      </c>
      <c r="I19407" t="s">
        <v>23</v>
      </c>
      <c r="J19407" t="s">
        <v>24</v>
      </c>
      <c r="K19407" t="s">
        <v>135</v>
      </c>
      <c r="L19407" t="s">
        <v>25</v>
      </c>
      <c r="M19407" t="s">
        <v>112</v>
      </c>
      <c r="N19407" t="s">
        <v>63</v>
      </c>
      <c r="O19407">
        <v>15</v>
      </c>
      <c r="P19407">
        <v>3</v>
      </c>
      <c r="Q19407">
        <v>2023</v>
      </c>
    </row>
    <row r="19408" spans="1:17" x14ac:dyDescent="0.25">
      <c r="A19408">
        <v>108035</v>
      </c>
      <c r="B19408" s="1">
        <v>45072</v>
      </c>
      <c r="C19408" s="14">
        <v>0.34394675925925927</v>
      </c>
      <c r="D19408">
        <v>5</v>
      </c>
      <c r="E19408" t="s">
        <v>17</v>
      </c>
      <c r="F19408">
        <v>40</v>
      </c>
      <c r="G19408">
        <v>3</v>
      </c>
      <c r="H19408">
        <v>3.75</v>
      </c>
      <c r="I19408" t="s">
        <v>18</v>
      </c>
      <c r="J19408" t="s">
        <v>34</v>
      </c>
      <c r="K19408" t="s">
        <v>43</v>
      </c>
      <c r="L19408" t="s">
        <v>33</v>
      </c>
      <c r="M19408" t="s">
        <v>115</v>
      </c>
      <c r="N19408" t="s">
        <v>62</v>
      </c>
      <c r="O19408">
        <v>8</v>
      </c>
      <c r="P19408">
        <v>11.25</v>
      </c>
      <c r="Q19408">
        <v>2023</v>
      </c>
    </row>
    <row r="19409" spans="1:17" x14ac:dyDescent="0.25">
      <c r="A19409">
        <v>19437</v>
      </c>
      <c r="B19409" s="1">
        <v>44961</v>
      </c>
      <c r="C19409" s="14">
        <v>0.66192129629629626</v>
      </c>
      <c r="D19409">
        <v>5</v>
      </c>
      <c r="E19409" t="s">
        <v>17</v>
      </c>
      <c r="F19409">
        <v>54</v>
      </c>
      <c r="G19409">
        <v>2</v>
      </c>
      <c r="H19409">
        <v>2.5</v>
      </c>
      <c r="I19409" t="s">
        <v>23</v>
      </c>
      <c r="J19409" t="s">
        <v>24</v>
      </c>
      <c r="K19409" t="s">
        <v>132</v>
      </c>
      <c r="L19409" t="s">
        <v>20</v>
      </c>
      <c r="M19409" t="s">
        <v>112</v>
      </c>
      <c r="N19409" t="s">
        <v>63</v>
      </c>
      <c r="O19409">
        <v>15</v>
      </c>
      <c r="P19409">
        <v>5</v>
      </c>
      <c r="Q19409">
        <v>2023</v>
      </c>
    </row>
    <row r="19410" spans="1:17" x14ac:dyDescent="0.25">
      <c r="A19410">
        <v>108030</v>
      </c>
      <c r="B19410" s="1">
        <v>45072</v>
      </c>
      <c r="C19410" s="14">
        <v>0.34168981481481481</v>
      </c>
      <c r="D19410">
        <v>5</v>
      </c>
      <c r="E19410" t="s">
        <v>17</v>
      </c>
      <c r="F19410">
        <v>47</v>
      </c>
      <c r="G19410">
        <v>3</v>
      </c>
      <c r="H19410">
        <v>3</v>
      </c>
      <c r="I19410" t="s">
        <v>23</v>
      </c>
      <c r="J19410" t="s">
        <v>37</v>
      </c>
      <c r="K19410" t="s">
        <v>127</v>
      </c>
      <c r="L19410" t="s">
        <v>25</v>
      </c>
      <c r="M19410" t="s">
        <v>115</v>
      </c>
      <c r="N19410" t="s">
        <v>62</v>
      </c>
      <c r="O19410">
        <v>8</v>
      </c>
      <c r="P19410">
        <v>9</v>
      </c>
      <c r="Q19410">
        <v>2023</v>
      </c>
    </row>
    <row r="19411" spans="1:17" x14ac:dyDescent="0.25">
      <c r="A19411">
        <v>108029</v>
      </c>
      <c r="B19411" s="1">
        <v>45072</v>
      </c>
      <c r="C19411" s="14">
        <v>0.34119212962962964</v>
      </c>
      <c r="D19411">
        <v>5</v>
      </c>
      <c r="E19411" t="s">
        <v>17</v>
      </c>
      <c r="F19411">
        <v>7</v>
      </c>
      <c r="G19411">
        <v>1</v>
      </c>
      <c r="H19411">
        <v>19.75</v>
      </c>
      <c r="I19411" t="s">
        <v>71</v>
      </c>
      <c r="J19411" t="s">
        <v>81</v>
      </c>
      <c r="K19411" t="s">
        <v>82</v>
      </c>
      <c r="L19411" t="s">
        <v>33</v>
      </c>
      <c r="M19411" t="s">
        <v>115</v>
      </c>
      <c r="N19411" t="s">
        <v>62</v>
      </c>
      <c r="O19411">
        <v>8</v>
      </c>
      <c r="P19411">
        <v>19.75</v>
      </c>
      <c r="Q19411">
        <v>2023</v>
      </c>
    </row>
    <row r="19412" spans="1:17" x14ac:dyDescent="0.25">
      <c r="A19412">
        <v>108028</v>
      </c>
      <c r="B19412" s="1">
        <v>45072</v>
      </c>
      <c r="C19412" s="14">
        <v>0.34119212962962964</v>
      </c>
      <c r="D19412">
        <v>5</v>
      </c>
      <c r="E19412" t="s">
        <v>17</v>
      </c>
      <c r="F19412">
        <v>59</v>
      </c>
      <c r="G19412">
        <v>3</v>
      </c>
      <c r="H19412">
        <v>4.5</v>
      </c>
      <c r="I19412" t="s">
        <v>26</v>
      </c>
      <c r="J19412" t="s">
        <v>27</v>
      </c>
      <c r="K19412" t="s">
        <v>122</v>
      </c>
      <c r="L19412" t="s">
        <v>25</v>
      </c>
      <c r="M19412" t="s">
        <v>115</v>
      </c>
      <c r="N19412" t="s">
        <v>62</v>
      </c>
      <c r="O19412">
        <v>8</v>
      </c>
      <c r="P19412">
        <v>13.5</v>
      </c>
      <c r="Q19412">
        <v>2023</v>
      </c>
    </row>
    <row r="19413" spans="1:17" x14ac:dyDescent="0.25">
      <c r="A19413">
        <v>19441</v>
      </c>
      <c r="B19413" s="1">
        <v>44961</v>
      </c>
      <c r="C19413" s="14">
        <v>0.66472222222222221</v>
      </c>
      <c r="D19413">
        <v>5</v>
      </c>
      <c r="E19413" t="s">
        <v>17</v>
      </c>
      <c r="F19413">
        <v>44</v>
      </c>
      <c r="G19413">
        <v>1</v>
      </c>
      <c r="H19413">
        <v>2.5</v>
      </c>
      <c r="I19413" t="s">
        <v>23</v>
      </c>
      <c r="J19413" t="s">
        <v>40</v>
      </c>
      <c r="K19413" t="s">
        <v>130</v>
      </c>
      <c r="L19413" t="s">
        <v>20</v>
      </c>
      <c r="M19413" t="s">
        <v>112</v>
      </c>
      <c r="N19413" t="s">
        <v>63</v>
      </c>
      <c r="O19413">
        <v>15</v>
      </c>
      <c r="P19413">
        <v>2.5</v>
      </c>
      <c r="Q19413">
        <v>2023</v>
      </c>
    </row>
    <row r="19414" spans="1:17" x14ac:dyDescent="0.25">
      <c r="A19414">
        <v>108022</v>
      </c>
      <c r="B19414" s="1">
        <v>45072</v>
      </c>
      <c r="C19414" s="14">
        <v>0.33997685185185184</v>
      </c>
      <c r="D19414">
        <v>5</v>
      </c>
      <c r="E19414" t="s">
        <v>17</v>
      </c>
      <c r="F19414">
        <v>61</v>
      </c>
      <c r="G19414">
        <v>1</v>
      </c>
      <c r="H19414">
        <v>4.75</v>
      </c>
      <c r="I19414" t="s">
        <v>26</v>
      </c>
      <c r="J19414" t="s">
        <v>27</v>
      </c>
      <c r="K19414" t="s">
        <v>129</v>
      </c>
      <c r="L19414" t="s">
        <v>25</v>
      </c>
      <c r="M19414" t="s">
        <v>115</v>
      </c>
      <c r="N19414" t="s">
        <v>62</v>
      </c>
      <c r="O19414">
        <v>8</v>
      </c>
      <c r="P19414">
        <v>4.75</v>
      </c>
      <c r="Q19414">
        <v>2023</v>
      </c>
    </row>
    <row r="19415" spans="1:17" x14ac:dyDescent="0.25">
      <c r="A19415">
        <v>108021</v>
      </c>
      <c r="B19415" s="1">
        <v>45072</v>
      </c>
      <c r="C19415" s="14">
        <v>0.33879629629629626</v>
      </c>
      <c r="D19415">
        <v>5</v>
      </c>
      <c r="E19415" t="s">
        <v>17</v>
      </c>
      <c r="F19415">
        <v>58</v>
      </c>
      <c r="G19415">
        <v>3</v>
      </c>
      <c r="H19415">
        <v>3.5</v>
      </c>
      <c r="I19415" t="s">
        <v>26</v>
      </c>
      <c r="J19415" t="s">
        <v>27</v>
      </c>
      <c r="K19415" t="s">
        <v>122</v>
      </c>
      <c r="L19415" t="s">
        <v>20</v>
      </c>
      <c r="M19415" t="s">
        <v>115</v>
      </c>
      <c r="N19415" t="s">
        <v>62</v>
      </c>
      <c r="O19415">
        <v>8</v>
      </c>
      <c r="P19415">
        <v>10.5</v>
      </c>
      <c r="Q19415">
        <v>2023</v>
      </c>
    </row>
    <row r="19416" spans="1:17" x14ac:dyDescent="0.25">
      <c r="A19416">
        <v>108015</v>
      </c>
      <c r="B19416" s="1">
        <v>45072</v>
      </c>
      <c r="C19416" s="14">
        <v>0.33627314814814818</v>
      </c>
      <c r="D19416">
        <v>5</v>
      </c>
      <c r="E19416" t="s">
        <v>17</v>
      </c>
      <c r="F19416">
        <v>54</v>
      </c>
      <c r="G19416">
        <v>2</v>
      </c>
      <c r="H19416">
        <v>2.5</v>
      </c>
      <c r="I19416" t="s">
        <v>23</v>
      </c>
      <c r="J19416" t="s">
        <v>24</v>
      </c>
      <c r="K19416" t="s">
        <v>132</v>
      </c>
      <c r="L19416" t="s">
        <v>20</v>
      </c>
      <c r="M19416" t="s">
        <v>115</v>
      </c>
      <c r="N19416" t="s">
        <v>62</v>
      </c>
      <c r="O19416">
        <v>8</v>
      </c>
      <c r="P19416">
        <v>5</v>
      </c>
      <c r="Q19416">
        <v>2023</v>
      </c>
    </row>
    <row r="19417" spans="1:17" x14ac:dyDescent="0.25">
      <c r="A19417">
        <v>108013</v>
      </c>
      <c r="B19417" s="1">
        <v>45072</v>
      </c>
      <c r="C19417" s="14">
        <v>0.33546296296296302</v>
      </c>
      <c r="D19417">
        <v>5</v>
      </c>
      <c r="E19417" t="s">
        <v>17</v>
      </c>
      <c r="F19417">
        <v>31</v>
      </c>
      <c r="G19417">
        <v>2</v>
      </c>
      <c r="H19417">
        <v>2.2000000000000002</v>
      </c>
      <c r="I19417" t="s">
        <v>18</v>
      </c>
      <c r="J19417" t="s">
        <v>19</v>
      </c>
      <c r="K19417" t="s">
        <v>120</v>
      </c>
      <c r="L19417" t="s">
        <v>29</v>
      </c>
      <c r="M19417" t="s">
        <v>115</v>
      </c>
      <c r="N19417" t="s">
        <v>62</v>
      </c>
      <c r="O19417">
        <v>8</v>
      </c>
      <c r="P19417">
        <v>4.4000000000000004</v>
      </c>
      <c r="Q19417">
        <v>2023</v>
      </c>
    </row>
    <row r="19418" spans="1:17" x14ac:dyDescent="0.25">
      <c r="A19418">
        <v>108009</v>
      </c>
      <c r="B19418" s="1">
        <v>45072</v>
      </c>
      <c r="C19418" s="14">
        <v>0.33047453703703705</v>
      </c>
      <c r="D19418">
        <v>5</v>
      </c>
      <c r="E19418" t="s">
        <v>17</v>
      </c>
      <c r="F19418">
        <v>20</v>
      </c>
      <c r="G19418">
        <v>1</v>
      </c>
      <c r="H19418">
        <v>7.6</v>
      </c>
      <c r="I19418" t="s">
        <v>79</v>
      </c>
      <c r="J19418" t="s">
        <v>94</v>
      </c>
      <c r="K19418" t="s">
        <v>95</v>
      </c>
      <c r="L19418" t="s">
        <v>33</v>
      </c>
      <c r="M19418" t="s">
        <v>115</v>
      </c>
      <c r="N19418" t="s">
        <v>62</v>
      </c>
      <c r="O19418">
        <v>7</v>
      </c>
      <c r="P19418">
        <v>7.6</v>
      </c>
      <c r="Q19418">
        <v>2023</v>
      </c>
    </row>
    <row r="19419" spans="1:17" x14ac:dyDescent="0.25">
      <c r="A19419">
        <v>19447</v>
      </c>
      <c r="B19419" s="1">
        <v>44961</v>
      </c>
      <c r="C19419" s="14">
        <v>0.66927083333333337</v>
      </c>
      <c r="D19419">
        <v>5</v>
      </c>
      <c r="E19419" t="s">
        <v>17</v>
      </c>
      <c r="F19419">
        <v>35</v>
      </c>
      <c r="G19419">
        <v>2</v>
      </c>
      <c r="H19419">
        <v>3.1</v>
      </c>
      <c r="I19419" t="s">
        <v>18</v>
      </c>
      <c r="J19419" t="s">
        <v>50</v>
      </c>
      <c r="K19419" t="s">
        <v>134</v>
      </c>
      <c r="L19419" t="s">
        <v>20</v>
      </c>
      <c r="M19419" t="s">
        <v>112</v>
      </c>
      <c r="N19419" t="s">
        <v>63</v>
      </c>
      <c r="O19419">
        <v>16</v>
      </c>
      <c r="P19419">
        <v>6.2</v>
      </c>
      <c r="Q19419">
        <v>2023</v>
      </c>
    </row>
    <row r="19420" spans="1:17" x14ac:dyDescent="0.25">
      <c r="A19420">
        <v>19448</v>
      </c>
      <c r="B19420" s="1">
        <v>44961</v>
      </c>
      <c r="C19420" s="14">
        <v>0.67064814814814822</v>
      </c>
      <c r="D19420">
        <v>5</v>
      </c>
      <c r="E19420" t="s">
        <v>17</v>
      </c>
      <c r="F19420">
        <v>61</v>
      </c>
      <c r="G19420">
        <v>2</v>
      </c>
      <c r="H19420">
        <v>4.75</v>
      </c>
      <c r="I19420" t="s">
        <v>26</v>
      </c>
      <c r="J19420" t="s">
        <v>27</v>
      </c>
      <c r="K19420" t="s">
        <v>129</v>
      </c>
      <c r="L19420" t="s">
        <v>25</v>
      </c>
      <c r="M19420" t="s">
        <v>112</v>
      </c>
      <c r="N19420" t="s">
        <v>63</v>
      </c>
      <c r="O19420">
        <v>16</v>
      </c>
      <c r="P19420">
        <v>9.5</v>
      </c>
      <c r="Q19420">
        <v>2023</v>
      </c>
    </row>
    <row r="19421" spans="1:17" x14ac:dyDescent="0.25">
      <c r="A19421">
        <v>19449</v>
      </c>
      <c r="B19421" s="1">
        <v>44961</v>
      </c>
      <c r="C19421" s="14">
        <v>0.67260416666666656</v>
      </c>
      <c r="D19421">
        <v>5</v>
      </c>
      <c r="E19421" t="s">
        <v>17</v>
      </c>
      <c r="F19421">
        <v>38</v>
      </c>
      <c r="G19421">
        <v>1</v>
      </c>
      <c r="H19421">
        <v>3.75</v>
      </c>
      <c r="I19421" t="s">
        <v>18</v>
      </c>
      <c r="J19421" t="s">
        <v>34</v>
      </c>
      <c r="K19421" t="s">
        <v>47</v>
      </c>
      <c r="L19421" t="s">
        <v>33</v>
      </c>
      <c r="M19421" t="s">
        <v>112</v>
      </c>
      <c r="N19421" t="s">
        <v>63</v>
      </c>
      <c r="O19421">
        <v>16</v>
      </c>
      <c r="P19421">
        <v>3.75</v>
      </c>
      <c r="Q19421">
        <v>2023</v>
      </c>
    </row>
    <row r="19422" spans="1:17" x14ac:dyDescent="0.25">
      <c r="A19422">
        <v>108008</v>
      </c>
      <c r="B19422" s="1">
        <v>45072</v>
      </c>
      <c r="C19422" s="14">
        <v>0.33047453703703705</v>
      </c>
      <c r="D19422">
        <v>5</v>
      </c>
      <c r="E19422" t="s">
        <v>17</v>
      </c>
      <c r="F19422">
        <v>26</v>
      </c>
      <c r="G19422">
        <v>1</v>
      </c>
      <c r="H19422">
        <v>3</v>
      </c>
      <c r="I19422" t="s">
        <v>18</v>
      </c>
      <c r="J19422" t="s">
        <v>48</v>
      </c>
      <c r="K19422" t="s">
        <v>131</v>
      </c>
      <c r="L19422" t="s">
        <v>20</v>
      </c>
      <c r="M19422" t="s">
        <v>115</v>
      </c>
      <c r="N19422" t="s">
        <v>62</v>
      </c>
      <c r="O19422">
        <v>7</v>
      </c>
      <c r="P19422">
        <v>3</v>
      </c>
      <c r="Q19422">
        <v>2023</v>
      </c>
    </row>
    <row r="19423" spans="1:17" x14ac:dyDescent="0.25">
      <c r="A19423">
        <v>107999</v>
      </c>
      <c r="B19423" s="1">
        <v>45072</v>
      </c>
      <c r="C19423" s="14">
        <v>0.32900462962962962</v>
      </c>
      <c r="D19423">
        <v>5</v>
      </c>
      <c r="E19423" t="s">
        <v>17</v>
      </c>
      <c r="F19423">
        <v>76</v>
      </c>
      <c r="G19423">
        <v>1</v>
      </c>
      <c r="H19423">
        <v>3.5</v>
      </c>
      <c r="I19423" t="s">
        <v>30</v>
      </c>
      <c r="J19423" t="s">
        <v>41</v>
      </c>
      <c r="K19423" t="s">
        <v>44</v>
      </c>
      <c r="L19423" t="s">
        <v>33</v>
      </c>
      <c r="M19423" t="s">
        <v>115</v>
      </c>
      <c r="N19423" t="s">
        <v>62</v>
      </c>
      <c r="O19423">
        <v>7</v>
      </c>
      <c r="P19423">
        <v>3.5</v>
      </c>
      <c r="Q19423">
        <v>2023</v>
      </c>
    </row>
    <row r="19424" spans="1:17" x14ac:dyDescent="0.25">
      <c r="A19424">
        <v>107998</v>
      </c>
      <c r="B19424" s="1">
        <v>45072</v>
      </c>
      <c r="C19424" s="14">
        <v>0.32900462962962962</v>
      </c>
      <c r="D19424">
        <v>5</v>
      </c>
      <c r="E19424" t="s">
        <v>17</v>
      </c>
      <c r="F19424">
        <v>22</v>
      </c>
      <c r="G19424">
        <v>3</v>
      </c>
      <c r="H19424">
        <v>2</v>
      </c>
      <c r="I19424" t="s">
        <v>18</v>
      </c>
      <c r="J19424" t="s">
        <v>28</v>
      </c>
      <c r="K19424" t="s">
        <v>123</v>
      </c>
      <c r="L19424" t="s">
        <v>29</v>
      </c>
      <c r="M19424" t="s">
        <v>115</v>
      </c>
      <c r="N19424" t="s">
        <v>62</v>
      </c>
      <c r="O19424">
        <v>7</v>
      </c>
      <c r="P19424">
        <v>6</v>
      </c>
      <c r="Q19424">
        <v>2023</v>
      </c>
    </row>
    <row r="19425" spans="1:17" x14ac:dyDescent="0.25">
      <c r="A19425">
        <v>107997</v>
      </c>
      <c r="B19425" s="1">
        <v>45072</v>
      </c>
      <c r="C19425" s="14">
        <v>0.32898148148148149</v>
      </c>
      <c r="D19425">
        <v>5</v>
      </c>
      <c r="E19425" t="s">
        <v>17</v>
      </c>
      <c r="F19425">
        <v>29</v>
      </c>
      <c r="G19425">
        <v>2</v>
      </c>
      <c r="H19425">
        <v>2.5</v>
      </c>
      <c r="I19425" t="s">
        <v>18</v>
      </c>
      <c r="J19425" t="s">
        <v>19</v>
      </c>
      <c r="K19425" t="s">
        <v>124</v>
      </c>
      <c r="L19425" t="s">
        <v>20</v>
      </c>
      <c r="M19425" t="s">
        <v>115</v>
      </c>
      <c r="N19425" t="s">
        <v>62</v>
      </c>
      <c r="O19425">
        <v>7</v>
      </c>
      <c r="P19425">
        <v>5</v>
      </c>
      <c r="Q19425">
        <v>2023</v>
      </c>
    </row>
    <row r="19426" spans="1:17" x14ac:dyDescent="0.25">
      <c r="A19426">
        <v>19454</v>
      </c>
      <c r="B19426" s="1">
        <v>44961</v>
      </c>
      <c r="C19426" s="14">
        <v>0.67879629629629623</v>
      </c>
      <c r="D19426">
        <v>5</v>
      </c>
      <c r="E19426" t="s">
        <v>17</v>
      </c>
      <c r="F19426">
        <v>39</v>
      </c>
      <c r="G19426">
        <v>2</v>
      </c>
      <c r="H19426">
        <v>4.25</v>
      </c>
      <c r="I19426" t="s">
        <v>18</v>
      </c>
      <c r="J19426" t="s">
        <v>34</v>
      </c>
      <c r="K19426" t="s">
        <v>125</v>
      </c>
      <c r="L19426" t="s">
        <v>20</v>
      </c>
      <c r="M19426" t="s">
        <v>112</v>
      </c>
      <c r="N19426" t="s">
        <v>63</v>
      </c>
      <c r="O19426">
        <v>16</v>
      </c>
      <c r="P19426">
        <v>8.5</v>
      </c>
      <c r="Q19426">
        <v>2023</v>
      </c>
    </row>
    <row r="19427" spans="1:17" x14ac:dyDescent="0.25">
      <c r="A19427">
        <v>107995</v>
      </c>
      <c r="B19427" s="1">
        <v>45072</v>
      </c>
      <c r="C19427" s="14">
        <v>0.32655092592592594</v>
      </c>
      <c r="D19427">
        <v>5</v>
      </c>
      <c r="E19427" t="s">
        <v>17</v>
      </c>
      <c r="F19427">
        <v>31</v>
      </c>
      <c r="G19427">
        <v>3</v>
      </c>
      <c r="H19427">
        <v>2.2000000000000002</v>
      </c>
      <c r="I19427" t="s">
        <v>18</v>
      </c>
      <c r="J19427" t="s">
        <v>19</v>
      </c>
      <c r="K19427" t="s">
        <v>120</v>
      </c>
      <c r="L19427" t="s">
        <v>29</v>
      </c>
      <c r="M19427" t="s">
        <v>115</v>
      </c>
      <c r="N19427" t="s">
        <v>62</v>
      </c>
      <c r="O19427">
        <v>7</v>
      </c>
      <c r="P19427">
        <v>6.6000000000000005</v>
      </c>
      <c r="Q19427">
        <v>2023</v>
      </c>
    </row>
    <row r="19428" spans="1:17" x14ac:dyDescent="0.25">
      <c r="A19428">
        <v>107992</v>
      </c>
      <c r="B19428" s="1">
        <v>45072</v>
      </c>
      <c r="C19428" s="14">
        <v>0.32550925925925928</v>
      </c>
      <c r="D19428">
        <v>5</v>
      </c>
      <c r="E19428" t="s">
        <v>17</v>
      </c>
      <c r="F19428">
        <v>59</v>
      </c>
      <c r="G19428">
        <v>2</v>
      </c>
      <c r="H19428">
        <v>4.5</v>
      </c>
      <c r="I19428" t="s">
        <v>26</v>
      </c>
      <c r="J19428" t="s">
        <v>27</v>
      </c>
      <c r="K19428" t="s">
        <v>122</v>
      </c>
      <c r="L19428" t="s">
        <v>25</v>
      </c>
      <c r="M19428" t="s">
        <v>115</v>
      </c>
      <c r="N19428" t="s">
        <v>62</v>
      </c>
      <c r="O19428">
        <v>7</v>
      </c>
      <c r="P19428">
        <v>9</v>
      </c>
      <c r="Q19428">
        <v>2023</v>
      </c>
    </row>
    <row r="19429" spans="1:17" x14ac:dyDescent="0.25">
      <c r="A19429">
        <v>107991</v>
      </c>
      <c r="B19429" s="1">
        <v>45072</v>
      </c>
      <c r="C19429" s="14">
        <v>0.32535879629629633</v>
      </c>
      <c r="D19429">
        <v>5</v>
      </c>
      <c r="E19429" t="s">
        <v>17</v>
      </c>
      <c r="F19429">
        <v>61</v>
      </c>
      <c r="G19429">
        <v>1</v>
      </c>
      <c r="H19429">
        <v>4.75</v>
      </c>
      <c r="I19429" t="s">
        <v>26</v>
      </c>
      <c r="J19429" t="s">
        <v>27</v>
      </c>
      <c r="K19429" t="s">
        <v>129</v>
      </c>
      <c r="L19429" t="s">
        <v>25</v>
      </c>
      <c r="M19429" t="s">
        <v>115</v>
      </c>
      <c r="N19429" t="s">
        <v>62</v>
      </c>
      <c r="O19429">
        <v>7</v>
      </c>
      <c r="P19429">
        <v>4.75</v>
      </c>
      <c r="Q19429">
        <v>2023</v>
      </c>
    </row>
    <row r="19430" spans="1:17" x14ac:dyDescent="0.25">
      <c r="A19430">
        <v>107989</v>
      </c>
      <c r="B19430" s="1">
        <v>45072</v>
      </c>
      <c r="C19430" s="14">
        <v>0.32423611111111111</v>
      </c>
      <c r="D19430">
        <v>5</v>
      </c>
      <c r="E19430" t="s">
        <v>17</v>
      </c>
      <c r="F19430">
        <v>69</v>
      </c>
      <c r="G19430">
        <v>1</v>
      </c>
      <c r="H19430">
        <v>3.25</v>
      </c>
      <c r="I19430" t="s">
        <v>30</v>
      </c>
      <c r="J19430" t="s">
        <v>41</v>
      </c>
      <c r="K19430" t="s">
        <v>42</v>
      </c>
      <c r="L19430" t="s">
        <v>33</v>
      </c>
      <c r="M19430" t="s">
        <v>115</v>
      </c>
      <c r="N19430" t="s">
        <v>62</v>
      </c>
      <c r="O19430">
        <v>7</v>
      </c>
      <c r="P19430">
        <v>3.25</v>
      </c>
      <c r="Q19430">
        <v>2023</v>
      </c>
    </row>
    <row r="19431" spans="1:17" x14ac:dyDescent="0.25">
      <c r="A19431">
        <v>107988</v>
      </c>
      <c r="B19431" s="1">
        <v>45072</v>
      </c>
      <c r="C19431" s="14">
        <v>0.32423611111111111</v>
      </c>
      <c r="D19431">
        <v>5</v>
      </c>
      <c r="E19431" t="s">
        <v>17</v>
      </c>
      <c r="F19431">
        <v>31</v>
      </c>
      <c r="G19431">
        <v>1</v>
      </c>
      <c r="H19431">
        <v>2.2000000000000002</v>
      </c>
      <c r="I19431" t="s">
        <v>18</v>
      </c>
      <c r="J19431" t="s">
        <v>19</v>
      </c>
      <c r="K19431" t="s">
        <v>120</v>
      </c>
      <c r="L19431" t="s">
        <v>29</v>
      </c>
      <c r="M19431" t="s">
        <v>115</v>
      </c>
      <c r="N19431" t="s">
        <v>62</v>
      </c>
      <c r="O19431">
        <v>7</v>
      </c>
      <c r="P19431">
        <v>2.2000000000000002</v>
      </c>
      <c r="Q19431">
        <v>2023</v>
      </c>
    </row>
    <row r="19432" spans="1:17" x14ac:dyDescent="0.25">
      <c r="A19432">
        <v>107982</v>
      </c>
      <c r="B19432" s="1">
        <v>45072</v>
      </c>
      <c r="C19432" s="14">
        <v>0.32050925925925927</v>
      </c>
      <c r="D19432">
        <v>5</v>
      </c>
      <c r="E19432" t="s">
        <v>17</v>
      </c>
      <c r="F19432">
        <v>63</v>
      </c>
      <c r="G19432">
        <v>2</v>
      </c>
      <c r="H19432">
        <v>0.8</v>
      </c>
      <c r="I19432" t="s">
        <v>64</v>
      </c>
      <c r="J19432" t="s">
        <v>65</v>
      </c>
      <c r="K19432" t="s">
        <v>70</v>
      </c>
      <c r="L19432" t="s">
        <v>33</v>
      </c>
      <c r="M19432" t="s">
        <v>115</v>
      </c>
      <c r="N19432" t="s">
        <v>62</v>
      </c>
      <c r="O19432">
        <v>7</v>
      </c>
      <c r="P19432">
        <v>1.6</v>
      </c>
      <c r="Q19432">
        <v>2023</v>
      </c>
    </row>
    <row r="19433" spans="1:17" x14ac:dyDescent="0.25">
      <c r="A19433">
        <v>107981</v>
      </c>
      <c r="B19433" s="1">
        <v>45072</v>
      </c>
      <c r="C19433" s="14">
        <v>0.32050925925925927</v>
      </c>
      <c r="D19433">
        <v>5</v>
      </c>
      <c r="E19433" t="s">
        <v>17</v>
      </c>
      <c r="F19433">
        <v>38</v>
      </c>
      <c r="G19433">
        <v>2</v>
      </c>
      <c r="H19433">
        <v>3.75</v>
      </c>
      <c r="I19433" t="s">
        <v>18</v>
      </c>
      <c r="J19433" t="s">
        <v>34</v>
      </c>
      <c r="K19433" t="s">
        <v>47</v>
      </c>
      <c r="L19433" t="s">
        <v>33</v>
      </c>
      <c r="M19433" t="s">
        <v>115</v>
      </c>
      <c r="N19433" t="s">
        <v>62</v>
      </c>
      <c r="O19433">
        <v>7</v>
      </c>
      <c r="P19433">
        <v>7.5</v>
      </c>
      <c r="Q19433">
        <v>2023</v>
      </c>
    </row>
    <row r="19434" spans="1:17" x14ac:dyDescent="0.25">
      <c r="A19434">
        <v>107975</v>
      </c>
      <c r="B19434" s="1">
        <v>45072</v>
      </c>
      <c r="C19434" s="14">
        <v>0.31877314814814817</v>
      </c>
      <c r="D19434">
        <v>5</v>
      </c>
      <c r="E19434" t="s">
        <v>17</v>
      </c>
      <c r="F19434">
        <v>64</v>
      </c>
      <c r="G19434">
        <v>1</v>
      </c>
      <c r="H19434">
        <v>0.8</v>
      </c>
      <c r="I19434" t="s">
        <v>64</v>
      </c>
      <c r="J19434" t="s">
        <v>65</v>
      </c>
      <c r="K19434" t="s">
        <v>66</v>
      </c>
      <c r="L19434" t="s">
        <v>33</v>
      </c>
      <c r="M19434" t="s">
        <v>115</v>
      </c>
      <c r="N19434" t="s">
        <v>62</v>
      </c>
      <c r="O19434">
        <v>7</v>
      </c>
      <c r="P19434">
        <v>0.8</v>
      </c>
      <c r="Q19434">
        <v>2023</v>
      </c>
    </row>
    <row r="19435" spans="1:17" x14ac:dyDescent="0.25">
      <c r="A19435">
        <v>107974</v>
      </c>
      <c r="B19435" s="1">
        <v>45072</v>
      </c>
      <c r="C19435" s="14">
        <v>0.31877314814814817</v>
      </c>
      <c r="D19435">
        <v>5</v>
      </c>
      <c r="E19435" t="s">
        <v>17</v>
      </c>
      <c r="F19435">
        <v>40</v>
      </c>
      <c r="G19435">
        <v>2</v>
      </c>
      <c r="H19435">
        <v>3.75</v>
      </c>
      <c r="I19435" t="s">
        <v>18</v>
      </c>
      <c r="J19435" t="s">
        <v>34</v>
      </c>
      <c r="K19435" t="s">
        <v>43</v>
      </c>
      <c r="L19435" t="s">
        <v>33</v>
      </c>
      <c r="M19435" t="s">
        <v>115</v>
      </c>
      <c r="N19435" t="s">
        <v>62</v>
      </c>
      <c r="O19435">
        <v>7</v>
      </c>
      <c r="P19435">
        <v>7.5</v>
      </c>
      <c r="Q19435">
        <v>2023</v>
      </c>
    </row>
    <row r="19436" spans="1:17" x14ac:dyDescent="0.25">
      <c r="A19436">
        <v>107971</v>
      </c>
      <c r="B19436" s="1">
        <v>45072</v>
      </c>
      <c r="C19436" s="14">
        <v>0.3165162037037037</v>
      </c>
      <c r="D19436">
        <v>5</v>
      </c>
      <c r="E19436" t="s">
        <v>17</v>
      </c>
      <c r="F19436">
        <v>83</v>
      </c>
      <c r="G19436">
        <v>1</v>
      </c>
      <c r="H19436">
        <v>14</v>
      </c>
      <c r="I19436" t="s">
        <v>96</v>
      </c>
      <c r="J19436" t="s">
        <v>97</v>
      </c>
      <c r="K19436" t="s">
        <v>98</v>
      </c>
      <c r="L19436" t="s">
        <v>33</v>
      </c>
      <c r="M19436" t="s">
        <v>115</v>
      </c>
      <c r="N19436" t="s">
        <v>62</v>
      </c>
      <c r="O19436">
        <v>7</v>
      </c>
      <c r="P19436">
        <v>14</v>
      </c>
      <c r="Q19436">
        <v>2023</v>
      </c>
    </row>
    <row r="19437" spans="1:17" x14ac:dyDescent="0.25">
      <c r="A19437">
        <v>107970</v>
      </c>
      <c r="B19437" s="1">
        <v>45072</v>
      </c>
      <c r="C19437" s="14">
        <v>0.3165162037037037</v>
      </c>
      <c r="D19437">
        <v>5</v>
      </c>
      <c r="E19437" t="s">
        <v>17</v>
      </c>
      <c r="F19437">
        <v>77</v>
      </c>
      <c r="G19437">
        <v>1</v>
      </c>
      <c r="H19437">
        <v>3</v>
      </c>
      <c r="I19437" t="s">
        <v>30</v>
      </c>
      <c r="J19437" t="s">
        <v>31</v>
      </c>
      <c r="K19437" t="s">
        <v>32</v>
      </c>
      <c r="L19437" t="s">
        <v>33</v>
      </c>
      <c r="M19437" t="s">
        <v>115</v>
      </c>
      <c r="N19437" t="s">
        <v>62</v>
      </c>
      <c r="O19437">
        <v>7</v>
      </c>
      <c r="P19437">
        <v>3</v>
      </c>
      <c r="Q19437">
        <v>2023</v>
      </c>
    </row>
    <row r="19438" spans="1:17" x14ac:dyDescent="0.25">
      <c r="A19438">
        <v>107969</v>
      </c>
      <c r="B19438" s="1">
        <v>45072</v>
      </c>
      <c r="C19438" s="14">
        <v>0.3165162037037037</v>
      </c>
      <c r="D19438">
        <v>5</v>
      </c>
      <c r="E19438" t="s">
        <v>17</v>
      </c>
      <c r="F19438">
        <v>45</v>
      </c>
      <c r="G19438">
        <v>3</v>
      </c>
      <c r="H19438">
        <v>3</v>
      </c>
      <c r="I19438" t="s">
        <v>23</v>
      </c>
      <c r="J19438" t="s">
        <v>40</v>
      </c>
      <c r="K19438" t="s">
        <v>130</v>
      </c>
      <c r="L19438" t="s">
        <v>25</v>
      </c>
      <c r="M19438" t="s">
        <v>115</v>
      </c>
      <c r="N19438" t="s">
        <v>62</v>
      </c>
      <c r="O19438">
        <v>7</v>
      </c>
      <c r="P19438">
        <v>9</v>
      </c>
      <c r="Q19438">
        <v>2023</v>
      </c>
    </row>
    <row r="19439" spans="1:17" x14ac:dyDescent="0.25">
      <c r="A19439">
        <v>107968</v>
      </c>
      <c r="B19439" s="1">
        <v>45072</v>
      </c>
      <c r="C19439" s="14">
        <v>0.315</v>
      </c>
      <c r="D19439">
        <v>5</v>
      </c>
      <c r="E19439" t="s">
        <v>17</v>
      </c>
      <c r="F19439">
        <v>58</v>
      </c>
      <c r="G19439">
        <v>3</v>
      </c>
      <c r="H19439">
        <v>3.5</v>
      </c>
      <c r="I19439" t="s">
        <v>26</v>
      </c>
      <c r="J19439" t="s">
        <v>27</v>
      </c>
      <c r="K19439" t="s">
        <v>122</v>
      </c>
      <c r="L19439" t="s">
        <v>20</v>
      </c>
      <c r="M19439" t="s">
        <v>115</v>
      </c>
      <c r="N19439" t="s">
        <v>62</v>
      </c>
      <c r="O19439">
        <v>7</v>
      </c>
      <c r="P19439">
        <v>10.5</v>
      </c>
      <c r="Q19439">
        <v>2023</v>
      </c>
    </row>
    <row r="19440" spans="1:17" x14ac:dyDescent="0.25">
      <c r="A19440">
        <v>107967</v>
      </c>
      <c r="B19440" s="1">
        <v>45072</v>
      </c>
      <c r="C19440" s="14">
        <v>0.31437500000000002</v>
      </c>
      <c r="D19440">
        <v>5</v>
      </c>
      <c r="E19440" t="s">
        <v>17</v>
      </c>
      <c r="F19440">
        <v>64</v>
      </c>
      <c r="G19440">
        <v>1</v>
      </c>
      <c r="H19440">
        <v>0.8</v>
      </c>
      <c r="I19440" t="s">
        <v>64</v>
      </c>
      <c r="J19440" t="s">
        <v>65</v>
      </c>
      <c r="K19440" t="s">
        <v>66</v>
      </c>
      <c r="L19440" t="s">
        <v>33</v>
      </c>
      <c r="M19440" t="s">
        <v>115</v>
      </c>
      <c r="N19440" t="s">
        <v>62</v>
      </c>
      <c r="O19440">
        <v>7</v>
      </c>
      <c r="P19440">
        <v>0.8</v>
      </c>
      <c r="Q19440">
        <v>2023</v>
      </c>
    </row>
    <row r="19441" spans="1:17" x14ac:dyDescent="0.25">
      <c r="A19441">
        <v>107966</v>
      </c>
      <c r="B19441" s="1">
        <v>45072</v>
      </c>
      <c r="C19441" s="14">
        <v>0.31437500000000002</v>
      </c>
      <c r="D19441">
        <v>5</v>
      </c>
      <c r="E19441" t="s">
        <v>17</v>
      </c>
      <c r="F19441">
        <v>37</v>
      </c>
      <c r="G19441">
        <v>2</v>
      </c>
      <c r="H19441">
        <v>3</v>
      </c>
      <c r="I19441" t="s">
        <v>18</v>
      </c>
      <c r="J19441" t="s">
        <v>34</v>
      </c>
      <c r="K19441" t="s">
        <v>52</v>
      </c>
      <c r="L19441" t="s">
        <v>33</v>
      </c>
      <c r="M19441" t="s">
        <v>115</v>
      </c>
      <c r="N19441" t="s">
        <v>62</v>
      </c>
      <c r="O19441">
        <v>7</v>
      </c>
      <c r="P19441">
        <v>6</v>
      </c>
      <c r="Q19441">
        <v>2023</v>
      </c>
    </row>
    <row r="19442" spans="1:17" x14ac:dyDescent="0.25">
      <c r="A19442">
        <v>107963</v>
      </c>
      <c r="B19442" s="1">
        <v>45072</v>
      </c>
      <c r="C19442" s="14">
        <v>0.31145833333333334</v>
      </c>
      <c r="D19442">
        <v>5</v>
      </c>
      <c r="E19442" t="s">
        <v>17</v>
      </c>
      <c r="F19442">
        <v>45</v>
      </c>
      <c r="G19442">
        <v>2</v>
      </c>
      <c r="H19442">
        <v>3</v>
      </c>
      <c r="I19442" t="s">
        <v>23</v>
      </c>
      <c r="J19442" t="s">
        <v>40</v>
      </c>
      <c r="K19442" t="s">
        <v>130</v>
      </c>
      <c r="L19442" t="s">
        <v>25</v>
      </c>
      <c r="M19442" t="s">
        <v>115</v>
      </c>
      <c r="N19442" t="s">
        <v>62</v>
      </c>
      <c r="O19442">
        <v>7</v>
      </c>
      <c r="P19442">
        <v>6</v>
      </c>
      <c r="Q19442">
        <v>2023</v>
      </c>
    </row>
    <row r="19443" spans="1:17" x14ac:dyDescent="0.25">
      <c r="A19443">
        <v>107959</v>
      </c>
      <c r="B19443" s="1">
        <v>45072</v>
      </c>
      <c r="C19443" s="14">
        <v>0.31008101851851849</v>
      </c>
      <c r="D19443">
        <v>5</v>
      </c>
      <c r="E19443" t="s">
        <v>17</v>
      </c>
      <c r="F19443">
        <v>43</v>
      </c>
      <c r="G19443">
        <v>3</v>
      </c>
      <c r="H19443">
        <v>3</v>
      </c>
      <c r="I19443" t="s">
        <v>23</v>
      </c>
      <c r="J19443" t="s">
        <v>40</v>
      </c>
      <c r="K19443" t="s">
        <v>128</v>
      </c>
      <c r="L19443" t="s">
        <v>25</v>
      </c>
      <c r="M19443" t="s">
        <v>115</v>
      </c>
      <c r="N19443" t="s">
        <v>62</v>
      </c>
      <c r="O19443">
        <v>7</v>
      </c>
      <c r="P19443">
        <v>9</v>
      </c>
      <c r="Q19443">
        <v>2023</v>
      </c>
    </row>
    <row r="19444" spans="1:17" x14ac:dyDescent="0.25">
      <c r="A19444">
        <v>107958</v>
      </c>
      <c r="B19444" s="1">
        <v>45072</v>
      </c>
      <c r="C19444" s="14">
        <v>0.31006944444444445</v>
      </c>
      <c r="D19444">
        <v>5</v>
      </c>
      <c r="E19444" t="s">
        <v>17</v>
      </c>
      <c r="F19444">
        <v>51</v>
      </c>
      <c r="G19444">
        <v>3</v>
      </c>
      <c r="H19444">
        <v>3</v>
      </c>
      <c r="I19444" t="s">
        <v>23</v>
      </c>
      <c r="J19444" t="s">
        <v>35</v>
      </c>
      <c r="K19444" t="s">
        <v>126</v>
      </c>
      <c r="L19444" t="s">
        <v>25</v>
      </c>
      <c r="M19444" t="s">
        <v>115</v>
      </c>
      <c r="N19444" t="s">
        <v>62</v>
      </c>
      <c r="O19444">
        <v>7</v>
      </c>
      <c r="P19444">
        <v>9</v>
      </c>
      <c r="Q19444">
        <v>2023</v>
      </c>
    </row>
    <row r="19445" spans="1:17" x14ac:dyDescent="0.25">
      <c r="A19445">
        <v>107955</v>
      </c>
      <c r="B19445" s="1">
        <v>45072</v>
      </c>
      <c r="C19445" s="14">
        <v>0.30895833333333333</v>
      </c>
      <c r="D19445">
        <v>5</v>
      </c>
      <c r="E19445" t="s">
        <v>17</v>
      </c>
      <c r="F19445">
        <v>35</v>
      </c>
      <c r="G19445">
        <v>2</v>
      </c>
      <c r="H19445">
        <v>3.1</v>
      </c>
      <c r="I19445" t="s">
        <v>18</v>
      </c>
      <c r="J19445" t="s">
        <v>50</v>
      </c>
      <c r="K19445" t="s">
        <v>134</v>
      </c>
      <c r="L19445" t="s">
        <v>20</v>
      </c>
      <c r="M19445" t="s">
        <v>115</v>
      </c>
      <c r="N19445" t="s">
        <v>62</v>
      </c>
      <c r="O19445">
        <v>7</v>
      </c>
      <c r="P19445">
        <v>6.2</v>
      </c>
      <c r="Q19445">
        <v>2023</v>
      </c>
    </row>
    <row r="19446" spans="1:17" x14ac:dyDescent="0.25">
      <c r="A19446">
        <v>107949</v>
      </c>
      <c r="B19446" s="1">
        <v>45072</v>
      </c>
      <c r="C19446" s="14">
        <v>0.30722222222222223</v>
      </c>
      <c r="D19446">
        <v>5</v>
      </c>
      <c r="E19446" t="s">
        <v>17</v>
      </c>
      <c r="F19446">
        <v>79</v>
      </c>
      <c r="G19446">
        <v>1</v>
      </c>
      <c r="H19446">
        <v>3.75</v>
      </c>
      <c r="I19446" t="s">
        <v>30</v>
      </c>
      <c r="J19446" t="s">
        <v>31</v>
      </c>
      <c r="K19446" t="s">
        <v>38</v>
      </c>
      <c r="L19446" t="s">
        <v>33</v>
      </c>
      <c r="M19446" t="s">
        <v>115</v>
      </c>
      <c r="N19446" t="s">
        <v>62</v>
      </c>
      <c r="O19446">
        <v>7</v>
      </c>
      <c r="P19446">
        <v>3.75</v>
      </c>
      <c r="Q19446">
        <v>2023</v>
      </c>
    </row>
    <row r="19447" spans="1:17" x14ac:dyDescent="0.25">
      <c r="A19447">
        <v>107948</v>
      </c>
      <c r="B19447" s="1">
        <v>45072</v>
      </c>
      <c r="C19447" s="14">
        <v>0.30722222222222223</v>
      </c>
      <c r="D19447">
        <v>5</v>
      </c>
      <c r="E19447" t="s">
        <v>17</v>
      </c>
      <c r="F19447">
        <v>52</v>
      </c>
      <c r="G19447">
        <v>2</v>
      </c>
      <c r="H19447">
        <v>2.5</v>
      </c>
      <c r="I19447" t="s">
        <v>23</v>
      </c>
      <c r="J19447" t="s">
        <v>24</v>
      </c>
      <c r="K19447" t="s">
        <v>135</v>
      </c>
      <c r="L19447" t="s">
        <v>20</v>
      </c>
      <c r="M19447" t="s">
        <v>115</v>
      </c>
      <c r="N19447" t="s">
        <v>62</v>
      </c>
      <c r="O19447">
        <v>7</v>
      </c>
      <c r="P19447">
        <v>5</v>
      </c>
      <c r="Q19447">
        <v>2023</v>
      </c>
    </row>
    <row r="19448" spans="1:17" x14ac:dyDescent="0.25">
      <c r="A19448">
        <v>19476</v>
      </c>
      <c r="B19448" s="1">
        <v>44961</v>
      </c>
      <c r="C19448" s="14">
        <v>0.69556712962962963</v>
      </c>
      <c r="D19448">
        <v>5</v>
      </c>
      <c r="E19448" t="s">
        <v>17</v>
      </c>
      <c r="F19448">
        <v>34</v>
      </c>
      <c r="G19448">
        <v>2</v>
      </c>
      <c r="H19448">
        <v>2.4500000000000002</v>
      </c>
      <c r="I19448" t="s">
        <v>18</v>
      </c>
      <c r="J19448" t="s">
        <v>50</v>
      </c>
      <c r="K19448" t="s">
        <v>134</v>
      </c>
      <c r="L19448" t="s">
        <v>29</v>
      </c>
      <c r="M19448" t="s">
        <v>112</v>
      </c>
      <c r="N19448" t="s">
        <v>63</v>
      </c>
      <c r="O19448">
        <v>16</v>
      </c>
      <c r="P19448">
        <v>4.9000000000000004</v>
      </c>
      <c r="Q19448">
        <v>2023</v>
      </c>
    </row>
    <row r="19449" spans="1:17" x14ac:dyDescent="0.25">
      <c r="A19449">
        <v>107940</v>
      </c>
      <c r="B19449" s="1">
        <v>45072</v>
      </c>
      <c r="C19449" s="14">
        <v>0.30209490740740741</v>
      </c>
      <c r="D19449">
        <v>5</v>
      </c>
      <c r="E19449" t="s">
        <v>17</v>
      </c>
      <c r="F19449">
        <v>29</v>
      </c>
      <c r="G19449">
        <v>3</v>
      </c>
      <c r="H19449">
        <v>2.5</v>
      </c>
      <c r="I19449" t="s">
        <v>18</v>
      </c>
      <c r="J19449" t="s">
        <v>19</v>
      </c>
      <c r="K19449" t="s">
        <v>124</v>
      </c>
      <c r="L19449" t="s">
        <v>20</v>
      </c>
      <c r="M19449" t="s">
        <v>115</v>
      </c>
      <c r="N19449" t="s">
        <v>62</v>
      </c>
      <c r="O19449">
        <v>7</v>
      </c>
      <c r="P19449">
        <v>7.5</v>
      </c>
      <c r="Q19449">
        <v>2023</v>
      </c>
    </row>
    <row r="19450" spans="1:17" x14ac:dyDescent="0.25">
      <c r="A19450">
        <v>107939</v>
      </c>
      <c r="B19450" s="1">
        <v>45072</v>
      </c>
      <c r="C19450" s="14">
        <v>0.30200231481481482</v>
      </c>
      <c r="D19450">
        <v>5</v>
      </c>
      <c r="E19450" t="s">
        <v>17</v>
      </c>
      <c r="F19450">
        <v>44</v>
      </c>
      <c r="G19450">
        <v>3</v>
      </c>
      <c r="H19450">
        <v>2.5</v>
      </c>
      <c r="I19450" t="s">
        <v>23</v>
      </c>
      <c r="J19450" t="s">
        <v>40</v>
      </c>
      <c r="K19450" t="s">
        <v>130</v>
      </c>
      <c r="L19450" t="s">
        <v>20</v>
      </c>
      <c r="M19450" t="s">
        <v>115</v>
      </c>
      <c r="N19450" t="s">
        <v>62</v>
      </c>
      <c r="O19450">
        <v>7</v>
      </c>
      <c r="P19450">
        <v>7.5</v>
      </c>
      <c r="Q19450">
        <v>2023</v>
      </c>
    </row>
    <row r="19451" spans="1:17" x14ac:dyDescent="0.25">
      <c r="A19451">
        <v>107938</v>
      </c>
      <c r="B19451" s="1">
        <v>45072</v>
      </c>
      <c r="C19451" s="14">
        <v>0.30123842592592592</v>
      </c>
      <c r="D19451">
        <v>5</v>
      </c>
      <c r="E19451" t="s">
        <v>17</v>
      </c>
      <c r="F19451">
        <v>70</v>
      </c>
      <c r="G19451">
        <v>1</v>
      </c>
      <c r="H19451">
        <v>3.25</v>
      </c>
      <c r="I19451" t="s">
        <v>30</v>
      </c>
      <c r="J19451" t="s">
        <v>31</v>
      </c>
      <c r="K19451" t="s">
        <v>54</v>
      </c>
      <c r="L19451" t="s">
        <v>33</v>
      </c>
      <c r="M19451" t="s">
        <v>115</v>
      </c>
      <c r="N19451" t="s">
        <v>62</v>
      </c>
      <c r="O19451">
        <v>7</v>
      </c>
      <c r="P19451">
        <v>3.25</v>
      </c>
      <c r="Q19451">
        <v>2023</v>
      </c>
    </row>
    <row r="19452" spans="1:17" x14ac:dyDescent="0.25">
      <c r="A19452">
        <v>107937</v>
      </c>
      <c r="B19452" s="1">
        <v>45072</v>
      </c>
      <c r="C19452" s="14">
        <v>0.30123842592592592</v>
      </c>
      <c r="D19452">
        <v>5</v>
      </c>
      <c r="E19452" t="s">
        <v>17</v>
      </c>
      <c r="F19452">
        <v>45</v>
      </c>
      <c r="G19452">
        <v>1</v>
      </c>
      <c r="H19452">
        <v>3</v>
      </c>
      <c r="I19452" t="s">
        <v>23</v>
      </c>
      <c r="J19452" t="s">
        <v>40</v>
      </c>
      <c r="K19452" t="s">
        <v>130</v>
      </c>
      <c r="L19452" t="s">
        <v>25</v>
      </c>
      <c r="M19452" t="s">
        <v>115</v>
      </c>
      <c r="N19452" t="s">
        <v>62</v>
      </c>
      <c r="O19452">
        <v>7</v>
      </c>
      <c r="P19452">
        <v>3</v>
      </c>
      <c r="Q19452">
        <v>2023</v>
      </c>
    </row>
    <row r="19453" spans="1:17" x14ac:dyDescent="0.25">
      <c r="A19453">
        <v>107936</v>
      </c>
      <c r="B19453" s="1">
        <v>45072</v>
      </c>
      <c r="C19453" s="14">
        <v>0.30121527777777779</v>
      </c>
      <c r="D19453">
        <v>5</v>
      </c>
      <c r="E19453" t="s">
        <v>17</v>
      </c>
      <c r="F19453">
        <v>28</v>
      </c>
      <c r="G19453">
        <v>1</v>
      </c>
      <c r="H19453">
        <v>2</v>
      </c>
      <c r="I19453" t="s">
        <v>18</v>
      </c>
      <c r="J19453" t="s">
        <v>19</v>
      </c>
      <c r="K19453" t="s">
        <v>124</v>
      </c>
      <c r="L19453" t="s">
        <v>29</v>
      </c>
      <c r="M19453" t="s">
        <v>115</v>
      </c>
      <c r="N19453" t="s">
        <v>62</v>
      </c>
      <c r="O19453">
        <v>7</v>
      </c>
      <c r="P19453">
        <v>2</v>
      </c>
      <c r="Q19453">
        <v>2023</v>
      </c>
    </row>
    <row r="19454" spans="1:17" x14ac:dyDescent="0.25">
      <c r="A19454">
        <v>107932</v>
      </c>
      <c r="B19454" s="1">
        <v>45072</v>
      </c>
      <c r="C19454" s="14">
        <v>0.29984953703703704</v>
      </c>
      <c r="D19454">
        <v>5</v>
      </c>
      <c r="E19454" t="s">
        <v>17</v>
      </c>
      <c r="F19454">
        <v>27</v>
      </c>
      <c r="G19454">
        <v>2</v>
      </c>
      <c r="H19454">
        <v>3.5</v>
      </c>
      <c r="I19454" t="s">
        <v>18</v>
      </c>
      <c r="J19454" t="s">
        <v>48</v>
      </c>
      <c r="K19454" t="s">
        <v>131</v>
      </c>
      <c r="L19454" t="s">
        <v>25</v>
      </c>
      <c r="M19454" t="s">
        <v>115</v>
      </c>
      <c r="N19454" t="s">
        <v>62</v>
      </c>
      <c r="O19454">
        <v>7</v>
      </c>
      <c r="P19454">
        <v>7</v>
      </c>
      <c r="Q19454">
        <v>2023</v>
      </c>
    </row>
    <row r="19455" spans="1:17" x14ac:dyDescent="0.25">
      <c r="A19455">
        <v>107928</v>
      </c>
      <c r="B19455" s="1">
        <v>45072</v>
      </c>
      <c r="C19455" s="14">
        <v>0.29916666666666664</v>
      </c>
      <c r="D19455">
        <v>5</v>
      </c>
      <c r="E19455" t="s">
        <v>17</v>
      </c>
      <c r="F19455">
        <v>74</v>
      </c>
      <c r="G19455">
        <v>1</v>
      </c>
      <c r="H19455">
        <v>3.5</v>
      </c>
      <c r="I19455" t="s">
        <v>30</v>
      </c>
      <c r="J19455" t="s">
        <v>41</v>
      </c>
      <c r="K19455" t="s">
        <v>51</v>
      </c>
      <c r="L19455" t="s">
        <v>33</v>
      </c>
      <c r="M19455" t="s">
        <v>115</v>
      </c>
      <c r="N19455" t="s">
        <v>62</v>
      </c>
      <c r="O19455">
        <v>7</v>
      </c>
      <c r="P19455">
        <v>3.5</v>
      </c>
      <c r="Q19455">
        <v>2023</v>
      </c>
    </row>
    <row r="19456" spans="1:17" x14ac:dyDescent="0.25">
      <c r="A19456">
        <v>107927</v>
      </c>
      <c r="B19456" s="1">
        <v>45072</v>
      </c>
      <c r="C19456" s="14">
        <v>0.29916666666666664</v>
      </c>
      <c r="D19456">
        <v>5</v>
      </c>
      <c r="E19456" t="s">
        <v>17</v>
      </c>
      <c r="F19456">
        <v>45</v>
      </c>
      <c r="G19456">
        <v>3</v>
      </c>
      <c r="H19456">
        <v>3</v>
      </c>
      <c r="I19456" t="s">
        <v>23</v>
      </c>
      <c r="J19456" t="s">
        <v>40</v>
      </c>
      <c r="K19456" t="s">
        <v>130</v>
      </c>
      <c r="L19456" t="s">
        <v>25</v>
      </c>
      <c r="M19456" t="s">
        <v>115</v>
      </c>
      <c r="N19456" t="s">
        <v>62</v>
      </c>
      <c r="O19456">
        <v>7</v>
      </c>
      <c r="P19456">
        <v>9</v>
      </c>
      <c r="Q19456">
        <v>2023</v>
      </c>
    </row>
    <row r="19457" spans="1:17" x14ac:dyDescent="0.25">
      <c r="A19457">
        <v>107913</v>
      </c>
      <c r="B19457" s="1">
        <v>45072</v>
      </c>
      <c r="C19457" s="14">
        <v>0.29378472222222224</v>
      </c>
      <c r="D19457">
        <v>5</v>
      </c>
      <c r="E19457" t="s">
        <v>17</v>
      </c>
      <c r="F19457">
        <v>44</v>
      </c>
      <c r="G19457">
        <v>3</v>
      </c>
      <c r="H19457">
        <v>2.5</v>
      </c>
      <c r="I19457" t="s">
        <v>23</v>
      </c>
      <c r="J19457" t="s">
        <v>40</v>
      </c>
      <c r="K19457" t="s">
        <v>130</v>
      </c>
      <c r="L19457" t="s">
        <v>20</v>
      </c>
      <c r="M19457" t="s">
        <v>115</v>
      </c>
      <c r="N19457" t="s">
        <v>62</v>
      </c>
      <c r="O19457">
        <v>7</v>
      </c>
      <c r="P19457">
        <v>7.5</v>
      </c>
      <c r="Q19457">
        <v>2023</v>
      </c>
    </row>
    <row r="19458" spans="1:17" x14ac:dyDescent="0.25">
      <c r="A19458">
        <v>19486</v>
      </c>
      <c r="B19458" s="1">
        <v>44961</v>
      </c>
      <c r="C19458" s="14">
        <v>0.70497685185185188</v>
      </c>
      <c r="D19458">
        <v>5</v>
      </c>
      <c r="E19458" t="s">
        <v>17</v>
      </c>
      <c r="F19458">
        <v>32</v>
      </c>
      <c r="G19458">
        <v>2</v>
      </c>
      <c r="H19458">
        <v>3</v>
      </c>
      <c r="I19458" t="s">
        <v>18</v>
      </c>
      <c r="J19458" t="s">
        <v>19</v>
      </c>
      <c r="K19458" t="s">
        <v>120</v>
      </c>
      <c r="L19458" t="s">
        <v>20</v>
      </c>
      <c r="M19458" t="s">
        <v>112</v>
      </c>
      <c r="N19458" t="s">
        <v>63</v>
      </c>
      <c r="O19458">
        <v>16</v>
      </c>
      <c r="P19458">
        <v>6</v>
      </c>
      <c r="Q19458">
        <v>2023</v>
      </c>
    </row>
    <row r="19459" spans="1:17" x14ac:dyDescent="0.25">
      <c r="A19459">
        <v>19487</v>
      </c>
      <c r="B19459" s="1">
        <v>44961</v>
      </c>
      <c r="C19459" s="14">
        <v>0.70613425925925932</v>
      </c>
      <c r="D19459">
        <v>5</v>
      </c>
      <c r="E19459" t="s">
        <v>17</v>
      </c>
      <c r="F19459">
        <v>58</v>
      </c>
      <c r="G19459">
        <v>1</v>
      </c>
      <c r="H19459">
        <v>3.5</v>
      </c>
      <c r="I19459" t="s">
        <v>26</v>
      </c>
      <c r="J19459" t="s">
        <v>27</v>
      </c>
      <c r="K19459" t="s">
        <v>122</v>
      </c>
      <c r="L19459" t="s">
        <v>20</v>
      </c>
      <c r="M19459" t="s">
        <v>112</v>
      </c>
      <c r="N19459" t="s">
        <v>63</v>
      </c>
      <c r="O19459">
        <v>16</v>
      </c>
      <c r="P19459">
        <v>3.5</v>
      </c>
      <c r="Q19459">
        <v>2023</v>
      </c>
    </row>
    <row r="19460" spans="1:17" x14ac:dyDescent="0.25">
      <c r="A19460">
        <v>107908</v>
      </c>
      <c r="B19460" s="1">
        <v>45072</v>
      </c>
      <c r="C19460" s="14">
        <v>0.29141203703703705</v>
      </c>
      <c r="D19460">
        <v>5</v>
      </c>
      <c r="E19460" t="s">
        <v>17</v>
      </c>
      <c r="F19460">
        <v>83</v>
      </c>
      <c r="G19460">
        <v>1</v>
      </c>
      <c r="H19460">
        <v>14</v>
      </c>
      <c r="I19460" t="s">
        <v>96</v>
      </c>
      <c r="J19460" t="s">
        <v>97</v>
      </c>
      <c r="K19460" t="s">
        <v>98</v>
      </c>
      <c r="L19460" t="s">
        <v>33</v>
      </c>
      <c r="M19460" t="s">
        <v>115</v>
      </c>
      <c r="N19460" t="s">
        <v>62</v>
      </c>
      <c r="O19460">
        <v>6</v>
      </c>
      <c r="P19460">
        <v>14</v>
      </c>
      <c r="Q19460">
        <v>2023</v>
      </c>
    </row>
    <row r="19461" spans="1:17" x14ac:dyDescent="0.25">
      <c r="A19461">
        <v>107907</v>
      </c>
      <c r="B19461" s="1">
        <v>45072</v>
      </c>
      <c r="C19461" s="14">
        <v>0.29141203703703705</v>
      </c>
      <c r="D19461">
        <v>5</v>
      </c>
      <c r="E19461" t="s">
        <v>17</v>
      </c>
      <c r="F19461">
        <v>36</v>
      </c>
      <c r="G19461">
        <v>3</v>
      </c>
      <c r="H19461">
        <v>3.75</v>
      </c>
      <c r="I19461" t="s">
        <v>18</v>
      </c>
      <c r="J19461" t="s">
        <v>50</v>
      </c>
      <c r="K19461" t="s">
        <v>134</v>
      </c>
      <c r="L19461" t="s">
        <v>25</v>
      </c>
      <c r="M19461" t="s">
        <v>115</v>
      </c>
      <c r="N19461" t="s">
        <v>62</v>
      </c>
      <c r="O19461">
        <v>6</v>
      </c>
      <c r="P19461">
        <v>11.25</v>
      </c>
      <c r="Q19461">
        <v>2023</v>
      </c>
    </row>
    <row r="19462" spans="1:17" x14ac:dyDescent="0.25">
      <c r="A19462">
        <v>107906</v>
      </c>
      <c r="B19462" s="1">
        <v>45072</v>
      </c>
      <c r="C19462" s="14">
        <v>0.29097222222222224</v>
      </c>
      <c r="D19462">
        <v>5</v>
      </c>
      <c r="E19462" t="s">
        <v>17</v>
      </c>
      <c r="F19462">
        <v>46</v>
      </c>
      <c r="G19462">
        <v>3</v>
      </c>
      <c r="H19462">
        <v>2.5</v>
      </c>
      <c r="I19462" t="s">
        <v>23</v>
      </c>
      <c r="J19462" t="s">
        <v>37</v>
      </c>
      <c r="K19462" t="s">
        <v>127</v>
      </c>
      <c r="L19462" t="s">
        <v>20</v>
      </c>
      <c r="M19462" t="s">
        <v>115</v>
      </c>
      <c r="N19462" t="s">
        <v>62</v>
      </c>
      <c r="O19462">
        <v>6</v>
      </c>
      <c r="P19462">
        <v>7.5</v>
      </c>
      <c r="Q19462">
        <v>2023</v>
      </c>
    </row>
    <row r="19463" spans="1:17" x14ac:dyDescent="0.25">
      <c r="A19463">
        <v>19491</v>
      </c>
      <c r="B19463" s="1">
        <v>44961</v>
      </c>
      <c r="C19463" s="14">
        <v>0.70768518518518519</v>
      </c>
      <c r="D19463">
        <v>5</v>
      </c>
      <c r="E19463" t="s">
        <v>17</v>
      </c>
      <c r="F19463">
        <v>31</v>
      </c>
      <c r="G19463">
        <v>2</v>
      </c>
      <c r="H19463">
        <v>2.2000000000000002</v>
      </c>
      <c r="I19463" t="s">
        <v>18</v>
      </c>
      <c r="J19463" t="s">
        <v>19</v>
      </c>
      <c r="K19463" t="s">
        <v>120</v>
      </c>
      <c r="L19463" t="s">
        <v>29</v>
      </c>
      <c r="M19463" t="s">
        <v>112</v>
      </c>
      <c r="N19463" t="s">
        <v>63</v>
      </c>
      <c r="O19463">
        <v>16</v>
      </c>
      <c r="P19463">
        <v>4.4000000000000004</v>
      </c>
      <c r="Q19463">
        <v>2023</v>
      </c>
    </row>
    <row r="19464" spans="1:17" x14ac:dyDescent="0.25">
      <c r="A19464">
        <v>107902</v>
      </c>
      <c r="B19464" s="1">
        <v>45072</v>
      </c>
      <c r="C19464" s="14">
        <v>0.29030092592592593</v>
      </c>
      <c r="D19464">
        <v>5</v>
      </c>
      <c r="E19464" t="s">
        <v>17</v>
      </c>
      <c r="F19464">
        <v>70</v>
      </c>
      <c r="G19464">
        <v>1</v>
      </c>
      <c r="H19464">
        <v>3.25</v>
      </c>
      <c r="I19464" t="s">
        <v>30</v>
      </c>
      <c r="J19464" t="s">
        <v>31</v>
      </c>
      <c r="K19464" t="s">
        <v>54</v>
      </c>
      <c r="L19464" t="s">
        <v>33</v>
      </c>
      <c r="M19464" t="s">
        <v>115</v>
      </c>
      <c r="N19464" t="s">
        <v>62</v>
      </c>
      <c r="O19464">
        <v>6</v>
      </c>
      <c r="P19464">
        <v>3.25</v>
      </c>
      <c r="Q19464">
        <v>2023</v>
      </c>
    </row>
    <row r="19465" spans="1:17" x14ac:dyDescent="0.25">
      <c r="A19465">
        <v>107901</v>
      </c>
      <c r="B19465" s="1">
        <v>45072</v>
      </c>
      <c r="C19465" s="14">
        <v>0.29030092592592593</v>
      </c>
      <c r="D19465">
        <v>5</v>
      </c>
      <c r="E19465" t="s">
        <v>17</v>
      </c>
      <c r="F19465">
        <v>23</v>
      </c>
      <c r="G19465">
        <v>3</v>
      </c>
      <c r="H19465">
        <v>2.5</v>
      </c>
      <c r="I19465" t="s">
        <v>18</v>
      </c>
      <c r="J19465" t="s">
        <v>28</v>
      </c>
      <c r="K19465" t="s">
        <v>123</v>
      </c>
      <c r="L19465" t="s">
        <v>20</v>
      </c>
      <c r="M19465" t="s">
        <v>115</v>
      </c>
      <c r="N19465" t="s">
        <v>62</v>
      </c>
      <c r="O19465">
        <v>6</v>
      </c>
      <c r="P19465">
        <v>7.5</v>
      </c>
      <c r="Q19465">
        <v>2023</v>
      </c>
    </row>
    <row r="19466" spans="1:17" x14ac:dyDescent="0.25">
      <c r="A19466">
        <v>107897</v>
      </c>
      <c r="B19466" s="1">
        <v>45072</v>
      </c>
      <c r="C19466" s="14">
        <v>0.28925925925925927</v>
      </c>
      <c r="D19466">
        <v>5</v>
      </c>
      <c r="E19466" t="s">
        <v>17</v>
      </c>
      <c r="F19466">
        <v>34</v>
      </c>
      <c r="G19466">
        <v>2</v>
      </c>
      <c r="H19466">
        <v>2.4500000000000002</v>
      </c>
      <c r="I19466" t="s">
        <v>18</v>
      </c>
      <c r="J19466" t="s">
        <v>50</v>
      </c>
      <c r="K19466" t="s">
        <v>134</v>
      </c>
      <c r="L19466" t="s">
        <v>29</v>
      </c>
      <c r="M19466" t="s">
        <v>115</v>
      </c>
      <c r="N19466" t="s">
        <v>62</v>
      </c>
      <c r="O19466">
        <v>6</v>
      </c>
      <c r="P19466">
        <v>4.9000000000000004</v>
      </c>
      <c r="Q19466">
        <v>2023</v>
      </c>
    </row>
    <row r="19467" spans="1:17" x14ac:dyDescent="0.25">
      <c r="A19467">
        <v>107896</v>
      </c>
      <c r="B19467" s="1">
        <v>45072</v>
      </c>
      <c r="C19467" s="14">
        <v>0.28924768518518518</v>
      </c>
      <c r="D19467">
        <v>5</v>
      </c>
      <c r="E19467" t="s">
        <v>17</v>
      </c>
      <c r="F19467">
        <v>77</v>
      </c>
      <c r="G19467">
        <v>1</v>
      </c>
      <c r="H19467">
        <v>3</v>
      </c>
      <c r="I19467" t="s">
        <v>30</v>
      </c>
      <c r="J19467" t="s">
        <v>31</v>
      </c>
      <c r="K19467" t="s">
        <v>32</v>
      </c>
      <c r="L19467" t="s">
        <v>33</v>
      </c>
      <c r="M19467" t="s">
        <v>115</v>
      </c>
      <c r="N19467" t="s">
        <v>62</v>
      </c>
      <c r="O19467">
        <v>6</v>
      </c>
      <c r="P19467">
        <v>3</v>
      </c>
      <c r="Q19467">
        <v>2023</v>
      </c>
    </row>
    <row r="19468" spans="1:17" x14ac:dyDescent="0.25">
      <c r="A19468">
        <v>19496</v>
      </c>
      <c r="B19468" s="1">
        <v>44961</v>
      </c>
      <c r="C19468" s="14">
        <v>0.71356481481481471</v>
      </c>
      <c r="D19468">
        <v>5</v>
      </c>
      <c r="E19468" t="s">
        <v>17</v>
      </c>
      <c r="F19468">
        <v>59</v>
      </c>
      <c r="G19468">
        <v>2</v>
      </c>
      <c r="H19468">
        <v>4.5</v>
      </c>
      <c r="I19468" t="s">
        <v>26</v>
      </c>
      <c r="J19468" t="s">
        <v>27</v>
      </c>
      <c r="K19468" t="s">
        <v>122</v>
      </c>
      <c r="L19468" t="s">
        <v>25</v>
      </c>
      <c r="M19468" t="s">
        <v>112</v>
      </c>
      <c r="N19468" t="s">
        <v>63</v>
      </c>
      <c r="O19468">
        <v>17</v>
      </c>
      <c r="P19468">
        <v>9</v>
      </c>
      <c r="Q19468">
        <v>2023</v>
      </c>
    </row>
    <row r="19469" spans="1:17" x14ac:dyDescent="0.25">
      <c r="A19469">
        <v>19497</v>
      </c>
      <c r="B19469" s="1">
        <v>44961</v>
      </c>
      <c r="C19469" s="14">
        <v>0.71356481481481471</v>
      </c>
      <c r="D19469">
        <v>5</v>
      </c>
      <c r="E19469" t="s">
        <v>17</v>
      </c>
      <c r="F19469">
        <v>78</v>
      </c>
      <c r="G19469">
        <v>1</v>
      </c>
      <c r="H19469">
        <v>4.5</v>
      </c>
      <c r="I19469" t="s">
        <v>30</v>
      </c>
      <c r="J19469" t="s">
        <v>31</v>
      </c>
      <c r="K19469" t="s">
        <v>49</v>
      </c>
      <c r="L19469" t="s">
        <v>33</v>
      </c>
      <c r="M19469" t="s">
        <v>112</v>
      </c>
      <c r="N19469" t="s">
        <v>63</v>
      </c>
      <c r="O19469">
        <v>17</v>
      </c>
      <c r="P19469">
        <v>4.5</v>
      </c>
      <c r="Q19469">
        <v>2023</v>
      </c>
    </row>
    <row r="19470" spans="1:17" x14ac:dyDescent="0.25">
      <c r="A19470">
        <v>19498</v>
      </c>
      <c r="B19470" s="1">
        <v>44961</v>
      </c>
      <c r="C19470" s="14">
        <v>0.7139699074074074</v>
      </c>
      <c r="D19470">
        <v>5</v>
      </c>
      <c r="E19470" t="s">
        <v>17</v>
      </c>
      <c r="F19470">
        <v>22</v>
      </c>
      <c r="G19470">
        <v>2</v>
      </c>
      <c r="H19470">
        <v>2</v>
      </c>
      <c r="I19470" t="s">
        <v>18</v>
      </c>
      <c r="J19470" t="s">
        <v>28</v>
      </c>
      <c r="K19470" t="s">
        <v>123</v>
      </c>
      <c r="L19470" t="s">
        <v>29</v>
      </c>
      <c r="M19470" t="s">
        <v>112</v>
      </c>
      <c r="N19470" t="s">
        <v>63</v>
      </c>
      <c r="O19470">
        <v>17</v>
      </c>
      <c r="P19470">
        <v>4</v>
      </c>
      <c r="Q19470">
        <v>2023</v>
      </c>
    </row>
    <row r="19471" spans="1:17" x14ac:dyDescent="0.25">
      <c r="A19471">
        <v>19499</v>
      </c>
      <c r="B19471" s="1">
        <v>44961</v>
      </c>
      <c r="C19471" s="14">
        <v>0.7139699074074074</v>
      </c>
      <c r="D19471">
        <v>5</v>
      </c>
      <c r="E19471" t="s">
        <v>17</v>
      </c>
      <c r="F19471">
        <v>77</v>
      </c>
      <c r="G19471">
        <v>1</v>
      </c>
      <c r="H19471">
        <v>3</v>
      </c>
      <c r="I19471" t="s">
        <v>30</v>
      </c>
      <c r="J19471" t="s">
        <v>31</v>
      </c>
      <c r="K19471" t="s">
        <v>32</v>
      </c>
      <c r="L19471" t="s">
        <v>33</v>
      </c>
      <c r="M19471" t="s">
        <v>112</v>
      </c>
      <c r="N19471" t="s">
        <v>63</v>
      </c>
      <c r="O19471">
        <v>17</v>
      </c>
      <c r="P19471">
        <v>3</v>
      </c>
      <c r="Q19471">
        <v>2023</v>
      </c>
    </row>
    <row r="19472" spans="1:17" x14ac:dyDescent="0.25">
      <c r="A19472">
        <v>107895</v>
      </c>
      <c r="B19472" s="1">
        <v>45072</v>
      </c>
      <c r="C19472" s="14">
        <v>0.28924768518518518</v>
      </c>
      <c r="D19472">
        <v>5</v>
      </c>
      <c r="E19472" t="s">
        <v>17</v>
      </c>
      <c r="F19472">
        <v>63</v>
      </c>
      <c r="G19472">
        <v>1</v>
      </c>
      <c r="H19472">
        <v>0.8</v>
      </c>
      <c r="I19472" t="s">
        <v>64</v>
      </c>
      <c r="J19472" t="s">
        <v>65</v>
      </c>
      <c r="K19472" t="s">
        <v>70</v>
      </c>
      <c r="L19472" t="s">
        <v>33</v>
      </c>
      <c r="M19472" t="s">
        <v>115</v>
      </c>
      <c r="N19472" t="s">
        <v>62</v>
      </c>
      <c r="O19472">
        <v>6</v>
      </c>
      <c r="P19472">
        <v>0.8</v>
      </c>
      <c r="Q19472">
        <v>2023</v>
      </c>
    </row>
    <row r="19473" spans="1:17" x14ac:dyDescent="0.25">
      <c r="A19473">
        <v>107894</v>
      </c>
      <c r="B19473" s="1">
        <v>45072</v>
      </c>
      <c r="C19473" s="14">
        <v>0.28924768518518518</v>
      </c>
      <c r="D19473">
        <v>5</v>
      </c>
      <c r="E19473" t="s">
        <v>17</v>
      </c>
      <c r="F19473">
        <v>38</v>
      </c>
      <c r="G19473">
        <v>3</v>
      </c>
      <c r="H19473">
        <v>3.75</v>
      </c>
      <c r="I19473" t="s">
        <v>18</v>
      </c>
      <c r="J19473" t="s">
        <v>34</v>
      </c>
      <c r="K19473" t="s">
        <v>47</v>
      </c>
      <c r="L19473" t="s">
        <v>33</v>
      </c>
      <c r="M19473" t="s">
        <v>115</v>
      </c>
      <c r="N19473" t="s">
        <v>62</v>
      </c>
      <c r="O19473">
        <v>6</v>
      </c>
      <c r="P19473">
        <v>11.25</v>
      </c>
      <c r="Q19473">
        <v>2023</v>
      </c>
    </row>
    <row r="19474" spans="1:17" x14ac:dyDescent="0.25">
      <c r="A19474">
        <v>107893</v>
      </c>
      <c r="B19474" s="1">
        <v>45072</v>
      </c>
      <c r="C19474" s="14">
        <v>0.2888425925925926</v>
      </c>
      <c r="D19474">
        <v>5</v>
      </c>
      <c r="E19474" t="s">
        <v>17</v>
      </c>
      <c r="F19474">
        <v>70</v>
      </c>
      <c r="G19474">
        <v>1</v>
      </c>
      <c r="H19474">
        <v>3.25</v>
      </c>
      <c r="I19474" t="s">
        <v>30</v>
      </c>
      <c r="J19474" t="s">
        <v>31</v>
      </c>
      <c r="K19474" t="s">
        <v>54</v>
      </c>
      <c r="L19474" t="s">
        <v>33</v>
      </c>
      <c r="M19474" t="s">
        <v>115</v>
      </c>
      <c r="N19474" t="s">
        <v>62</v>
      </c>
      <c r="O19474">
        <v>6</v>
      </c>
      <c r="P19474">
        <v>3.25</v>
      </c>
      <c r="Q19474">
        <v>2023</v>
      </c>
    </row>
    <row r="19475" spans="1:17" x14ac:dyDescent="0.25">
      <c r="A19475">
        <v>107892</v>
      </c>
      <c r="B19475" s="1">
        <v>45072</v>
      </c>
      <c r="C19475" s="14">
        <v>0.2888425925925926</v>
      </c>
      <c r="D19475">
        <v>5</v>
      </c>
      <c r="E19475" t="s">
        <v>17</v>
      </c>
      <c r="F19475">
        <v>59</v>
      </c>
      <c r="G19475">
        <v>3</v>
      </c>
      <c r="H19475">
        <v>4.5</v>
      </c>
      <c r="I19475" t="s">
        <v>26</v>
      </c>
      <c r="J19475" t="s">
        <v>27</v>
      </c>
      <c r="K19475" t="s">
        <v>122</v>
      </c>
      <c r="L19475" t="s">
        <v>25</v>
      </c>
      <c r="M19475" t="s">
        <v>115</v>
      </c>
      <c r="N19475" t="s">
        <v>62</v>
      </c>
      <c r="O19475">
        <v>6</v>
      </c>
      <c r="P19475">
        <v>13.5</v>
      </c>
      <c r="Q19475">
        <v>2023</v>
      </c>
    </row>
    <row r="19476" spans="1:17" x14ac:dyDescent="0.25">
      <c r="A19476">
        <v>107891</v>
      </c>
      <c r="B19476" s="1">
        <v>45072</v>
      </c>
      <c r="C19476" s="14">
        <v>0.28796296296296298</v>
      </c>
      <c r="D19476">
        <v>5</v>
      </c>
      <c r="E19476" t="s">
        <v>17</v>
      </c>
      <c r="F19476">
        <v>29</v>
      </c>
      <c r="G19476">
        <v>1</v>
      </c>
      <c r="H19476">
        <v>2.5</v>
      </c>
      <c r="I19476" t="s">
        <v>18</v>
      </c>
      <c r="J19476" t="s">
        <v>19</v>
      </c>
      <c r="K19476" t="s">
        <v>124</v>
      </c>
      <c r="L19476" t="s">
        <v>20</v>
      </c>
      <c r="M19476" t="s">
        <v>115</v>
      </c>
      <c r="N19476" t="s">
        <v>62</v>
      </c>
      <c r="O19476">
        <v>6</v>
      </c>
      <c r="P19476">
        <v>2.5</v>
      </c>
      <c r="Q19476">
        <v>2023</v>
      </c>
    </row>
    <row r="19477" spans="1:17" x14ac:dyDescent="0.25">
      <c r="A19477">
        <v>19505</v>
      </c>
      <c r="B19477" s="1">
        <v>44961</v>
      </c>
      <c r="C19477" s="14">
        <v>0.71557870370370369</v>
      </c>
      <c r="D19477">
        <v>5</v>
      </c>
      <c r="E19477" t="s">
        <v>17</v>
      </c>
      <c r="F19477">
        <v>31</v>
      </c>
      <c r="G19477">
        <v>2</v>
      </c>
      <c r="H19477">
        <v>2.2000000000000002</v>
      </c>
      <c r="I19477" t="s">
        <v>18</v>
      </c>
      <c r="J19477" t="s">
        <v>19</v>
      </c>
      <c r="K19477" t="s">
        <v>120</v>
      </c>
      <c r="L19477" t="s">
        <v>29</v>
      </c>
      <c r="M19477" t="s">
        <v>112</v>
      </c>
      <c r="N19477" t="s">
        <v>63</v>
      </c>
      <c r="O19477">
        <v>17</v>
      </c>
      <c r="P19477">
        <v>4.4000000000000004</v>
      </c>
      <c r="Q19477">
        <v>2023</v>
      </c>
    </row>
    <row r="19478" spans="1:17" x14ac:dyDescent="0.25">
      <c r="A19478">
        <v>19506</v>
      </c>
      <c r="B19478" s="1">
        <v>44961</v>
      </c>
      <c r="C19478" s="14">
        <v>0.71557870370370369</v>
      </c>
      <c r="D19478">
        <v>5</v>
      </c>
      <c r="E19478" t="s">
        <v>17</v>
      </c>
      <c r="F19478">
        <v>73</v>
      </c>
      <c r="G19478">
        <v>1</v>
      </c>
      <c r="H19478">
        <v>3.75</v>
      </c>
      <c r="I19478" t="s">
        <v>30</v>
      </c>
      <c r="J19478" t="s">
        <v>45</v>
      </c>
      <c r="K19478" t="s">
        <v>55</v>
      </c>
      <c r="L19478" t="s">
        <v>33</v>
      </c>
      <c r="M19478" t="s">
        <v>112</v>
      </c>
      <c r="N19478" t="s">
        <v>63</v>
      </c>
      <c r="O19478">
        <v>17</v>
      </c>
      <c r="P19478">
        <v>3.75</v>
      </c>
      <c r="Q19478">
        <v>2023</v>
      </c>
    </row>
    <row r="19479" spans="1:17" x14ac:dyDescent="0.25">
      <c r="A19479">
        <v>107889</v>
      </c>
      <c r="B19479" s="1">
        <v>45072</v>
      </c>
      <c r="C19479" s="14">
        <v>0.28733796296296293</v>
      </c>
      <c r="D19479">
        <v>5</v>
      </c>
      <c r="E19479" t="s">
        <v>17</v>
      </c>
      <c r="F19479">
        <v>47</v>
      </c>
      <c r="G19479">
        <v>1</v>
      </c>
      <c r="H19479">
        <v>3</v>
      </c>
      <c r="I19479" t="s">
        <v>23</v>
      </c>
      <c r="J19479" t="s">
        <v>37</v>
      </c>
      <c r="K19479" t="s">
        <v>127</v>
      </c>
      <c r="L19479" t="s">
        <v>25</v>
      </c>
      <c r="M19479" t="s">
        <v>115</v>
      </c>
      <c r="N19479" t="s">
        <v>62</v>
      </c>
      <c r="O19479">
        <v>6</v>
      </c>
      <c r="P19479">
        <v>3</v>
      </c>
      <c r="Q19479">
        <v>2023</v>
      </c>
    </row>
    <row r="19480" spans="1:17" x14ac:dyDescent="0.25">
      <c r="A19480">
        <v>107888</v>
      </c>
      <c r="B19480" s="1">
        <v>45072</v>
      </c>
      <c r="C19480" s="14">
        <v>0.28706018518518522</v>
      </c>
      <c r="D19480">
        <v>5</v>
      </c>
      <c r="E19480" t="s">
        <v>17</v>
      </c>
      <c r="F19480">
        <v>34</v>
      </c>
      <c r="G19480">
        <v>3</v>
      </c>
      <c r="H19480">
        <v>2.4500000000000002</v>
      </c>
      <c r="I19480" t="s">
        <v>18</v>
      </c>
      <c r="J19480" t="s">
        <v>50</v>
      </c>
      <c r="K19480" t="s">
        <v>134</v>
      </c>
      <c r="L19480" t="s">
        <v>29</v>
      </c>
      <c r="M19480" t="s">
        <v>115</v>
      </c>
      <c r="N19480" t="s">
        <v>62</v>
      </c>
      <c r="O19480">
        <v>6</v>
      </c>
      <c r="P19480">
        <v>7.3500000000000005</v>
      </c>
      <c r="Q19480">
        <v>2023</v>
      </c>
    </row>
    <row r="19481" spans="1:17" x14ac:dyDescent="0.25">
      <c r="A19481">
        <v>107885</v>
      </c>
      <c r="B19481" s="1">
        <v>45072</v>
      </c>
      <c r="C19481" s="14">
        <v>0.28576388888888887</v>
      </c>
      <c r="D19481">
        <v>5</v>
      </c>
      <c r="E19481" t="s">
        <v>17</v>
      </c>
      <c r="F19481">
        <v>43</v>
      </c>
      <c r="G19481">
        <v>3</v>
      </c>
      <c r="H19481">
        <v>3</v>
      </c>
      <c r="I19481" t="s">
        <v>23</v>
      </c>
      <c r="J19481" t="s">
        <v>40</v>
      </c>
      <c r="K19481" t="s">
        <v>128</v>
      </c>
      <c r="L19481" t="s">
        <v>25</v>
      </c>
      <c r="M19481" t="s">
        <v>115</v>
      </c>
      <c r="N19481" t="s">
        <v>62</v>
      </c>
      <c r="O19481">
        <v>6</v>
      </c>
      <c r="P19481">
        <v>9</v>
      </c>
      <c r="Q19481">
        <v>2023</v>
      </c>
    </row>
    <row r="19482" spans="1:17" x14ac:dyDescent="0.25">
      <c r="A19482">
        <v>107883</v>
      </c>
      <c r="B19482" s="1">
        <v>45072</v>
      </c>
      <c r="C19482" s="14">
        <v>0.28483796296296299</v>
      </c>
      <c r="D19482">
        <v>5</v>
      </c>
      <c r="E19482" t="s">
        <v>17</v>
      </c>
      <c r="F19482">
        <v>63</v>
      </c>
      <c r="G19482">
        <v>2</v>
      </c>
      <c r="H19482">
        <v>0.8</v>
      </c>
      <c r="I19482" t="s">
        <v>64</v>
      </c>
      <c r="J19482" t="s">
        <v>65</v>
      </c>
      <c r="K19482" t="s">
        <v>70</v>
      </c>
      <c r="L19482" t="s">
        <v>33</v>
      </c>
      <c r="M19482" t="s">
        <v>115</v>
      </c>
      <c r="N19482" t="s">
        <v>62</v>
      </c>
      <c r="O19482">
        <v>6</v>
      </c>
      <c r="P19482">
        <v>1.6</v>
      </c>
      <c r="Q19482">
        <v>2023</v>
      </c>
    </row>
    <row r="19483" spans="1:17" x14ac:dyDescent="0.25">
      <c r="A19483">
        <v>107882</v>
      </c>
      <c r="B19483" s="1">
        <v>45072</v>
      </c>
      <c r="C19483" s="14">
        <v>0.28483796296296299</v>
      </c>
      <c r="D19483">
        <v>5</v>
      </c>
      <c r="E19483" t="s">
        <v>17</v>
      </c>
      <c r="F19483">
        <v>39</v>
      </c>
      <c r="G19483">
        <v>2</v>
      </c>
      <c r="H19483">
        <v>4.25</v>
      </c>
      <c r="I19483" t="s">
        <v>18</v>
      </c>
      <c r="J19483" t="s">
        <v>34</v>
      </c>
      <c r="K19483" t="s">
        <v>125</v>
      </c>
      <c r="L19483" t="s">
        <v>20</v>
      </c>
      <c r="M19483" t="s">
        <v>115</v>
      </c>
      <c r="N19483" t="s">
        <v>62</v>
      </c>
      <c r="O19483">
        <v>6</v>
      </c>
      <c r="P19483">
        <v>8.5</v>
      </c>
      <c r="Q19483">
        <v>2023</v>
      </c>
    </row>
    <row r="19484" spans="1:17" x14ac:dyDescent="0.25">
      <c r="A19484">
        <v>19512</v>
      </c>
      <c r="B19484" s="1">
        <v>44961</v>
      </c>
      <c r="C19484" s="14">
        <v>0.72032407407407406</v>
      </c>
      <c r="D19484">
        <v>5</v>
      </c>
      <c r="E19484" t="s">
        <v>17</v>
      </c>
      <c r="F19484">
        <v>45</v>
      </c>
      <c r="G19484">
        <v>1</v>
      </c>
      <c r="H19484">
        <v>3</v>
      </c>
      <c r="I19484" t="s">
        <v>23</v>
      </c>
      <c r="J19484" t="s">
        <v>40</v>
      </c>
      <c r="K19484" t="s">
        <v>130</v>
      </c>
      <c r="L19484" t="s">
        <v>25</v>
      </c>
      <c r="M19484" t="s">
        <v>112</v>
      </c>
      <c r="N19484" t="s">
        <v>63</v>
      </c>
      <c r="O19484">
        <v>17</v>
      </c>
      <c r="P19484">
        <v>3</v>
      </c>
      <c r="Q19484">
        <v>2023</v>
      </c>
    </row>
    <row r="19485" spans="1:17" x14ac:dyDescent="0.25">
      <c r="A19485">
        <v>19513</v>
      </c>
      <c r="B19485" s="1">
        <v>44961</v>
      </c>
      <c r="C19485" s="14">
        <v>0.72082175925925929</v>
      </c>
      <c r="D19485">
        <v>5</v>
      </c>
      <c r="E19485" t="s">
        <v>17</v>
      </c>
      <c r="F19485">
        <v>34</v>
      </c>
      <c r="G19485">
        <v>2</v>
      </c>
      <c r="H19485">
        <v>2.4500000000000002</v>
      </c>
      <c r="I19485" t="s">
        <v>18</v>
      </c>
      <c r="J19485" t="s">
        <v>50</v>
      </c>
      <c r="K19485" t="s">
        <v>134</v>
      </c>
      <c r="L19485" t="s">
        <v>29</v>
      </c>
      <c r="M19485" t="s">
        <v>112</v>
      </c>
      <c r="N19485" t="s">
        <v>63</v>
      </c>
      <c r="O19485">
        <v>17</v>
      </c>
      <c r="P19485">
        <v>4.9000000000000004</v>
      </c>
      <c r="Q19485">
        <v>2023</v>
      </c>
    </row>
    <row r="19486" spans="1:17" x14ac:dyDescent="0.25">
      <c r="A19486">
        <v>107881</v>
      </c>
      <c r="B19486" s="1">
        <v>45072</v>
      </c>
      <c r="C19486" s="14">
        <v>0.28482638888888889</v>
      </c>
      <c r="D19486">
        <v>5</v>
      </c>
      <c r="E19486" t="s">
        <v>17</v>
      </c>
      <c r="F19486">
        <v>17</v>
      </c>
      <c r="G19486">
        <v>1</v>
      </c>
      <c r="H19486">
        <v>9.5</v>
      </c>
      <c r="I19486" t="s">
        <v>67</v>
      </c>
      <c r="J19486" t="s">
        <v>84</v>
      </c>
      <c r="K19486" t="s">
        <v>85</v>
      </c>
      <c r="L19486" t="s">
        <v>33</v>
      </c>
      <c r="M19486" t="s">
        <v>115</v>
      </c>
      <c r="N19486" t="s">
        <v>62</v>
      </c>
      <c r="O19486">
        <v>6</v>
      </c>
      <c r="P19486">
        <v>9.5</v>
      </c>
      <c r="Q19486">
        <v>2023</v>
      </c>
    </row>
    <row r="19487" spans="1:17" x14ac:dyDescent="0.25">
      <c r="A19487">
        <v>19515</v>
      </c>
      <c r="B19487" s="1">
        <v>44961</v>
      </c>
      <c r="C19487" s="14">
        <v>0.72385416666666658</v>
      </c>
      <c r="D19487">
        <v>5</v>
      </c>
      <c r="E19487" t="s">
        <v>17</v>
      </c>
      <c r="F19487">
        <v>26</v>
      </c>
      <c r="G19487">
        <v>2</v>
      </c>
      <c r="H19487">
        <v>3</v>
      </c>
      <c r="I19487" t="s">
        <v>18</v>
      </c>
      <c r="J19487" t="s">
        <v>48</v>
      </c>
      <c r="K19487" t="s">
        <v>131</v>
      </c>
      <c r="L19487" t="s">
        <v>20</v>
      </c>
      <c r="M19487" t="s">
        <v>112</v>
      </c>
      <c r="N19487" t="s">
        <v>63</v>
      </c>
      <c r="O19487">
        <v>17</v>
      </c>
      <c r="P19487">
        <v>6</v>
      </c>
      <c r="Q19487">
        <v>2023</v>
      </c>
    </row>
    <row r="19488" spans="1:17" x14ac:dyDescent="0.25">
      <c r="A19488">
        <v>19516</v>
      </c>
      <c r="B19488" s="1">
        <v>44961</v>
      </c>
      <c r="C19488" s="14">
        <v>0.72385416666666658</v>
      </c>
      <c r="D19488">
        <v>5</v>
      </c>
      <c r="E19488" t="s">
        <v>17</v>
      </c>
      <c r="F19488">
        <v>75</v>
      </c>
      <c r="G19488">
        <v>1</v>
      </c>
      <c r="H19488">
        <v>3.5</v>
      </c>
      <c r="I19488" t="s">
        <v>30</v>
      </c>
      <c r="J19488" t="s">
        <v>45</v>
      </c>
      <c r="K19488" t="s">
        <v>57</v>
      </c>
      <c r="L19488" t="s">
        <v>33</v>
      </c>
      <c r="M19488" t="s">
        <v>112</v>
      </c>
      <c r="N19488" t="s">
        <v>63</v>
      </c>
      <c r="O19488">
        <v>17</v>
      </c>
      <c r="P19488">
        <v>3.5</v>
      </c>
      <c r="Q19488">
        <v>2023</v>
      </c>
    </row>
    <row r="19489" spans="1:17" x14ac:dyDescent="0.25">
      <c r="A19489">
        <v>107880</v>
      </c>
      <c r="B19489" s="1">
        <v>45072</v>
      </c>
      <c r="C19489" s="14">
        <v>0.28482638888888889</v>
      </c>
      <c r="D19489">
        <v>5</v>
      </c>
      <c r="E19489" t="s">
        <v>17</v>
      </c>
      <c r="F19489">
        <v>70</v>
      </c>
      <c r="G19489">
        <v>1</v>
      </c>
      <c r="H19489">
        <v>3.25</v>
      </c>
      <c r="I19489" t="s">
        <v>30</v>
      </c>
      <c r="J19489" t="s">
        <v>31</v>
      </c>
      <c r="K19489" t="s">
        <v>54</v>
      </c>
      <c r="L19489" t="s">
        <v>33</v>
      </c>
      <c r="M19489" t="s">
        <v>115</v>
      </c>
      <c r="N19489" t="s">
        <v>62</v>
      </c>
      <c r="O19489">
        <v>6</v>
      </c>
      <c r="P19489">
        <v>3.25</v>
      </c>
      <c r="Q19489">
        <v>2023</v>
      </c>
    </row>
    <row r="19490" spans="1:17" x14ac:dyDescent="0.25">
      <c r="A19490">
        <v>19518</v>
      </c>
      <c r="B19490" s="1">
        <v>44961</v>
      </c>
      <c r="C19490" s="14">
        <v>0.72805555555555557</v>
      </c>
      <c r="D19490">
        <v>5</v>
      </c>
      <c r="E19490" t="s">
        <v>17</v>
      </c>
      <c r="F19490">
        <v>38</v>
      </c>
      <c r="G19490">
        <v>2</v>
      </c>
      <c r="H19490">
        <v>3.75</v>
      </c>
      <c r="I19490" t="s">
        <v>18</v>
      </c>
      <c r="J19490" t="s">
        <v>34</v>
      </c>
      <c r="K19490" t="s">
        <v>47</v>
      </c>
      <c r="L19490" t="s">
        <v>33</v>
      </c>
      <c r="M19490" t="s">
        <v>112</v>
      </c>
      <c r="N19490" t="s">
        <v>63</v>
      </c>
      <c r="O19490">
        <v>17</v>
      </c>
      <c r="P19490">
        <v>7.5</v>
      </c>
      <c r="Q19490">
        <v>2023</v>
      </c>
    </row>
    <row r="19491" spans="1:17" x14ac:dyDescent="0.25">
      <c r="A19491">
        <v>107879</v>
      </c>
      <c r="B19491" s="1">
        <v>45072</v>
      </c>
      <c r="C19491" s="14">
        <v>0.28482638888888889</v>
      </c>
      <c r="D19491">
        <v>5</v>
      </c>
      <c r="E19491" t="s">
        <v>17</v>
      </c>
      <c r="F19491">
        <v>24</v>
      </c>
      <c r="G19491">
        <v>2</v>
      </c>
      <c r="H19491">
        <v>3</v>
      </c>
      <c r="I19491" t="s">
        <v>18</v>
      </c>
      <c r="J19491" t="s">
        <v>28</v>
      </c>
      <c r="K19491" t="s">
        <v>123</v>
      </c>
      <c r="L19491" t="s">
        <v>25</v>
      </c>
      <c r="M19491" t="s">
        <v>115</v>
      </c>
      <c r="N19491" t="s">
        <v>62</v>
      </c>
      <c r="O19491">
        <v>6</v>
      </c>
      <c r="P19491">
        <v>6</v>
      </c>
      <c r="Q19491">
        <v>2023</v>
      </c>
    </row>
    <row r="19492" spans="1:17" x14ac:dyDescent="0.25">
      <c r="A19492">
        <v>107876</v>
      </c>
      <c r="B19492" s="1">
        <v>45072</v>
      </c>
      <c r="C19492" s="14">
        <v>0.2840509259259259</v>
      </c>
      <c r="D19492">
        <v>5</v>
      </c>
      <c r="E19492" t="s">
        <v>17</v>
      </c>
      <c r="F19492">
        <v>9</v>
      </c>
      <c r="G19492">
        <v>1</v>
      </c>
      <c r="H19492">
        <v>22.5</v>
      </c>
      <c r="I19492" t="s">
        <v>71</v>
      </c>
      <c r="J19492" t="s">
        <v>74</v>
      </c>
      <c r="K19492" t="s">
        <v>75</v>
      </c>
      <c r="L19492" t="s">
        <v>33</v>
      </c>
      <c r="M19492" t="s">
        <v>115</v>
      </c>
      <c r="N19492" t="s">
        <v>62</v>
      </c>
      <c r="O19492">
        <v>6</v>
      </c>
      <c r="P19492">
        <v>22.5</v>
      </c>
      <c r="Q19492">
        <v>2023</v>
      </c>
    </row>
    <row r="19493" spans="1:17" x14ac:dyDescent="0.25">
      <c r="A19493">
        <v>107875</v>
      </c>
      <c r="B19493" s="1">
        <v>45072</v>
      </c>
      <c r="C19493" s="14">
        <v>0.2840509259259259</v>
      </c>
      <c r="D19493">
        <v>5</v>
      </c>
      <c r="E19493" t="s">
        <v>17</v>
      </c>
      <c r="F19493">
        <v>42</v>
      </c>
      <c r="G19493">
        <v>3</v>
      </c>
      <c r="H19493">
        <v>2.5</v>
      </c>
      <c r="I19493" t="s">
        <v>23</v>
      </c>
      <c r="J19493" t="s">
        <v>40</v>
      </c>
      <c r="K19493" t="s">
        <v>128</v>
      </c>
      <c r="L19493" t="s">
        <v>20</v>
      </c>
      <c r="M19493" t="s">
        <v>115</v>
      </c>
      <c r="N19493" t="s">
        <v>62</v>
      </c>
      <c r="O19493">
        <v>6</v>
      </c>
      <c r="P19493">
        <v>7.5</v>
      </c>
      <c r="Q19493">
        <v>2023</v>
      </c>
    </row>
    <row r="19494" spans="1:17" x14ac:dyDescent="0.25">
      <c r="A19494">
        <v>107874</v>
      </c>
      <c r="B19494" s="1">
        <v>45072</v>
      </c>
      <c r="C19494" s="14">
        <v>0.2838310185185185</v>
      </c>
      <c r="D19494">
        <v>5</v>
      </c>
      <c r="E19494" t="s">
        <v>17</v>
      </c>
      <c r="F19494">
        <v>36</v>
      </c>
      <c r="G19494">
        <v>1</v>
      </c>
      <c r="H19494">
        <v>3.75</v>
      </c>
      <c r="I19494" t="s">
        <v>18</v>
      </c>
      <c r="J19494" t="s">
        <v>50</v>
      </c>
      <c r="K19494" t="s">
        <v>134</v>
      </c>
      <c r="L19494" t="s">
        <v>25</v>
      </c>
      <c r="M19494" t="s">
        <v>115</v>
      </c>
      <c r="N19494" t="s">
        <v>62</v>
      </c>
      <c r="O19494">
        <v>6</v>
      </c>
      <c r="P19494">
        <v>3.75</v>
      </c>
      <c r="Q19494">
        <v>2023</v>
      </c>
    </row>
    <row r="19495" spans="1:17" x14ac:dyDescent="0.25">
      <c r="A19495">
        <v>107873</v>
      </c>
      <c r="B19495" s="1">
        <v>45072</v>
      </c>
      <c r="C19495" s="14">
        <v>0.28312500000000002</v>
      </c>
      <c r="D19495">
        <v>5</v>
      </c>
      <c r="E19495" t="s">
        <v>17</v>
      </c>
      <c r="F19495">
        <v>58</v>
      </c>
      <c r="G19495">
        <v>3</v>
      </c>
      <c r="H19495">
        <v>3.5</v>
      </c>
      <c r="I19495" t="s">
        <v>26</v>
      </c>
      <c r="J19495" t="s">
        <v>27</v>
      </c>
      <c r="K19495" t="s">
        <v>122</v>
      </c>
      <c r="L19495" t="s">
        <v>20</v>
      </c>
      <c r="M19495" t="s">
        <v>115</v>
      </c>
      <c r="N19495" t="s">
        <v>62</v>
      </c>
      <c r="O19495">
        <v>6</v>
      </c>
      <c r="P19495">
        <v>10.5</v>
      </c>
      <c r="Q19495">
        <v>2023</v>
      </c>
    </row>
    <row r="19496" spans="1:17" x14ac:dyDescent="0.25">
      <c r="A19496">
        <v>19524</v>
      </c>
      <c r="B19496" s="1">
        <v>44961</v>
      </c>
      <c r="C19496" s="14">
        <v>0.72934027777777777</v>
      </c>
      <c r="D19496">
        <v>5</v>
      </c>
      <c r="E19496" t="s">
        <v>17</v>
      </c>
      <c r="F19496">
        <v>42</v>
      </c>
      <c r="G19496">
        <v>1</v>
      </c>
      <c r="H19496">
        <v>2.5</v>
      </c>
      <c r="I19496" t="s">
        <v>23</v>
      </c>
      <c r="J19496" t="s">
        <v>40</v>
      </c>
      <c r="K19496" t="s">
        <v>128</v>
      </c>
      <c r="L19496" t="s">
        <v>20</v>
      </c>
      <c r="M19496" t="s">
        <v>112</v>
      </c>
      <c r="N19496" t="s">
        <v>63</v>
      </c>
      <c r="O19496">
        <v>17</v>
      </c>
      <c r="P19496">
        <v>2.5</v>
      </c>
      <c r="Q19496">
        <v>2023</v>
      </c>
    </row>
    <row r="19497" spans="1:17" x14ac:dyDescent="0.25">
      <c r="A19497">
        <v>107872</v>
      </c>
      <c r="B19497" s="1">
        <v>45072</v>
      </c>
      <c r="C19497" s="14">
        <v>0.28275462962962966</v>
      </c>
      <c r="D19497">
        <v>5</v>
      </c>
      <c r="E19497" t="s">
        <v>17</v>
      </c>
      <c r="F19497">
        <v>57</v>
      </c>
      <c r="G19497">
        <v>1</v>
      </c>
      <c r="H19497">
        <v>3.1</v>
      </c>
      <c r="I19497" t="s">
        <v>23</v>
      </c>
      <c r="J19497" t="s">
        <v>24</v>
      </c>
      <c r="K19497" t="s">
        <v>121</v>
      </c>
      <c r="L19497" t="s">
        <v>25</v>
      </c>
      <c r="M19497" t="s">
        <v>115</v>
      </c>
      <c r="N19497" t="s">
        <v>62</v>
      </c>
      <c r="O19497">
        <v>6</v>
      </c>
      <c r="P19497">
        <v>3.1</v>
      </c>
      <c r="Q19497">
        <v>2023</v>
      </c>
    </row>
    <row r="19498" spans="1:17" x14ac:dyDescent="0.25">
      <c r="A19498">
        <v>107869</v>
      </c>
      <c r="B19498" s="1">
        <v>45072</v>
      </c>
      <c r="C19498" s="14">
        <v>0.28116898148148145</v>
      </c>
      <c r="D19498">
        <v>5</v>
      </c>
      <c r="E19498" t="s">
        <v>17</v>
      </c>
      <c r="F19498">
        <v>64</v>
      </c>
      <c r="G19498">
        <v>2</v>
      </c>
      <c r="H19498">
        <v>0.8</v>
      </c>
      <c r="I19498" t="s">
        <v>64</v>
      </c>
      <c r="J19498" t="s">
        <v>65</v>
      </c>
      <c r="K19498" t="s">
        <v>66</v>
      </c>
      <c r="L19498" t="s">
        <v>33</v>
      </c>
      <c r="M19498" t="s">
        <v>115</v>
      </c>
      <c r="N19498" t="s">
        <v>62</v>
      </c>
      <c r="O19498">
        <v>6</v>
      </c>
      <c r="P19498">
        <v>1.6</v>
      </c>
      <c r="Q19498">
        <v>2023</v>
      </c>
    </row>
    <row r="19499" spans="1:17" x14ac:dyDescent="0.25">
      <c r="A19499">
        <v>107868</v>
      </c>
      <c r="B19499" s="1">
        <v>45072</v>
      </c>
      <c r="C19499" s="14">
        <v>0.28116898148148145</v>
      </c>
      <c r="D19499">
        <v>5</v>
      </c>
      <c r="E19499" t="s">
        <v>17</v>
      </c>
      <c r="F19499">
        <v>41</v>
      </c>
      <c r="G19499">
        <v>3</v>
      </c>
      <c r="H19499">
        <v>4.25</v>
      </c>
      <c r="I19499" t="s">
        <v>18</v>
      </c>
      <c r="J19499" t="s">
        <v>34</v>
      </c>
      <c r="K19499" t="s">
        <v>136</v>
      </c>
      <c r="L19499" t="s">
        <v>25</v>
      </c>
      <c r="M19499" t="s">
        <v>115</v>
      </c>
      <c r="N19499" t="s">
        <v>62</v>
      </c>
      <c r="O19499">
        <v>6</v>
      </c>
      <c r="P19499">
        <v>12.75</v>
      </c>
      <c r="Q19499">
        <v>2023</v>
      </c>
    </row>
    <row r="19500" spans="1:17" x14ac:dyDescent="0.25">
      <c r="A19500">
        <v>19528</v>
      </c>
      <c r="B19500" s="1">
        <v>44961</v>
      </c>
      <c r="C19500" s="14">
        <v>0.7322453703703703</v>
      </c>
      <c r="D19500">
        <v>5</v>
      </c>
      <c r="E19500" t="s">
        <v>17</v>
      </c>
      <c r="F19500">
        <v>40</v>
      </c>
      <c r="G19500">
        <v>1</v>
      </c>
      <c r="H19500">
        <v>3.75</v>
      </c>
      <c r="I19500" t="s">
        <v>18</v>
      </c>
      <c r="J19500" t="s">
        <v>34</v>
      </c>
      <c r="K19500" t="s">
        <v>43</v>
      </c>
      <c r="L19500" t="s">
        <v>33</v>
      </c>
      <c r="M19500" t="s">
        <v>112</v>
      </c>
      <c r="N19500" t="s">
        <v>63</v>
      </c>
      <c r="O19500">
        <v>17</v>
      </c>
      <c r="P19500">
        <v>3.75</v>
      </c>
      <c r="Q19500">
        <v>2023</v>
      </c>
    </row>
    <row r="19501" spans="1:17" x14ac:dyDescent="0.25">
      <c r="A19501">
        <v>19529</v>
      </c>
      <c r="B19501" s="1">
        <v>44961</v>
      </c>
      <c r="C19501" s="14">
        <v>0.73384259259259255</v>
      </c>
      <c r="D19501">
        <v>5</v>
      </c>
      <c r="E19501" t="s">
        <v>17</v>
      </c>
      <c r="F19501">
        <v>27</v>
      </c>
      <c r="G19501">
        <v>2</v>
      </c>
      <c r="H19501">
        <v>3.5</v>
      </c>
      <c r="I19501" t="s">
        <v>18</v>
      </c>
      <c r="J19501" t="s">
        <v>48</v>
      </c>
      <c r="K19501" t="s">
        <v>131</v>
      </c>
      <c r="L19501" t="s">
        <v>25</v>
      </c>
      <c r="M19501" t="s">
        <v>112</v>
      </c>
      <c r="N19501" t="s">
        <v>63</v>
      </c>
      <c r="O19501">
        <v>17</v>
      </c>
      <c r="P19501">
        <v>7</v>
      </c>
      <c r="Q19501">
        <v>2023</v>
      </c>
    </row>
    <row r="19502" spans="1:17" x14ac:dyDescent="0.25">
      <c r="A19502">
        <v>19530</v>
      </c>
      <c r="B19502" s="1">
        <v>44961</v>
      </c>
      <c r="C19502" s="14">
        <v>0.73384259259259255</v>
      </c>
      <c r="D19502">
        <v>5</v>
      </c>
      <c r="E19502" t="s">
        <v>17</v>
      </c>
      <c r="F19502">
        <v>73</v>
      </c>
      <c r="G19502">
        <v>1</v>
      </c>
      <c r="H19502">
        <v>3.75</v>
      </c>
      <c r="I19502" t="s">
        <v>30</v>
      </c>
      <c r="J19502" t="s">
        <v>45</v>
      </c>
      <c r="K19502" t="s">
        <v>55</v>
      </c>
      <c r="L19502" t="s">
        <v>33</v>
      </c>
      <c r="M19502" t="s">
        <v>112</v>
      </c>
      <c r="N19502" t="s">
        <v>63</v>
      </c>
      <c r="O19502">
        <v>17</v>
      </c>
      <c r="P19502">
        <v>3.75</v>
      </c>
      <c r="Q19502">
        <v>2023</v>
      </c>
    </row>
    <row r="19503" spans="1:17" x14ac:dyDescent="0.25">
      <c r="A19503">
        <v>107866</v>
      </c>
      <c r="B19503" s="1">
        <v>45072</v>
      </c>
      <c r="C19503" s="14">
        <v>0.28061342592592592</v>
      </c>
      <c r="D19503">
        <v>5</v>
      </c>
      <c r="E19503" t="s">
        <v>17</v>
      </c>
      <c r="F19503">
        <v>29</v>
      </c>
      <c r="G19503">
        <v>2</v>
      </c>
      <c r="H19503">
        <v>2.5</v>
      </c>
      <c r="I19503" t="s">
        <v>18</v>
      </c>
      <c r="J19503" t="s">
        <v>19</v>
      </c>
      <c r="K19503" t="s">
        <v>124</v>
      </c>
      <c r="L19503" t="s">
        <v>20</v>
      </c>
      <c r="M19503" t="s">
        <v>115</v>
      </c>
      <c r="N19503" t="s">
        <v>62</v>
      </c>
      <c r="O19503">
        <v>6</v>
      </c>
      <c r="P19503">
        <v>5</v>
      </c>
      <c r="Q19503">
        <v>2023</v>
      </c>
    </row>
    <row r="19504" spans="1:17" x14ac:dyDescent="0.25">
      <c r="A19504">
        <v>107865</v>
      </c>
      <c r="B19504" s="1">
        <v>45072</v>
      </c>
      <c r="C19504" s="14">
        <v>0.27994212962962961</v>
      </c>
      <c r="D19504">
        <v>5</v>
      </c>
      <c r="E19504" t="s">
        <v>17</v>
      </c>
      <c r="F19504">
        <v>56</v>
      </c>
      <c r="G19504">
        <v>1</v>
      </c>
      <c r="H19504">
        <v>2.5499999999999998</v>
      </c>
      <c r="I19504" t="s">
        <v>23</v>
      </c>
      <c r="J19504" t="s">
        <v>24</v>
      </c>
      <c r="K19504" t="s">
        <v>121</v>
      </c>
      <c r="L19504" t="s">
        <v>20</v>
      </c>
      <c r="M19504" t="s">
        <v>115</v>
      </c>
      <c r="N19504" t="s">
        <v>62</v>
      </c>
      <c r="O19504">
        <v>6</v>
      </c>
      <c r="P19504">
        <v>2.5499999999999998</v>
      </c>
      <c r="Q19504">
        <v>2023</v>
      </c>
    </row>
    <row r="19505" spans="1:17" x14ac:dyDescent="0.25">
      <c r="A19505">
        <v>107863</v>
      </c>
      <c r="B19505" s="1">
        <v>45072</v>
      </c>
      <c r="C19505" s="14">
        <v>0.27825231481481483</v>
      </c>
      <c r="D19505">
        <v>5</v>
      </c>
      <c r="E19505" t="s">
        <v>17</v>
      </c>
      <c r="F19505">
        <v>60</v>
      </c>
      <c r="G19505">
        <v>2</v>
      </c>
      <c r="H19505">
        <v>3.75</v>
      </c>
      <c r="I19505" t="s">
        <v>26</v>
      </c>
      <c r="J19505" t="s">
        <v>27</v>
      </c>
      <c r="K19505" t="s">
        <v>129</v>
      </c>
      <c r="L19505" t="s">
        <v>20</v>
      </c>
      <c r="M19505" t="s">
        <v>115</v>
      </c>
      <c r="N19505" t="s">
        <v>62</v>
      </c>
      <c r="O19505">
        <v>6</v>
      </c>
      <c r="P19505">
        <v>7.5</v>
      </c>
      <c r="Q19505">
        <v>2023</v>
      </c>
    </row>
    <row r="19506" spans="1:17" x14ac:dyDescent="0.25">
      <c r="A19506">
        <v>19534</v>
      </c>
      <c r="B19506" s="1">
        <v>44961</v>
      </c>
      <c r="C19506" s="14">
        <v>0.73851851851851846</v>
      </c>
      <c r="D19506">
        <v>5</v>
      </c>
      <c r="E19506" t="s">
        <v>17</v>
      </c>
      <c r="F19506">
        <v>38</v>
      </c>
      <c r="G19506">
        <v>1</v>
      </c>
      <c r="H19506">
        <v>3.75</v>
      </c>
      <c r="I19506" t="s">
        <v>18</v>
      </c>
      <c r="J19506" t="s">
        <v>34</v>
      </c>
      <c r="K19506" t="s">
        <v>47</v>
      </c>
      <c r="L19506" t="s">
        <v>33</v>
      </c>
      <c r="M19506" t="s">
        <v>112</v>
      </c>
      <c r="N19506" t="s">
        <v>63</v>
      </c>
      <c r="O19506">
        <v>17</v>
      </c>
      <c r="P19506">
        <v>3.75</v>
      </c>
      <c r="Q19506">
        <v>2023</v>
      </c>
    </row>
    <row r="19507" spans="1:17" x14ac:dyDescent="0.25">
      <c r="A19507">
        <v>107862</v>
      </c>
      <c r="B19507" s="1">
        <v>45072</v>
      </c>
      <c r="C19507" s="14">
        <v>0.27730324074074075</v>
      </c>
      <c r="D19507">
        <v>5</v>
      </c>
      <c r="E19507" t="s">
        <v>17</v>
      </c>
      <c r="F19507">
        <v>75</v>
      </c>
      <c r="G19507">
        <v>1</v>
      </c>
      <c r="H19507">
        <v>3.5</v>
      </c>
      <c r="I19507" t="s">
        <v>30</v>
      </c>
      <c r="J19507" t="s">
        <v>45</v>
      </c>
      <c r="K19507" t="s">
        <v>57</v>
      </c>
      <c r="L19507" t="s">
        <v>33</v>
      </c>
      <c r="M19507" t="s">
        <v>115</v>
      </c>
      <c r="N19507" t="s">
        <v>62</v>
      </c>
      <c r="O19507">
        <v>6</v>
      </c>
      <c r="P19507">
        <v>3.5</v>
      </c>
      <c r="Q19507">
        <v>2023</v>
      </c>
    </row>
    <row r="19508" spans="1:17" x14ac:dyDescent="0.25">
      <c r="A19508">
        <v>19536</v>
      </c>
      <c r="B19508" s="1">
        <v>44961</v>
      </c>
      <c r="C19508" s="14">
        <v>0.74061342592592594</v>
      </c>
      <c r="D19508">
        <v>5</v>
      </c>
      <c r="E19508" t="s">
        <v>17</v>
      </c>
      <c r="F19508">
        <v>32</v>
      </c>
      <c r="G19508">
        <v>2</v>
      </c>
      <c r="H19508">
        <v>3</v>
      </c>
      <c r="I19508" t="s">
        <v>18</v>
      </c>
      <c r="J19508" t="s">
        <v>19</v>
      </c>
      <c r="K19508" t="s">
        <v>120</v>
      </c>
      <c r="L19508" t="s">
        <v>20</v>
      </c>
      <c r="M19508" t="s">
        <v>112</v>
      </c>
      <c r="N19508" t="s">
        <v>63</v>
      </c>
      <c r="O19508">
        <v>17</v>
      </c>
      <c r="P19508">
        <v>6</v>
      </c>
      <c r="Q19508">
        <v>2023</v>
      </c>
    </row>
    <row r="19509" spans="1:17" x14ac:dyDescent="0.25">
      <c r="A19509">
        <v>19537</v>
      </c>
      <c r="B19509" s="1">
        <v>44961</v>
      </c>
      <c r="C19509" s="14">
        <v>0.74061342592592594</v>
      </c>
      <c r="D19509">
        <v>5</v>
      </c>
      <c r="E19509" t="s">
        <v>17</v>
      </c>
      <c r="F19509">
        <v>70</v>
      </c>
      <c r="G19509">
        <v>1</v>
      </c>
      <c r="H19509">
        <v>3.25</v>
      </c>
      <c r="I19509" t="s">
        <v>30</v>
      </c>
      <c r="J19509" t="s">
        <v>31</v>
      </c>
      <c r="K19509" t="s">
        <v>54</v>
      </c>
      <c r="L19509" t="s">
        <v>33</v>
      </c>
      <c r="M19509" t="s">
        <v>112</v>
      </c>
      <c r="N19509" t="s">
        <v>63</v>
      </c>
      <c r="O19509">
        <v>17</v>
      </c>
      <c r="P19509">
        <v>3.25</v>
      </c>
      <c r="Q19509">
        <v>2023</v>
      </c>
    </row>
    <row r="19510" spans="1:17" x14ac:dyDescent="0.25">
      <c r="A19510">
        <v>107861</v>
      </c>
      <c r="B19510" s="1">
        <v>45072</v>
      </c>
      <c r="C19510" s="14">
        <v>0.27730324074074075</v>
      </c>
      <c r="D19510">
        <v>5</v>
      </c>
      <c r="E19510" t="s">
        <v>17</v>
      </c>
      <c r="F19510">
        <v>33</v>
      </c>
      <c r="G19510">
        <v>3</v>
      </c>
      <c r="H19510">
        <v>3.5</v>
      </c>
      <c r="I19510" t="s">
        <v>18</v>
      </c>
      <c r="J19510" t="s">
        <v>19</v>
      </c>
      <c r="K19510" t="s">
        <v>120</v>
      </c>
      <c r="L19510" t="s">
        <v>25</v>
      </c>
      <c r="M19510" t="s">
        <v>115</v>
      </c>
      <c r="N19510" t="s">
        <v>62</v>
      </c>
      <c r="O19510">
        <v>6</v>
      </c>
      <c r="P19510">
        <v>10.5</v>
      </c>
      <c r="Q19510">
        <v>2023</v>
      </c>
    </row>
    <row r="19511" spans="1:17" x14ac:dyDescent="0.25">
      <c r="A19511">
        <v>107858</v>
      </c>
      <c r="B19511" s="1">
        <v>45072</v>
      </c>
      <c r="C19511" s="14">
        <v>0.27587962962962964</v>
      </c>
      <c r="D19511">
        <v>5</v>
      </c>
      <c r="E19511" t="s">
        <v>17</v>
      </c>
      <c r="F19511">
        <v>53</v>
      </c>
      <c r="G19511">
        <v>1</v>
      </c>
      <c r="H19511">
        <v>3</v>
      </c>
      <c r="I19511" t="s">
        <v>23</v>
      </c>
      <c r="J19511" t="s">
        <v>24</v>
      </c>
      <c r="K19511" t="s">
        <v>135</v>
      </c>
      <c r="L19511" t="s">
        <v>25</v>
      </c>
      <c r="M19511" t="s">
        <v>115</v>
      </c>
      <c r="N19511" t="s">
        <v>62</v>
      </c>
      <c r="O19511">
        <v>6</v>
      </c>
      <c r="P19511">
        <v>3</v>
      </c>
      <c r="Q19511">
        <v>2023</v>
      </c>
    </row>
    <row r="19512" spans="1:17" x14ac:dyDescent="0.25">
      <c r="A19512">
        <v>107855</v>
      </c>
      <c r="B19512" s="1">
        <v>45072</v>
      </c>
      <c r="C19512" s="14">
        <v>0.27423611111111112</v>
      </c>
      <c r="D19512">
        <v>5</v>
      </c>
      <c r="E19512" t="s">
        <v>17</v>
      </c>
      <c r="F19512">
        <v>49</v>
      </c>
      <c r="G19512">
        <v>1</v>
      </c>
      <c r="H19512">
        <v>3</v>
      </c>
      <c r="I19512" t="s">
        <v>23</v>
      </c>
      <c r="J19512" t="s">
        <v>35</v>
      </c>
      <c r="K19512" t="s">
        <v>133</v>
      </c>
      <c r="L19512" t="s">
        <v>25</v>
      </c>
      <c r="M19512" t="s">
        <v>115</v>
      </c>
      <c r="N19512" t="s">
        <v>62</v>
      </c>
      <c r="O19512">
        <v>6</v>
      </c>
      <c r="P19512">
        <v>3</v>
      </c>
      <c r="Q19512">
        <v>2023</v>
      </c>
    </row>
    <row r="19513" spans="1:17" x14ac:dyDescent="0.25">
      <c r="A19513">
        <v>19541</v>
      </c>
      <c r="B19513" s="1">
        <v>44961</v>
      </c>
      <c r="C19513" s="14">
        <v>0.74233796296296306</v>
      </c>
      <c r="D19513">
        <v>5</v>
      </c>
      <c r="E19513" t="s">
        <v>17</v>
      </c>
      <c r="F19513">
        <v>32</v>
      </c>
      <c r="G19513">
        <v>1</v>
      </c>
      <c r="H19513">
        <v>3</v>
      </c>
      <c r="I19513" t="s">
        <v>18</v>
      </c>
      <c r="J19513" t="s">
        <v>19</v>
      </c>
      <c r="K19513" t="s">
        <v>120</v>
      </c>
      <c r="L19513" t="s">
        <v>20</v>
      </c>
      <c r="M19513" t="s">
        <v>112</v>
      </c>
      <c r="N19513" t="s">
        <v>63</v>
      </c>
      <c r="O19513">
        <v>17</v>
      </c>
      <c r="P19513">
        <v>3</v>
      </c>
      <c r="Q19513">
        <v>2023</v>
      </c>
    </row>
    <row r="19514" spans="1:17" x14ac:dyDescent="0.25">
      <c r="A19514">
        <v>107854</v>
      </c>
      <c r="B19514" s="1">
        <v>45072</v>
      </c>
      <c r="C19514" s="14">
        <v>0.27332175925925922</v>
      </c>
      <c r="D19514">
        <v>5</v>
      </c>
      <c r="E19514" t="s">
        <v>17</v>
      </c>
      <c r="F19514">
        <v>44</v>
      </c>
      <c r="G19514">
        <v>1</v>
      </c>
      <c r="H19514">
        <v>2.5</v>
      </c>
      <c r="I19514" t="s">
        <v>23</v>
      </c>
      <c r="J19514" t="s">
        <v>40</v>
      </c>
      <c r="K19514" t="s">
        <v>130</v>
      </c>
      <c r="L19514" t="s">
        <v>20</v>
      </c>
      <c r="M19514" t="s">
        <v>115</v>
      </c>
      <c r="N19514" t="s">
        <v>62</v>
      </c>
      <c r="O19514">
        <v>6</v>
      </c>
      <c r="P19514">
        <v>2.5</v>
      </c>
      <c r="Q19514">
        <v>2023</v>
      </c>
    </row>
    <row r="19515" spans="1:17" x14ac:dyDescent="0.25">
      <c r="A19515">
        <v>107853</v>
      </c>
      <c r="B19515" s="1">
        <v>45072</v>
      </c>
      <c r="C19515" s="14">
        <v>0.27151620370370372</v>
      </c>
      <c r="D19515">
        <v>5</v>
      </c>
      <c r="E19515" t="s">
        <v>17</v>
      </c>
      <c r="F19515">
        <v>36</v>
      </c>
      <c r="G19515">
        <v>1</v>
      </c>
      <c r="H19515">
        <v>3.75</v>
      </c>
      <c r="I19515" t="s">
        <v>18</v>
      </c>
      <c r="J19515" t="s">
        <v>50</v>
      </c>
      <c r="K19515" t="s">
        <v>134</v>
      </c>
      <c r="L19515" t="s">
        <v>25</v>
      </c>
      <c r="M19515" t="s">
        <v>115</v>
      </c>
      <c r="N19515" t="s">
        <v>62</v>
      </c>
      <c r="O19515">
        <v>6</v>
      </c>
      <c r="P19515">
        <v>3.75</v>
      </c>
      <c r="Q19515">
        <v>2023</v>
      </c>
    </row>
    <row r="19516" spans="1:17" x14ac:dyDescent="0.25">
      <c r="A19516">
        <v>107852</v>
      </c>
      <c r="B19516" s="1">
        <v>45072</v>
      </c>
      <c r="C19516" s="14">
        <v>0.27130787037037035</v>
      </c>
      <c r="D19516">
        <v>5</v>
      </c>
      <c r="E19516" t="s">
        <v>17</v>
      </c>
      <c r="F19516">
        <v>43</v>
      </c>
      <c r="G19516">
        <v>2</v>
      </c>
      <c r="H19516">
        <v>3</v>
      </c>
      <c r="I19516" t="s">
        <v>23</v>
      </c>
      <c r="J19516" t="s">
        <v>40</v>
      </c>
      <c r="K19516" t="s">
        <v>128</v>
      </c>
      <c r="L19516" t="s">
        <v>25</v>
      </c>
      <c r="M19516" t="s">
        <v>115</v>
      </c>
      <c r="N19516" t="s">
        <v>62</v>
      </c>
      <c r="O19516">
        <v>6</v>
      </c>
      <c r="P19516">
        <v>6</v>
      </c>
      <c r="Q19516">
        <v>2023</v>
      </c>
    </row>
    <row r="19517" spans="1:17" x14ac:dyDescent="0.25">
      <c r="A19517">
        <v>19545</v>
      </c>
      <c r="B19517" s="1">
        <v>44961</v>
      </c>
      <c r="C19517" s="14">
        <v>0.74700231481481483</v>
      </c>
      <c r="D19517">
        <v>5</v>
      </c>
      <c r="E19517" t="s">
        <v>17</v>
      </c>
      <c r="F19517">
        <v>41</v>
      </c>
      <c r="G19517">
        <v>1</v>
      </c>
      <c r="H19517">
        <v>4.25</v>
      </c>
      <c r="I19517" t="s">
        <v>18</v>
      </c>
      <c r="J19517" t="s">
        <v>34</v>
      </c>
      <c r="K19517" t="s">
        <v>136</v>
      </c>
      <c r="L19517" t="s">
        <v>25</v>
      </c>
      <c r="M19517" t="s">
        <v>112</v>
      </c>
      <c r="N19517" t="s">
        <v>63</v>
      </c>
      <c r="O19517">
        <v>17</v>
      </c>
      <c r="P19517">
        <v>4.25</v>
      </c>
      <c r="Q19517">
        <v>2023</v>
      </c>
    </row>
    <row r="19518" spans="1:17" x14ac:dyDescent="0.25">
      <c r="A19518">
        <v>107851</v>
      </c>
      <c r="B19518" s="1">
        <v>45072</v>
      </c>
      <c r="C19518" s="14">
        <v>0.26917824074074076</v>
      </c>
      <c r="D19518">
        <v>5</v>
      </c>
      <c r="E19518" t="s">
        <v>17</v>
      </c>
      <c r="F19518">
        <v>72</v>
      </c>
      <c r="G19518">
        <v>1</v>
      </c>
      <c r="H19518">
        <v>3.25</v>
      </c>
      <c r="I19518" t="s">
        <v>30</v>
      </c>
      <c r="J19518" t="s">
        <v>31</v>
      </c>
      <c r="K19518" t="s">
        <v>53</v>
      </c>
      <c r="L19518" t="s">
        <v>33</v>
      </c>
      <c r="M19518" t="s">
        <v>115</v>
      </c>
      <c r="N19518" t="s">
        <v>62</v>
      </c>
      <c r="O19518">
        <v>6</v>
      </c>
      <c r="P19518">
        <v>3.25</v>
      </c>
      <c r="Q19518">
        <v>2023</v>
      </c>
    </row>
    <row r="19519" spans="1:17" x14ac:dyDescent="0.25">
      <c r="A19519">
        <v>107850</v>
      </c>
      <c r="B19519" s="1">
        <v>45072</v>
      </c>
      <c r="C19519" s="14">
        <v>0.26917824074074076</v>
      </c>
      <c r="D19519">
        <v>5</v>
      </c>
      <c r="E19519" t="s">
        <v>17</v>
      </c>
      <c r="F19519">
        <v>29</v>
      </c>
      <c r="G19519">
        <v>3</v>
      </c>
      <c r="H19519">
        <v>2.5</v>
      </c>
      <c r="I19519" t="s">
        <v>18</v>
      </c>
      <c r="J19519" t="s">
        <v>19</v>
      </c>
      <c r="K19519" t="s">
        <v>124</v>
      </c>
      <c r="L19519" t="s">
        <v>20</v>
      </c>
      <c r="M19519" t="s">
        <v>115</v>
      </c>
      <c r="N19519" t="s">
        <v>62</v>
      </c>
      <c r="O19519">
        <v>6</v>
      </c>
      <c r="P19519">
        <v>7.5</v>
      </c>
      <c r="Q19519">
        <v>2023</v>
      </c>
    </row>
    <row r="19520" spans="1:17" x14ac:dyDescent="0.25">
      <c r="A19520">
        <v>107849</v>
      </c>
      <c r="B19520" s="1">
        <v>45072</v>
      </c>
      <c r="C19520" s="14">
        <v>0.2660763888888889</v>
      </c>
      <c r="D19520">
        <v>5</v>
      </c>
      <c r="E19520" t="s">
        <v>17</v>
      </c>
      <c r="F19520">
        <v>52</v>
      </c>
      <c r="G19520">
        <v>1</v>
      </c>
      <c r="H19520">
        <v>2.5</v>
      </c>
      <c r="I19520" t="s">
        <v>23</v>
      </c>
      <c r="J19520" t="s">
        <v>24</v>
      </c>
      <c r="K19520" t="s">
        <v>135</v>
      </c>
      <c r="L19520" t="s">
        <v>20</v>
      </c>
      <c r="M19520" t="s">
        <v>115</v>
      </c>
      <c r="N19520" t="s">
        <v>62</v>
      </c>
      <c r="O19520">
        <v>6</v>
      </c>
      <c r="P19520">
        <v>2.5</v>
      </c>
      <c r="Q19520">
        <v>2023</v>
      </c>
    </row>
    <row r="19521" spans="1:17" x14ac:dyDescent="0.25">
      <c r="A19521">
        <v>107848</v>
      </c>
      <c r="B19521" s="1">
        <v>45072</v>
      </c>
      <c r="C19521" s="14">
        <v>0.26518518518518519</v>
      </c>
      <c r="D19521">
        <v>5</v>
      </c>
      <c r="E19521" t="s">
        <v>17</v>
      </c>
      <c r="F19521">
        <v>75</v>
      </c>
      <c r="G19521">
        <v>1</v>
      </c>
      <c r="H19521">
        <v>3.5</v>
      </c>
      <c r="I19521" t="s">
        <v>30</v>
      </c>
      <c r="J19521" t="s">
        <v>45</v>
      </c>
      <c r="K19521" t="s">
        <v>57</v>
      </c>
      <c r="L19521" t="s">
        <v>33</v>
      </c>
      <c r="M19521" t="s">
        <v>115</v>
      </c>
      <c r="N19521" t="s">
        <v>62</v>
      </c>
      <c r="O19521">
        <v>6</v>
      </c>
      <c r="P19521">
        <v>3.5</v>
      </c>
      <c r="Q19521">
        <v>2023</v>
      </c>
    </row>
    <row r="19522" spans="1:17" x14ac:dyDescent="0.25">
      <c r="A19522">
        <v>107847</v>
      </c>
      <c r="B19522" s="1">
        <v>45072</v>
      </c>
      <c r="C19522" s="14">
        <v>0.26518518518518519</v>
      </c>
      <c r="D19522">
        <v>5</v>
      </c>
      <c r="E19522" t="s">
        <v>17</v>
      </c>
      <c r="F19522">
        <v>26</v>
      </c>
      <c r="G19522">
        <v>3</v>
      </c>
      <c r="H19522">
        <v>3</v>
      </c>
      <c r="I19522" t="s">
        <v>18</v>
      </c>
      <c r="J19522" t="s">
        <v>48</v>
      </c>
      <c r="K19522" t="s">
        <v>131</v>
      </c>
      <c r="L19522" t="s">
        <v>20</v>
      </c>
      <c r="M19522" t="s">
        <v>115</v>
      </c>
      <c r="N19522" t="s">
        <v>62</v>
      </c>
      <c r="O19522">
        <v>6</v>
      </c>
      <c r="P19522">
        <v>9</v>
      </c>
      <c r="Q19522">
        <v>2023</v>
      </c>
    </row>
    <row r="19523" spans="1:17" x14ac:dyDescent="0.25">
      <c r="A19523">
        <v>107846</v>
      </c>
      <c r="B19523" s="1">
        <v>45072</v>
      </c>
      <c r="C19523" s="14">
        <v>0.26318287037037036</v>
      </c>
      <c r="D19523">
        <v>5</v>
      </c>
      <c r="E19523" t="s">
        <v>17</v>
      </c>
      <c r="F19523">
        <v>51</v>
      </c>
      <c r="G19523">
        <v>3</v>
      </c>
      <c r="H19523">
        <v>3</v>
      </c>
      <c r="I19523" t="s">
        <v>23</v>
      </c>
      <c r="J19523" t="s">
        <v>35</v>
      </c>
      <c r="K19523" t="s">
        <v>126</v>
      </c>
      <c r="L19523" t="s">
        <v>25</v>
      </c>
      <c r="M19523" t="s">
        <v>115</v>
      </c>
      <c r="N19523" t="s">
        <v>62</v>
      </c>
      <c r="O19523">
        <v>6</v>
      </c>
      <c r="P19523">
        <v>9</v>
      </c>
      <c r="Q19523">
        <v>2023</v>
      </c>
    </row>
    <row r="19524" spans="1:17" x14ac:dyDescent="0.25">
      <c r="A19524">
        <v>107845</v>
      </c>
      <c r="B19524" s="1">
        <v>45072</v>
      </c>
      <c r="C19524" s="14">
        <v>0.26247685185185182</v>
      </c>
      <c r="D19524">
        <v>5</v>
      </c>
      <c r="E19524" t="s">
        <v>17</v>
      </c>
      <c r="F19524">
        <v>46</v>
      </c>
      <c r="G19524">
        <v>1</v>
      </c>
      <c r="H19524">
        <v>2.5</v>
      </c>
      <c r="I19524" t="s">
        <v>23</v>
      </c>
      <c r="J19524" t="s">
        <v>37</v>
      </c>
      <c r="K19524" t="s">
        <v>127</v>
      </c>
      <c r="L19524" t="s">
        <v>20</v>
      </c>
      <c r="M19524" t="s">
        <v>115</v>
      </c>
      <c r="N19524" t="s">
        <v>62</v>
      </c>
      <c r="O19524">
        <v>6</v>
      </c>
      <c r="P19524">
        <v>2.5</v>
      </c>
      <c r="Q19524">
        <v>2023</v>
      </c>
    </row>
    <row r="19525" spans="1:17" x14ac:dyDescent="0.25">
      <c r="A19525">
        <v>107844</v>
      </c>
      <c r="B19525" s="1">
        <v>45072</v>
      </c>
      <c r="C19525" s="14">
        <v>0.26053240740740741</v>
      </c>
      <c r="D19525">
        <v>5</v>
      </c>
      <c r="E19525" t="s">
        <v>17</v>
      </c>
      <c r="F19525">
        <v>59</v>
      </c>
      <c r="G19525">
        <v>3</v>
      </c>
      <c r="H19525">
        <v>4.5</v>
      </c>
      <c r="I19525" t="s">
        <v>26</v>
      </c>
      <c r="J19525" t="s">
        <v>27</v>
      </c>
      <c r="K19525" t="s">
        <v>122</v>
      </c>
      <c r="L19525" t="s">
        <v>25</v>
      </c>
      <c r="M19525" t="s">
        <v>115</v>
      </c>
      <c r="N19525" t="s">
        <v>62</v>
      </c>
      <c r="O19525">
        <v>6</v>
      </c>
      <c r="P19525">
        <v>13.5</v>
      </c>
      <c r="Q19525">
        <v>2023</v>
      </c>
    </row>
    <row r="19526" spans="1:17" x14ac:dyDescent="0.25">
      <c r="A19526">
        <v>107843</v>
      </c>
      <c r="B19526" s="1">
        <v>45072</v>
      </c>
      <c r="C19526" s="14">
        <v>0.25945601851851852</v>
      </c>
      <c r="D19526">
        <v>5</v>
      </c>
      <c r="E19526" t="s">
        <v>17</v>
      </c>
      <c r="F19526">
        <v>78</v>
      </c>
      <c r="G19526">
        <v>1</v>
      </c>
      <c r="H19526">
        <v>4.5</v>
      </c>
      <c r="I19526" t="s">
        <v>30</v>
      </c>
      <c r="J19526" t="s">
        <v>31</v>
      </c>
      <c r="K19526" t="s">
        <v>49</v>
      </c>
      <c r="L19526" t="s">
        <v>33</v>
      </c>
      <c r="M19526" t="s">
        <v>115</v>
      </c>
      <c r="N19526" t="s">
        <v>62</v>
      </c>
      <c r="O19526">
        <v>6</v>
      </c>
      <c r="P19526">
        <v>4.5</v>
      </c>
      <c r="Q19526">
        <v>2023</v>
      </c>
    </row>
    <row r="19527" spans="1:17" x14ac:dyDescent="0.25">
      <c r="A19527">
        <v>19555</v>
      </c>
      <c r="B19527" s="1">
        <v>44961</v>
      </c>
      <c r="C19527" s="14">
        <v>0.7540972222222222</v>
      </c>
      <c r="D19527">
        <v>5</v>
      </c>
      <c r="E19527" t="s">
        <v>17</v>
      </c>
      <c r="F19527">
        <v>22</v>
      </c>
      <c r="G19527">
        <v>1</v>
      </c>
      <c r="H19527">
        <v>2</v>
      </c>
      <c r="I19527" t="s">
        <v>18</v>
      </c>
      <c r="J19527" t="s">
        <v>28</v>
      </c>
      <c r="K19527" t="s">
        <v>123</v>
      </c>
      <c r="L19527" t="s">
        <v>29</v>
      </c>
      <c r="M19527" t="s">
        <v>112</v>
      </c>
      <c r="N19527" t="s">
        <v>63</v>
      </c>
      <c r="O19527">
        <v>18</v>
      </c>
      <c r="P19527">
        <v>2</v>
      </c>
      <c r="Q19527">
        <v>2023</v>
      </c>
    </row>
    <row r="19528" spans="1:17" x14ac:dyDescent="0.25">
      <c r="A19528">
        <v>19556</v>
      </c>
      <c r="B19528" s="1">
        <v>44961</v>
      </c>
      <c r="C19528" s="14">
        <v>0.7540972222222222</v>
      </c>
      <c r="D19528">
        <v>5</v>
      </c>
      <c r="E19528" t="s">
        <v>17</v>
      </c>
      <c r="F19528">
        <v>77</v>
      </c>
      <c r="G19528">
        <v>1</v>
      </c>
      <c r="H19528">
        <v>3</v>
      </c>
      <c r="I19528" t="s">
        <v>30</v>
      </c>
      <c r="J19528" t="s">
        <v>31</v>
      </c>
      <c r="K19528" t="s">
        <v>32</v>
      </c>
      <c r="L19528" t="s">
        <v>33</v>
      </c>
      <c r="M19528" t="s">
        <v>112</v>
      </c>
      <c r="N19528" t="s">
        <v>63</v>
      </c>
      <c r="O19528">
        <v>18</v>
      </c>
      <c r="P19528">
        <v>3</v>
      </c>
      <c r="Q19528">
        <v>2023</v>
      </c>
    </row>
    <row r="19529" spans="1:17" x14ac:dyDescent="0.25">
      <c r="A19529">
        <v>107842</v>
      </c>
      <c r="B19529" s="1">
        <v>45072</v>
      </c>
      <c r="C19529" s="14">
        <v>0.25945601851851852</v>
      </c>
      <c r="D19529">
        <v>5</v>
      </c>
      <c r="E19529" t="s">
        <v>17</v>
      </c>
      <c r="F19529">
        <v>61</v>
      </c>
      <c r="G19529">
        <v>3</v>
      </c>
      <c r="H19529">
        <v>4.75</v>
      </c>
      <c r="I19529" t="s">
        <v>26</v>
      </c>
      <c r="J19529" t="s">
        <v>27</v>
      </c>
      <c r="K19529" t="s">
        <v>129</v>
      </c>
      <c r="L19529" t="s">
        <v>25</v>
      </c>
      <c r="M19529" t="s">
        <v>115</v>
      </c>
      <c r="N19529" t="s">
        <v>62</v>
      </c>
      <c r="O19529">
        <v>6</v>
      </c>
      <c r="P19529">
        <v>14.25</v>
      </c>
      <c r="Q19529">
        <v>2023</v>
      </c>
    </row>
    <row r="19530" spans="1:17" x14ac:dyDescent="0.25">
      <c r="A19530">
        <v>107841</v>
      </c>
      <c r="B19530" s="1">
        <v>45072</v>
      </c>
      <c r="C19530" s="14">
        <v>0.25693287037037038</v>
      </c>
      <c r="D19530">
        <v>5</v>
      </c>
      <c r="E19530" t="s">
        <v>17</v>
      </c>
      <c r="F19530">
        <v>59</v>
      </c>
      <c r="G19530">
        <v>2</v>
      </c>
      <c r="H19530">
        <v>4.5</v>
      </c>
      <c r="I19530" t="s">
        <v>26</v>
      </c>
      <c r="J19530" t="s">
        <v>27</v>
      </c>
      <c r="K19530" t="s">
        <v>122</v>
      </c>
      <c r="L19530" t="s">
        <v>25</v>
      </c>
      <c r="M19530" t="s">
        <v>115</v>
      </c>
      <c r="N19530" t="s">
        <v>62</v>
      </c>
      <c r="O19530">
        <v>6</v>
      </c>
      <c r="P19530">
        <v>9</v>
      </c>
      <c r="Q19530">
        <v>2023</v>
      </c>
    </row>
    <row r="19531" spans="1:17" x14ac:dyDescent="0.25">
      <c r="A19531">
        <v>19559</v>
      </c>
      <c r="B19531" s="1">
        <v>44961</v>
      </c>
      <c r="C19531" s="14">
        <v>0.75918981481481485</v>
      </c>
      <c r="D19531">
        <v>5</v>
      </c>
      <c r="E19531" t="s">
        <v>17</v>
      </c>
      <c r="F19531">
        <v>87</v>
      </c>
      <c r="G19531">
        <v>2</v>
      </c>
      <c r="H19531">
        <v>3</v>
      </c>
      <c r="I19531" t="s">
        <v>18</v>
      </c>
      <c r="J19531" t="s">
        <v>34</v>
      </c>
      <c r="K19531" t="s">
        <v>36</v>
      </c>
      <c r="L19531" t="s">
        <v>33</v>
      </c>
      <c r="M19531" t="s">
        <v>112</v>
      </c>
      <c r="N19531" t="s">
        <v>63</v>
      </c>
      <c r="O19531">
        <v>18</v>
      </c>
      <c r="P19531">
        <v>6</v>
      </c>
      <c r="Q19531">
        <v>2023</v>
      </c>
    </row>
    <row r="19532" spans="1:17" x14ac:dyDescent="0.25">
      <c r="A19532">
        <v>19560</v>
      </c>
      <c r="B19532" s="1">
        <v>44961</v>
      </c>
      <c r="C19532" s="14">
        <v>0.76059027777777777</v>
      </c>
      <c r="D19532">
        <v>5</v>
      </c>
      <c r="E19532" t="s">
        <v>17</v>
      </c>
      <c r="F19532">
        <v>46</v>
      </c>
      <c r="G19532">
        <v>2</v>
      </c>
      <c r="H19532">
        <v>2.5</v>
      </c>
      <c r="I19532" t="s">
        <v>23</v>
      </c>
      <c r="J19532" t="s">
        <v>37</v>
      </c>
      <c r="K19532" t="s">
        <v>127</v>
      </c>
      <c r="L19532" t="s">
        <v>20</v>
      </c>
      <c r="M19532" t="s">
        <v>112</v>
      </c>
      <c r="N19532" t="s">
        <v>63</v>
      </c>
      <c r="O19532">
        <v>18</v>
      </c>
      <c r="P19532">
        <v>5</v>
      </c>
      <c r="Q19532">
        <v>2023</v>
      </c>
    </row>
    <row r="19533" spans="1:17" x14ac:dyDescent="0.25">
      <c r="A19533">
        <v>19561</v>
      </c>
      <c r="B19533" s="1">
        <v>44961</v>
      </c>
      <c r="C19533" s="14">
        <v>0.76091435185185186</v>
      </c>
      <c r="D19533">
        <v>5</v>
      </c>
      <c r="E19533" t="s">
        <v>17</v>
      </c>
      <c r="F19533">
        <v>40</v>
      </c>
      <c r="G19533">
        <v>2</v>
      </c>
      <c r="H19533">
        <v>3.75</v>
      </c>
      <c r="I19533" t="s">
        <v>18</v>
      </c>
      <c r="J19533" t="s">
        <v>34</v>
      </c>
      <c r="K19533" t="s">
        <v>43</v>
      </c>
      <c r="L19533" t="s">
        <v>33</v>
      </c>
      <c r="M19533" t="s">
        <v>112</v>
      </c>
      <c r="N19533" t="s">
        <v>63</v>
      </c>
      <c r="O19533">
        <v>18</v>
      </c>
      <c r="P19533">
        <v>7.5</v>
      </c>
      <c r="Q19533">
        <v>2023</v>
      </c>
    </row>
    <row r="19534" spans="1:17" x14ac:dyDescent="0.25">
      <c r="A19534">
        <v>19562</v>
      </c>
      <c r="B19534" s="1">
        <v>44961</v>
      </c>
      <c r="C19534" s="14">
        <v>0.76165509259259256</v>
      </c>
      <c r="D19534">
        <v>5</v>
      </c>
      <c r="E19534" t="s">
        <v>17</v>
      </c>
      <c r="F19534">
        <v>29</v>
      </c>
      <c r="G19534">
        <v>1</v>
      </c>
      <c r="H19534">
        <v>2.5</v>
      </c>
      <c r="I19534" t="s">
        <v>18</v>
      </c>
      <c r="J19534" t="s">
        <v>19</v>
      </c>
      <c r="K19534" t="s">
        <v>124</v>
      </c>
      <c r="L19534" t="s">
        <v>20</v>
      </c>
      <c r="M19534" t="s">
        <v>112</v>
      </c>
      <c r="N19534" t="s">
        <v>63</v>
      </c>
      <c r="O19534">
        <v>18</v>
      </c>
      <c r="P19534">
        <v>2.5</v>
      </c>
      <c r="Q19534">
        <v>2023</v>
      </c>
    </row>
    <row r="19535" spans="1:17" x14ac:dyDescent="0.25">
      <c r="A19535">
        <v>19563</v>
      </c>
      <c r="B19535" s="1">
        <v>44961</v>
      </c>
      <c r="C19535" s="14">
        <v>0.76165509259259256</v>
      </c>
      <c r="D19535">
        <v>5</v>
      </c>
      <c r="E19535" t="s">
        <v>17</v>
      </c>
      <c r="F19535">
        <v>76</v>
      </c>
      <c r="G19535">
        <v>1</v>
      </c>
      <c r="H19535">
        <v>3.5</v>
      </c>
      <c r="I19535" t="s">
        <v>30</v>
      </c>
      <c r="J19535" t="s">
        <v>41</v>
      </c>
      <c r="K19535" t="s">
        <v>44</v>
      </c>
      <c r="L19535" t="s">
        <v>33</v>
      </c>
      <c r="M19535" t="s">
        <v>112</v>
      </c>
      <c r="N19535" t="s">
        <v>63</v>
      </c>
      <c r="O19535">
        <v>18</v>
      </c>
      <c r="P19535">
        <v>3.5</v>
      </c>
      <c r="Q19535">
        <v>2023</v>
      </c>
    </row>
    <row r="19536" spans="1:17" x14ac:dyDescent="0.25">
      <c r="A19536">
        <v>19564</v>
      </c>
      <c r="B19536" s="1">
        <v>44961</v>
      </c>
      <c r="C19536" s="14">
        <v>0.76312500000000005</v>
      </c>
      <c r="D19536">
        <v>5</v>
      </c>
      <c r="E19536" t="s">
        <v>17</v>
      </c>
      <c r="F19536">
        <v>36</v>
      </c>
      <c r="G19536">
        <v>2</v>
      </c>
      <c r="H19536">
        <v>3.75</v>
      </c>
      <c r="I19536" t="s">
        <v>18</v>
      </c>
      <c r="J19536" t="s">
        <v>50</v>
      </c>
      <c r="K19536" t="s">
        <v>134</v>
      </c>
      <c r="L19536" t="s">
        <v>25</v>
      </c>
      <c r="M19536" t="s">
        <v>112</v>
      </c>
      <c r="N19536" t="s">
        <v>63</v>
      </c>
      <c r="O19536">
        <v>18</v>
      </c>
      <c r="P19536">
        <v>7.5</v>
      </c>
      <c r="Q19536">
        <v>2023</v>
      </c>
    </row>
    <row r="19537" spans="1:17" x14ac:dyDescent="0.25">
      <c r="A19537">
        <v>19565</v>
      </c>
      <c r="B19537" s="1">
        <v>44961</v>
      </c>
      <c r="C19537" s="14">
        <v>0.76312500000000005</v>
      </c>
      <c r="D19537">
        <v>5</v>
      </c>
      <c r="E19537" t="s">
        <v>17</v>
      </c>
      <c r="F19537">
        <v>74</v>
      </c>
      <c r="G19537">
        <v>1</v>
      </c>
      <c r="H19537">
        <v>3.5</v>
      </c>
      <c r="I19537" t="s">
        <v>30</v>
      </c>
      <c r="J19537" t="s">
        <v>41</v>
      </c>
      <c r="K19537" t="s">
        <v>51</v>
      </c>
      <c r="L19537" t="s">
        <v>33</v>
      </c>
      <c r="M19537" t="s">
        <v>112</v>
      </c>
      <c r="N19537" t="s">
        <v>63</v>
      </c>
      <c r="O19537">
        <v>18</v>
      </c>
      <c r="P19537">
        <v>3.5</v>
      </c>
      <c r="Q19537">
        <v>2023</v>
      </c>
    </row>
    <row r="19538" spans="1:17" x14ac:dyDescent="0.25">
      <c r="A19538">
        <v>19566</v>
      </c>
      <c r="B19538" s="1">
        <v>44961</v>
      </c>
      <c r="C19538" s="14">
        <v>0.76399305555555552</v>
      </c>
      <c r="D19538">
        <v>5</v>
      </c>
      <c r="E19538" t="s">
        <v>17</v>
      </c>
      <c r="F19538">
        <v>26</v>
      </c>
      <c r="G19538">
        <v>2</v>
      </c>
      <c r="H19538">
        <v>3</v>
      </c>
      <c r="I19538" t="s">
        <v>18</v>
      </c>
      <c r="J19538" t="s">
        <v>48</v>
      </c>
      <c r="K19538" t="s">
        <v>131</v>
      </c>
      <c r="L19538" t="s">
        <v>20</v>
      </c>
      <c r="M19538" t="s">
        <v>112</v>
      </c>
      <c r="N19538" t="s">
        <v>63</v>
      </c>
      <c r="O19538">
        <v>18</v>
      </c>
      <c r="P19538">
        <v>6</v>
      </c>
      <c r="Q19538">
        <v>2023</v>
      </c>
    </row>
    <row r="19539" spans="1:17" x14ac:dyDescent="0.25">
      <c r="A19539">
        <v>107840</v>
      </c>
      <c r="B19539" s="1">
        <v>45072</v>
      </c>
      <c r="C19539" s="14">
        <v>0.25240740740740741</v>
      </c>
      <c r="D19539">
        <v>5</v>
      </c>
      <c r="E19539" t="s">
        <v>17</v>
      </c>
      <c r="F19539">
        <v>51</v>
      </c>
      <c r="G19539">
        <v>1</v>
      </c>
      <c r="H19539">
        <v>3</v>
      </c>
      <c r="I19539" t="s">
        <v>23</v>
      </c>
      <c r="J19539" t="s">
        <v>35</v>
      </c>
      <c r="K19539" t="s">
        <v>126</v>
      </c>
      <c r="L19539" t="s">
        <v>25</v>
      </c>
      <c r="M19539" t="s">
        <v>115</v>
      </c>
      <c r="N19539" t="s">
        <v>62</v>
      </c>
      <c r="O19539">
        <v>6</v>
      </c>
      <c r="P19539">
        <v>3</v>
      </c>
      <c r="Q19539">
        <v>2023</v>
      </c>
    </row>
    <row r="19540" spans="1:17" x14ac:dyDescent="0.25">
      <c r="A19540">
        <v>19568</v>
      </c>
      <c r="B19540" s="1">
        <v>44961</v>
      </c>
      <c r="C19540" s="14">
        <v>0.76519675925925934</v>
      </c>
      <c r="D19540">
        <v>5</v>
      </c>
      <c r="E19540" t="s">
        <v>17</v>
      </c>
      <c r="F19540">
        <v>37</v>
      </c>
      <c r="G19540">
        <v>1</v>
      </c>
      <c r="H19540">
        <v>3</v>
      </c>
      <c r="I19540" t="s">
        <v>18</v>
      </c>
      <c r="J19540" t="s">
        <v>34</v>
      </c>
      <c r="K19540" t="s">
        <v>52</v>
      </c>
      <c r="L19540" t="s">
        <v>33</v>
      </c>
      <c r="M19540" t="s">
        <v>112</v>
      </c>
      <c r="N19540" t="s">
        <v>63</v>
      </c>
      <c r="O19540">
        <v>18</v>
      </c>
      <c r="P19540">
        <v>3</v>
      </c>
      <c r="Q19540">
        <v>2023</v>
      </c>
    </row>
    <row r="19541" spans="1:17" x14ac:dyDescent="0.25">
      <c r="A19541">
        <v>107839</v>
      </c>
      <c r="B19541" s="1">
        <v>45072</v>
      </c>
      <c r="C19541" s="14">
        <v>0.25240740740740741</v>
      </c>
      <c r="D19541">
        <v>5</v>
      </c>
      <c r="E19541" t="s">
        <v>17</v>
      </c>
      <c r="F19541">
        <v>45</v>
      </c>
      <c r="G19541">
        <v>1</v>
      </c>
      <c r="H19541">
        <v>3</v>
      </c>
      <c r="I19541" t="s">
        <v>23</v>
      </c>
      <c r="J19541" t="s">
        <v>40</v>
      </c>
      <c r="K19541" t="s">
        <v>130</v>
      </c>
      <c r="L19541" t="s">
        <v>25</v>
      </c>
      <c r="M19541" t="s">
        <v>115</v>
      </c>
      <c r="N19541" t="s">
        <v>62</v>
      </c>
      <c r="O19541">
        <v>6</v>
      </c>
      <c r="P19541">
        <v>3</v>
      </c>
      <c r="Q19541">
        <v>2023</v>
      </c>
    </row>
    <row r="19542" spans="1:17" x14ac:dyDescent="0.25">
      <c r="A19542">
        <v>107838</v>
      </c>
      <c r="B19542" s="1">
        <v>45072</v>
      </c>
      <c r="C19542" s="14">
        <v>0.25145833333333334</v>
      </c>
      <c r="D19542">
        <v>5</v>
      </c>
      <c r="E19542" t="s">
        <v>17</v>
      </c>
      <c r="F19542">
        <v>32</v>
      </c>
      <c r="G19542">
        <v>3</v>
      </c>
      <c r="H19542">
        <v>3</v>
      </c>
      <c r="I19542" t="s">
        <v>18</v>
      </c>
      <c r="J19542" t="s">
        <v>19</v>
      </c>
      <c r="K19542" t="s">
        <v>120</v>
      </c>
      <c r="L19542" t="s">
        <v>20</v>
      </c>
      <c r="M19542" t="s">
        <v>115</v>
      </c>
      <c r="N19542" t="s">
        <v>62</v>
      </c>
      <c r="O19542">
        <v>6</v>
      </c>
      <c r="P19542">
        <v>9</v>
      </c>
      <c r="Q19542">
        <v>2023</v>
      </c>
    </row>
    <row r="19543" spans="1:17" x14ac:dyDescent="0.25">
      <c r="A19543">
        <v>107837</v>
      </c>
      <c r="B19543" s="1">
        <v>45072</v>
      </c>
      <c r="C19543" s="14">
        <v>0.25122685185185184</v>
      </c>
      <c r="D19543">
        <v>5</v>
      </c>
      <c r="E19543" t="s">
        <v>17</v>
      </c>
      <c r="F19543">
        <v>53</v>
      </c>
      <c r="G19543">
        <v>1</v>
      </c>
      <c r="H19543">
        <v>3</v>
      </c>
      <c r="I19543" t="s">
        <v>23</v>
      </c>
      <c r="J19543" t="s">
        <v>24</v>
      </c>
      <c r="K19543" t="s">
        <v>135</v>
      </c>
      <c r="L19543" t="s">
        <v>25</v>
      </c>
      <c r="M19543" t="s">
        <v>115</v>
      </c>
      <c r="N19543" t="s">
        <v>62</v>
      </c>
      <c r="O19543">
        <v>6</v>
      </c>
      <c r="P19543">
        <v>3</v>
      </c>
      <c r="Q19543">
        <v>2023</v>
      </c>
    </row>
    <row r="19544" spans="1:17" x14ac:dyDescent="0.25">
      <c r="A19544">
        <v>107771</v>
      </c>
      <c r="B19544" s="1">
        <v>45071</v>
      </c>
      <c r="C19544" s="14">
        <v>0.76248842592592592</v>
      </c>
      <c r="D19544">
        <v>5</v>
      </c>
      <c r="E19544" t="s">
        <v>17</v>
      </c>
      <c r="F19544">
        <v>69</v>
      </c>
      <c r="G19544">
        <v>1</v>
      </c>
      <c r="H19544">
        <v>3.25</v>
      </c>
      <c r="I19544" t="s">
        <v>30</v>
      </c>
      <c r="J19544" t="s">
        <v>41</v>
      </c>
      <c r="K19544" t="s">
        <v>42</v>
      </c>
      <c r="L19544" t="s">
        <v>33</v>
      </c>
      <c r="M19544" t="s">
        <v>115</v>
      </c>
      <c r="N19544" t="s">
        <v>61</v>
      </c>
      <c r="O19544">
        <v>18</v>
      </c>
      <c r="P19544">
        <v>3.25</v>
      </c>
      <c r="Q19544">
        <v>2023</v>
      </c>
    </row>
    <row r="19545" spans="1:17" x14ac:dyDescent="0.25">
      <c r="A19545">
        <v>19573</v>
      </c>
      <c r="B19545" s="1">
        <v>44961</v>
      </c>
      <c r="C19545" s="14">
        <v>0.77059027777777767</v>
      </c>
      <c r="D19545">
        <v>5</v>
      </c>
      <c r="E19545" t="s">
        <v>17</v>
      </c>
      <c r="F19545">
        <v>57</v>
      </c>
      <c r="G19545">
        <v>2</v>
      </c>
      <c r="H19545">
        <v>3.1</v>
      </c>
      <c r="I19545" t="s">
        <v>23</v>
      </c>
      <c r="J19545" t="s">
        <v>24</v>
      </c>
      <c r="K19545" t="s">
        <v>121</v>
      </c>
      <c r="L19545" t="s">
        <v>25</v>
      </c>
      <c r="M19545" t="s">
        <v>112</v>
      </c>
      <c r="N19545" t="s">
        <v>63</v>
      </c>
      <c r="O19545">
        <v>18</v>
      </c>
      <c r="P19545">
        <v>6.2</v>
      </c>
      <c r="Q19545">
        <v>2023</v>
      </c>
    </row>
    <row r="19546" spans="1:17" x14ac:dyDescent="0.25">
      <c r="A19546">
        <v>107770</v>
      </c>
      <c r="B19546" s="1">
        <v>45071</v>
      </c>
      <c r="C19546" s="14">
        <v>0.76248842592592592</v>
      </c>
      <c r="D19546">
        <v>5</v>
      </c>
      <c r="E19546" t="s">
        <v>17</v>
      </c>
      <c r="F19546">
        <v>32</v>
      </c>
      <c r="G19546">
        <v>3</v>
      </c>
      <c r="H19546">
        <v>3</v>
      </c>
      <c r="I19546" t="s">
        <v>18</v>
      </c>
      <c r="J19546" t="s">
        <v>19</v>
      </c>
      <c r="K19546" t="s">
        <v>120</v>
      </c>
      <c r="L19546" t="s">
        <v>20</v>
      </c>
      <c r="M19546" t="s">
        <v>115</v>
      </c>
      <c r="N19546" t="s">
        <v>61</v>
      </c>
      <c r="O19546">
        <v>18</v>
      </c>
      <c r="P19546">
        <v>9</v>
      </c>
      <c r="Q19546">
        <v>2023</v>
      </c>
    </row>
    <row r="19547" spans="1:17" x14ac:dyDescent="0.25">
      <c r="A19547">
        <v>107755</v>
      </c>
      <c r="B19547" s="1">
        <v>45071</v>
      </c>
      <c r="C19547" s="14">
        <v>0.74965277777777783</v>
      </c>
      <c r="D19547">
        <v>5</v>
      </c>
      <c r="E19547" t="s">
        <v>17</v>
      </c>
      <c r="F19547">
        <v>87</v>
      </c>
      <c r="G19547">
        <v>2</v>
      </c>
      <c r="H19547">
        <v>3</v>
      </c>
      <c r="I19547" t="s">
        <v>18</v>
      </c>
      <c r="J19547" t="s">
        <v>34</v>
      </c>
      <c r="K19547" t="s">
        <v>36</v>
      </c>
      <c r="L19547" t="s">
        <v>33</v>
      </c>
      <c r="M19547" t="s">
        <v>115</v>
      </c>
      <c r="N19547" t="s">
        <v>61</v>
      </c>
      <c r="O19547">
        <v>17</v>
      </c>
      <c r="P19547">
        <v>6</v>
      </c>
      <c r="Q19547">
        <v>2023</v>
      </c>
    </row>
    <row r="19548" spans="1:17" x14ac:dyDescent="0.25">
      <c r="A19548">
        <v>107754</v>
      </c>
      <c r="B19548" s="1">
        <v>45071</v>
      </c>
      <c r="C19548" s="14">
        <v>0.74900462962962966</v>
      </c>
      <c r="D19548">
        <v>5</v>
      </c>
      <c r="E19548" t="s">
        <v>17</v>
      </c>
      <c r="F19548">
        <v>65</v>
      </c>
      <c r="G19548">
        <v>1</v>
      </c>
      <c r="H19548">
        <v>0.8</v>
      </c>
      <c r="I19548" t="s">
        <v>64</v>
      </c>
      <c r="J19548" t="s">
        <v>76</v>
      </c>
      <c r="K19548" t="s">
        <v>77</v>
      </c>
      <c r="L19548" t="s">
        <v>33</v>
      </c>
      <c r="M19548" t="s">
        <v>115</v>
      </c>
      <c r="N19548" t="s">
        <v>61</v>
      </c>
      <c r="O19548">
        <v>17</v>
      </c>
      <c r="P19548">
        <v>0.8</v>
      </c>
      <c r="Q19548">
        <v>2023</v>
      </c>
    </row>
    <row r="19549" spans="1:17" x14ac:dyDescent="0.25">
      <c r="A19549">
        <v>107753</v>
      </c>
      <c r="B19549" s="1">
        <v>45071</v>
      </c>
      <c r="C19549" s="14">
        <v>0.74900462962962966</v>
      </c>
      <c r="D19549">
        <v>5</v>
      </c>
      <c r="E19549" t="s">
        <v>17</v>
      </c>
      <c r="F19549">
        <v>41</v>
      </c>
      <c r="G19549">
        <v>2</v>
      </c>
      <c r="H19549">
        <v>4.25</v>
      </c>
      <c r="I19549" t="s">
        <v>18</v>
      </c>
      <c r="J19549" t="s">
        <v>34</v>
      </c>
      <c r="K19549" t="s">
        <v>136</v>
      </c>
      <c r="L19549" t="s">
        <v>25</v>
      </c>
      <c r="M19549" t="s">
        <v>115</v>
      </c>
      <c r="N19549" t="s">
        <v>61</v>
      </c>
      <c r="O19549">
        <v>17</v>
      </c>
      <c r="P19549">
        <v>8.5</v>
      </c>
      <c r="Q19549">
        <v>2023</v>
      </c>
    </row>
    <row r="19550" spans="1:17" x14ac:dyDescent="0.25">
      <c r="A19550">
        <v>107742</v>
      </c>
      <c r="B19550" s="1">
        <v>45071</v>
      </c>
      <c r="C19550" s="14">
        <v>0.73931712962962959</v>
      </c>
      <c r="D19550">
        <v>5</v>
      </c>
      <c r="E19550" t="s">
        <v>17</v>
      </c>
      <c r="F19550">
        <v>84</v>
      </c>
      <c r="G19550">
        <v>2</v>
      </c>
      <c r="H19550">
        <v>0.8</v>
      </c>
      <c r="I19550" t="s">
        <v>64</v>
      </c>
      <c r="J19550" t="s">
        <v>65</v>
      </c>
      <c r="K19550" t="s">
        <v>78</v>
      </c>
      <c r="L19550" t="s">
        <v>33</v>
      </c>
      <c r="M19550" t="s">
        <v>115</v>
      </c>
      <c r="N19550" t="s">
        <v>61</v>
      </c>
      <c r="O19550">
        <v>17</v>
      </c>
      <c r="P19550">
        <v>1.6</v>
      </c>
      <c r="Q19550">
        <v>2023</v>
      </c>
    </row>
    <row r="19551" spans="1:17" x14ac:dyDescent="0.25">
      <c r="A19551">
        <v>107741</v>
      </c>
      <c r="B19551" s="1">
        <v>45071</v>
      </c>
      <c r="C19551" s="14">
        <v>0.73931712962962959</v>
      </c>
      <c r="D19551">
        <v>5</v>
      </c>
      <c r="E19551" t="s">
        <v>17</v>
      </c>
      <c r="F19551">
        <v>37</v>
      </c>
      <c r="G19551">
        <v>1</v>
      </c>
      <c r="H19551">
        <v>3</v>
      </c>
      <c r="I19551" t="s">
        <v>18</v>
      </c>
      <c r="J19551" t="s">
        <v>34</v>
      </c>
      <c r="K19551" t="s">
        <v>52</v>
      </c>
      <c r="L19551" t="s">
        <v>33</v>
      </c>
      <c r="M19551" t="s">
        <v>115</v>
      </c>
      <c r="N19551" t="s">
        <v>61</v>
      </c>
      <c r="O19551">
        <v>17</v>
      </c>
      <c r="P19551">
        <v>3</v>
      </c>
      <c r="Q19551">
        <v>2023</v>
      </c>
    </row>
    <row r="19552" spans="1:17" x14ac:dyDescent="0.25">
      <c r="A19552">
        <v>107737</v>
      </c>
      <c r="B19552" s="1">
        <v>45071</v>
      </c>
      <c r="C19552" s="14">
        <v>0.73798611111111112</v>
      </c>
      <c r="D19552">
        <v>5</v>
      </c>
      <c r="E19552" t="s">
        <v>17</v>
      </c>
      <c r="F19552">
        <v>57</v>
      </c>
      <c r="G19552">
        <v>2</v>
      </c>
      <c r="H19552">
        <v>3.1</v>
      </c>
      <c r="I19552" t="s">
        <v>23</v>
      </c>
      <c r="J19552" t="s">
        <v>24</v>
      </c>
      <c r="K19552" t="s">
        <v>121</v>
      </c>
      <c r="L19552" t="s">
        <v>25</v>
      </c>
      <c r="M19552" t="s">
        <v>115</v>
      </c>
      <c r="N19552" t="s">
        <v>61</v>
      </c>
      <c r="O19552">
        <v>17</v>
      </c>
      <c r="P19552">
        <v>6.2</v>
      </c>
      <c r="Q19552">
        <v>2023</v>
      </c>
    </row>
    <row r="19553" spans="1:17" x14ac:dyDescent="0.25">
      <c r="A19553">
        <v>107731</v>
      </c>
      <c r="B19553" s="1">
        <v>45071</v>
      </c>
      <c r="C19553" s="14">
        <v>0.73548611111111117</v>
      </c>
      <c r="D19553">
        <v>5</v>
      </c>
      <c r="E19553" t="s">
        <v>17</v>
      </c>
      <c r="F19553">
        <v>79</v>
      </c>
      <c r="G19553">
        <v>1</v>
      </c>
      <c r="H19553">
        <v>3.75</v>
      </c>
      <c r="I19553" t="s">
        <v>30</v>
      </c>
      <c r="J19553" t="s">
        <v>31</v>
      </c>
      <c r="K19553" t="s">
        <v>38</v>
      </c>
      <c r="L19553" t="s">
        <v>33</v>
      </c>
      <c r="M19553" t="s">
        <v>115</v>
      </c>
      <c r="N19553" t="s">
        <v>61</v>
      </c>
      <c r="O19553">
        <v>17</v>
      </c>
      <c r="P19553">
        <v>3.75</v>
      </c>
      <c r="Q19553">
        <v>2023</v>
      </c>
    </row>
    <row r="19554" spans="1:17" x14ac:dyDescent="0.25">
      <c r="A19554">
        <v>107730</v>
      </c>
      <c r="B19554" s="1">
        <v>45071</v>
      </c>
      <c r="C19554" s="14">
        <v>0.73548611111111117</v>
      </c>
      <c r="D19554">
        <v>5</v>
      </c>
      <c r="E19554" t="s">
        <v>17</v>
      </c>
      <c r="F19554">
        <v>57</v>
      </c>
      <c r="G19554">
        <v>1</v>
      </c>
      <c r="H19554">
        <v>3.1</v>
      </c>
      <c r="I19554" t="s">
        <v>23</v>
      </c>
      <c r="J19554" t="s">
        <v>24</v>
      </c>
      <c r="K19554" t="s">
        <v>121</v>
      </c>
      <c r="L19554" t="s">
        <v>25</v>
      </c>
      <c r="M19554" t="s">
        <v>115</v>
      </c>
      <c r="N19554" t="s">
        <v>61</v>
      </c>
      <c r="O19554">
        <v>17</v>
      </c>
      <c r="P19554">
        <v>3.1</v>
      </c>
      <c r="Q19554">
        <v>2023</v>
      </c>
    </row>
    <row r="19555" spans="1:17" x14ac:dyDescent="0.25">
      <c r="A19555">
        <v>107728</v>
      </c>
      <c r="B19555" s="1">
        <v>45071</v>
      </c>
      <c r="C19555" s="14">
        <v>0.73241898148148143</v>
      </c>
      <c r="D19555">
        <v>5</v>
      </c>
      <c r="E19555" t="s">
        <v>17</v>
      </c>
      <c r="F19555">
        <v>59</v>
      </c>
      <c r="G19555">
        <v>2</v>
      </c>
      <c r="H19555">
        <v>4.5</v>
      </c>
      <c r="I19555" t="s">
        <v>26</v>
      </c>
      <c r="J19555" t="s">
        <v>27</v>
      </c>
      <c r="K19555" t="s">
        <v>122</v>
      </c>
      <c r="L19555" t="s">
        <v>25</v>
      </c>
      <c r="M19555" t="s">
        <v>115</v>
      </c>
      <c r="N19555" t="s">
        <v>61</v>
      </c>
      <c r="O19555">
        <v>17</v>
      </c>
      <c r="P19555">
        <v>9</v>
      </c>
      <c r="Q19555">
        <v>2023</v>
      </c>
    </row>
    <row r="19556" spans="1:17" x14ac:dyDescent="0.25">
      <c r="A19556">
        <v>107727</v>
      </c>
      <c r="B19556" s="1">
        <v>45071</v>
      </c>
      <c r="C19556" s="14">
        <v>0.73203703703703704</v>
      </c>
      <c r="D19556">
        <v>5</v>
      </c>
      <c r="E19556" t="s">
        <v>17</v>
      </c>
      <c r="F19556">
        <v>50</v>
      </c>
      <c r="G19556">
        <v>1</v>
      </c>
      <c r="H19556">
        <v>2.5</v>
      </c>
      <c r="I19556" t="s">
        <v>23</v>
      </c>
      <c r="J19556" t="s">
        <v>35</v>
      </c>
      <c r="K19556" t="s">
        <v>126</v>
      </c>
      <c r="L19556" t="s">
        <v>20</v>
      </c>
      <c r="M19556" t="s">
        <v>115</v>
      </c>
      <c r="N19556" t="s">
        <v>61</v>
      </c>
      <c r="O19556">
        <v>17</v>
      </c>
      <c r="P19556">
        <v>2.5</v>
      </c>
      <c r="Q19556">
        <v>2023</v>
      </c>
    </row>
    <row r="19557" spans="1:17" x14ac:dyDescent="0.25">
      <c r="A19557">
        <v>107725</v>
      </c>
      <c r="B19557" s="1">
        <v>45071</v>
      </c>
      <c r="C19557" s="14">
        <v>0.73002314814814817</v>
      </c>
      <c r="D19557">
        <v>5</v>
      </c>
      <c r="E19557" t="s">
        <v>17</v>
      </c>
      <c r="F19557">
        <v>57</v>
      </c>
      <c r="G19557">
        <v>2</v>
      </c>
      <c r="H19557">
        <v>3.1</v>
      </c>
      <c r="I19557" t="s">
        <v>23</v>
      </c>
      <c r="J19557" t="s">
        <v>24</v>
      </c>
      <c r="K19557" t="s">
        <v>121</v>
      </c>
      <c r="L19557" t="s">
        <v>25</v>
      </c>
      <c r="M19557" t="s">
        <v>115</v>
      </c>
      <c r="N19557" t="s">
        <v>61</v>
      </c>
      <c r="O19557">
        <v>17</v>
      </c>
      <c r="P19557">
        <v>6.2</v>
      </c>
      <c r="Q19557">
        <v>2023</v>
      </c>
    </row>
    <row r="19558" spans="1:17" x14ac:dyDescent="0.25">
      <c r="A19558">
        <v>107722</v>
      </c>
      <c r="B19558" s="1">
        <v>45071</v>
      </c>
      <c r="C19558" s="14">
        <v>0.7267824074074074</v>
      </c>
      <c r="D19558">
        <v>5</v>
      </c>
      <c r="E19558" t="s">
        <v>17</v>
      </c>
      <c r="F19558">
        <v>55</v>
      </c>
      <c r="G19558">
        <v>2</v>
      </c>
      <c r="H19558">
        <v>4</v>
      </c>
      <c r="I19558" t="s">
        <v>23</v>
      </c>
      <c r="J19558" t="s">
        <v>24</v>
      </c>
      <c r="K19558" t="s">
        <v>132</v>
      </c>
      <c r="L19558" t="s">
        <v>25</v>
      </c>
      <c r="M19558" t="s">
        <v>115</v>
      </c>
      <c r="N19558" t="s">
        <v>61</v>
      </c>
      <c r="O19558">
        <v>17</v>
      </c>
      <c r="P19558">
        <v>8</v>
      </c>
      <c r="Q19558">
        <v>2023</v>
      </c>
    </row>
    <row r="19559" spans="1:17" x14ac:dyDescent="0.25">
      <c r="A19559">
        <v>107715</v>
      </c>
      <c r="B19559" s="1">
        <v>45071</v>
      </c>
      <c r="C19559" s="14">
        <v>0.72024305555555557</v>
      </c>
      <c r="D19559">
        <v>5</v>
      </c>
      <c r="E19559" t="s">
        <v>17</v>
      </c>
      <c r="F19559">
        <v>65</v>
      </c>
      <c r="G19559">
        <v>1</v>
      </c>
      <c r="H19559">
        <v>0.8</v>
      </c>
      <c r="I19559" t="s">
        <v>64</v>
      </c>
      <c r="J19559" t="s">
        <v>76</v>
      </c>
      <c r="K19559" t="s">
        <v>77</v>
      </c>
      <c r="L19559" t="s">
        <v>33</v>
      </c>
      <c r="M19559" t="s">
        <v>115</v>
      </c>
      <c r="N19559" t="s">
        <v>61</v>
      </c>
      <c r="O19559">
        <v>17</v>
      </c>
      <c r="P19559">
        <v>0.8</v>
      </c>
      <c r="Q19559">
        <v>2023</v>
      </c>
    </row>
    <row r="19560" spans="1:17" x14ac:dyDescent="0.25">
      <c r="A19560">
        <v>107714</v>
      </c>
      <c r="B19560" s="1">
        <v>45071</v>
      </c>
      <c r="C19560" s="14">
        <v>0.72024305555555557</v>
      </c>
      <c r="D19560">
        <v>5</v>
      </c>
      <c r="E19560" t="s">
        <v>17</v>
      </c>
      <c r="F19560">
        <v>40</v>
      </c>
      <c r="G19560">
        <v>3</v>
      </c>
      <c r="H19560">
        <v>3.75</v>
      </c>
      <c r="I19560" t="s">
        <v>18</v>
      </c>
      <c r="J19560" t="s">
        <v>34</v>
      </c>
      <c r="K19560" t="s">
        <v>43</v>
      </c>
      <c r="L19560" t="s">
        <v>33</v>
      </c>
      <c r="M19560" t="s">
        <v>115</v>
      </c>
      <c r="N19560" t="s">
        <v>61</v>
      </c>
      <c r="O19560">
        <v>17</v>
      </c>
      <c r="P19560">
        <v>11.25</v>
      </c>
      <c r="Q19560">
        <v>2023</v>
      </c>
    </row>
    <row r="19561" spans="1:17" x14ac:dyDescent="0.25">
      <c r="A19561">
        <v>107712</v>
      </c>
      <c r="B19561" s="1">
        <v>45071</v>
      </c>
      <c r="C19561" s="14">
        <v>0.71861111111111109</v>
      </c>
      <c r="D19561">
        <v>5</v>
      </c>
      <c r="E19561" t="s">
        <v>17</v>
      </c>
      <c r="F19561">
        <v>47</v>
      </c>
      <c r="G19561">
        <v>2</v>
      </c>
      <c r="H19561">
        <v>3</v>
      </c>
      <c r="I19561" t="s">
        <v>23</v>
      </c>
      <c r="J19561" t="s">
        <v>37</v>
      </c>
      <c r="K19561" t="s">
        <v>127</v>
      </c>
      <c r="L19561" t="s">
        <v>25</v>
      </c>
      <c r="M19561" t="s">
        <v>115</v>
      </c>
      <c r="N19561" t="s">
        <v>61</v>
      </c>
      <c r="O19561">
        <v>17</v>
      </c>
      <c r="P19561">
        <v>6</v>
      </c>
      <c r="Q19561">
        <v>2023</v>
      </c>
    </row>
    <row r="19562" spans="1:17" x14ac:dyDescent="0.25">
      <c r="A19562">
        <v>107710</v>
      </c>
      <c r="B19562" s="1">
        <v>45071</v>
      </c>
      <c r="C19562" s="14">
        <v>0.71784722222222219</v>
      </c>
      <c r="D19562">
        <v>5</v>
      </c>
      <c r="E19562" t="s">
        <v>17</v>
      </c>
      <c r="F19562">
        <v>61</v>
      </c>
      <c r="G19562">
        <v>1</v>
      </c>
      <c r="H19562">
        <v>4.75</v>
      </c>
      <c r="I19562" t="s">
        <v>26</v>
      </c>
      <c r="J19562" t="s">
        <v>27</v>
      </c>
      <c r="K19562" t="s">
        <v>129</v>
      </c>
      <c r="L19562" t="s">
        <v>25</v>
      </c>
      <c r="M19562" t="s">
        <v>115</v>
      </c>
      <c r="N19562" t="s">
        <v>61</v>
      </c>
      <c r="O19562">
        <v>17</v>
      </c>
      <c r="P19562">
        <v>4.75</v>
      </c>
      <c r="Q19562">
        <v>2023</v>
      </c>
    </row>
    <row r="19563" spans="1:17" x14ac:dyDescent="0.25">
      <c r="A19563">
        <v>107709</v>
      </c>
      <c r="B19563" s="1">
        <v>45071</v>
      </c>
      <c r="C19563" s="14">
        <v>0.71701388888888884</v>
      </c>
      <c r="D19563">
        <v>5</v>
      </c>
      <c r="E19563" t="s">
        <v>17</v>
      </c>
      <c r="F19563">
        <v>61</v>
      </c>
      <c r="G19563">
        <v>2</v>
      </c>
      <c r="H19563">
        <v>4.75</v>
      </c>
      <c r="I19563" t="s">
        <v>26</v>
      </c>
      <c r="J19563" t="s">
        <v>27</v>
      </c>
      <c r="K19563" t="s">
        <v>129</v>
      </c>
      <c r="L19563" t="s">
        <v>25</v>
      </c>
      <c r="M19563" t="s">
        <v>115</v>
      </c>
      <c r="N19563" t="s">
        <v>61</v>
      </c>
      <c r="O19563">
        <v>17</v>
      </c>
      <c r="P19563">
        <v>9.5</v>
      </c>
      <c r="Q19563">
        <v>2023</v>
      </c>
    </row>
    <row r="19564" spans="1:17" x14ac:dyDescent="0.25">
      <c r="A19564">
        <v>107707</v>
      </c>
      <c r="B19564" s="1">
        <v>45071</v>
      </c>
      <c r="C19564" s="14">
        <v>0.71613425925925922</v>
      </c>
      <c r="D19564">
        <v>5</v>
      </c>
      <c r="E19564" t="s">
        <v>17</v>
      </c>
      <c r="F19564">
        <v>69</v>
      </c>
      <c r="G19564">
        <v>1</v>
      </c>
      <c r="H19564">
        <v>3.25</v>
      </c>
      <c r="I19564" t="s">
        <v>30</v>
      </c>
      <c r="J19564" t="s">
        <v>41</v>
      </c>
      <c r="K19564" t="s">
        <v>42</v>
      </c>
      <c r="L19564" t="s">
        <v>33</v>
      </c>
      <c r="M19564" t="s">
        <v>115</v>
      </c>
      <c r="N19564" t="s">
        <v>61</v>
      </c>
      <c r="O19564">
        <v>17</v>
      </c>
      <c r="P19564">
        <v>3.25</v>
      </c>
      <c r="Q19564">
        <v>2023</v>
      </c>
    </row>
    <row r="19565" spans="1:17" x14ac:dyDescent="0.25">
      <c r="A19565">
        <v>107706</v>
      </c>
      <c r="B19565" s="1">
        <v>45071</v>
      </c>
      <c r="C19565" s="14">
        <v>0.71613425925925922</v>
      </c>
      <c r="D19565">
        <v>5</v>
      </c>
      <c r="E19565" t="s">
        <v>17</v>
      </c>
      <c r="F19565">
        <v>57</v>
      </c>
      <c r="G19565">
        <v>2</v>
      </c>
      <c r="H19565">
        <v>3.1</v>
      </c>
      <c r="I19565" t="s">
        <v>23</v>
      </c>
      <c r="J19565" t="s">
        <v>24</v>
      </c>
      <c r="K19565" t="s">
        <v>121</v>
      </c>
      <c r="L19565" t="s">
        <v>25</v>
      </c>
      <c r="M19565" t="s">
        <v>115</v>
      </c>
      <c r="N19565" t="s">
        <v>61</v>
      </c>
      <c r="O19565">
        <v>17</v>
      </c>
      <c r="P19565">
        <v>6.2</v>
      </c>
      <c r="Q19565">
        <v>2023</v>
      </c>
    </row>
    <row r="19566" spans="1:17" x14ac:dyDescent="0.25">
      <c r="A19566">
        <v>107698</v>
      </c>
      <c r="B19566" s="1">
        <v>45071</v>
      </c>
      <c r="C19566" s="14">
        <v>0.71035879629629628</v>
      </c>
      <c r="D19566">
        <v>5</v>
      </c>
      <c r="E19566" t="s">
        <v>17</v>
      </c>
      <c r="F19566">
        <v>34</v>
      </c>
      <c r="G19566">
        <v>3</v>
      </c>
      <c r="H19566">
        <v>2.4500000000000002</v>
      </c>
      <c r="I19566" t="s">
        <v>18</v>
      </c>
      <c r="J19566" t="s">
        <v>50</v>
      </c>
      <c r="K19566" t="s">
        <v>134</v>
      </c>
      <c r="L19566" t="s">
        <v>29</v>
      </c>
      <c r="M19566" t="s">
        <v>115</v>
      </c>
      <c r="N19566" t="s">
        <v>61</v>
      </c>
      <c r="O19566">
        <v>17</v>
      </c>
      <c r="P19566">
        <v>7.3500000000000005</v>
      </c>
      <c r="Q19566">
        <v>2023</v>
      </c>
    </row>
    <row r="19567" spans="1:17" x14ac:dyDescent="0.25">
      <c r="A19567">
        <v>107692</v>
      </c>
      <c r="B19567" s="1">
        <v>45071</v>
      </c>
      <c r="C19567" s="14">
        <v>0.7075231481481481</v>
      </c>
      <c r="D19567">
        <v>5</v>
      </c>
      <c r="E19567" t="s">
        <v>17</v>
      </c>
      <c r="F19567">
        <v>27</v>
      </c>
      <c r="G19567">
        <v>1</v>
      </c>
      <c r="H19567">
        <v>3.5</v>
      </c>
      <c r="I19567" t="s">
        <v>18</v>
      </c>
      <c r="J19567" t="s">
        <v>48</v>
      </c>
      <c r="K19567" t="s">
        <v>131</v>
      </c>
      <c r="L19567" t="s">
        <v>25</v>
      </c>
      <c r="M19567" t="s">
        <v>115</v>
      </c>
      <c r="N19567" t="s">
        <v>61</v>
      </c>
      <c r="O19567">
        <v>16</v>
      </c>
      <c r="P19567">
        <v>3.5</v>
      </c>
      <c r="Q19567">
        <v>2023</v>
      </c>
    </row>
    <row r="19568" spans="1:17" x14ac:dyDescent="0.25">
      <c r="A19568">
        <v>107687</v>
      </c>
      <c r="B19568" s="1">
        <v>45071</v>
      </c>
      <c r="C19568" s="14">
        <v>0.70406250000000004</v>
      </c>
      <c r="D19568">
        <v>5</v>
      </c>
      <c r="E19568" t="s">
        <v>17</v>
      </c>
      <c r="F19568">
        <v>54</v>
      </c>
      <c r="G19568">
        <v>3</v>
      </c>
      <c r="H19568">
        <v>2.5</v>
      </c>
      <c r="I19568" t="s">
        <v>23</v>
      </c>
      <c r="J19568" t="s">
        <v>24</v>
      </c>
      <c r="K19568" t="s">
        <v>132</v>
      </c>
      <c r="L19568" t="s">
        <v>20</v>
      </c>
      <c r="M19568" t="s">
        <v>115</v>
      </c>
      <c r="N19568" t="s">
        <v>61</v>
      </c>
      <c r="O19568">
        <v>16</v>
      </c>
      <c r="P19568">
        <v>7.5</v>
      </c>
      <c r="Q19568">
        <v>2023</v>
      </c>
    </row>
    <row r="19569" spans="1:17" x14ac:dyDescent="0.25">
      <c r="A19569">
        <v>107686</v>
      </c>
      <c r="B19569" s="1">
        <v>45071</v>
      </c>
      <c r="C19569" s="14">
        <v>0.70400462962962962</v>
      </c>
      <c r="D19569">
        <v>5</v>
      </c>
      <c r="E19569" t="s">
        <v>17</v>
      </c>
      <c r="F19569">
        <v>58</v>
      </c>
      <c r="G19569">
        <v>1</v>
      </c>
      <c r="H19569">
        <v>3.5</v>
      </c>
      <c r="I19569" t="s">
        <v>26</v>
      </c>
      <c r="J19569" t="s">
        <v>27</v>
      </c>
      <c r="K19569" t="s">
        <v>122</v>
      </c>
      <c r="L19569" t="s">
        <v>20</v>
      </c>
      <c r="M19569" t="s">
        <v>115</v>
      </c>
      <c r="N19569" t="s">
        <v>61</v>
      </c>
      <c r="O19569">
        <v>16</v>
      </c>
      <c r="P19569">
        <v>3.5</v>
      </c>
      <c r="Q19569">
        <v>2023</v>
      </c>
    </row>
    <row r="19570" spans="1:17" x14ac:dyDescent="0.25">
      <c r="A19570">
        <v>107685</v>
      </c>
      <c r="B19570" s="1">
        <v>45071</v>
      </c>
      <c r="C19570" s="14">
        <v>0.70366898148148149</v>
      </c>
      <c r="D19570">
        <v>5</v>
      </c>
      <c r="E19570" t="s">
        <v>17</v>
      </c>
      <c r="F19570">
        <v>73</v>
      </c>
      <c r="G19570">
        <v>1</v>
      </c>
      <c r="H19570">
        <v>3.75</v>
      </c>
      <c r="I19570" t="s">
        <v>30</v>
      </c>
      <c r="J19570" t="s">
        <v>45</v>
      </c>
      <c r="K19570" t="s">
        <v>55</v>
      </c>
      <c r="L19570" t="s">
        <v>33</v>
      </c>
      <c r="M19570" t="s">
        <v>115</v>
      </c>
      <c r="N19570" t="s">
        <v>61</v>
      </c>
      <c r="O19570">
        <v>16</v>
      </c>
      <c r="P19570">
        <v>3.75</v>
      </c>
      <c r="Q19570">
        <v>2023</v>
      </c>
    </row>
    <row r="19571" spans="1:17" x14ac:dyDescent="0.25">
      <c r="A19571">
        <v>107684</v>
      </c>
      <c r="B19571" s="1">
        <v>45071</v>
      </c>
      <c r="C19571" s="14">
        <v>0.70366898148148149</v>
      </c>
      <c r="D19571">
        <v>5</v>
      </c>
      <c r="E19571" t="s">
        <v>17</v>
      </c>
      <c r="F19571">
        <v>23</v>
      </c>
      <c r="G19571">
        <v>1</v>
      </c>
      <c r="H19571">
        <v>2.5</v>
      </c>
      <c r="I19571" t="s">
        <v>18</v>
      </c>
      <c r="J19571" t="s">
        <v>28</v>
      </c>
      <c r="K19571" t="s">
        <v>123</v>
      </c>
      <c r="L19571" t="s">
        <v>20</v>
      </c>
      <c r="M19571" t="s">
        <v>115</v>
      </c>
      <c r="N19571" t="s">
        <v>61</v>
      </c>
      <c r="O19571">
        <v>16</v>
      </c>
      <c r="P19571">
        <v>2.5</v>
      </c>
      <c r="Q19571">
        <v>2023</v>
      </c>
    </row>
    <row r="19572" spans="1:17" x14ac:dyDescent="0.25">
      <c r="A19572">
        <v>107676</v>
      </c>
      <c r="B19572" s="1">
        <v>45071</v>
      </c>
      <c r="C19572" s="14">
        <v>0.69806712962962969</v>
      </c>
      <c r="D19572">
        <v>5</v>
      </c>
      <c r="E19572" t="s">
        <v>17</v>
      </c>
      <c r="F19572">
        <v>45</v>
      </c>
      <c r="G19572">
        <v>3</v>
      </c>
      <c r="H19572">
        <v>3</v>
      </c>
      <c r="I19572" t="s">
        <v>23</v>
      </c>
      <c r="J19572" t="s">
        <v>40</v>
      </c>
      <c r="K19572" t="s">
        <v>130</v>
      </c>
      <c r="L19572" t="s">
        <v>25</v>
      </c>
      <c r="M19572" t="s">
        <v>115</v>
      </c>
      <c r="N19572" t="s">
        <v>61</v>
      </c>
      <c r="O19572">
        <v>16</v>
      </c>
      <c r="P19572">
        <v>9</v>
      </c>
      <c r="Q19572">
        <v>2023</v>
      </c>
    </row>
    <row r="19573" spans="1:17" x14ac:dyDescent="0.25">
      <c r="A19573">
        <v>107675</v>
      </c>
      <c r="B19573" s="1">
        <v>45071</v>
      </c>
      <c r="C19573" s="14">
        <v>0.69798611111111108</v>
      </c>
      <c r="D19573">
        <v>5</v>
      </c>
      <c r="E19573" t="s">
        <v>17</v>
      </c>
      <c r="F19573">
        <v>57</v>
      </c>
      <c r="G19573">
        <v>1</v>
      </c>
      <c r="H19573">
        <v>3.1</v>
      </c>
      <c r="I19573" t="s">
        <v>23</v>
      </c>
      <c r="J19573" t="s">
        <v>24</v>
      </c>
      <c r="K19573" t="s">
        <v>121</v>
      </c>
      <c r="L19573" t="s">
        <v>25</v>
      </c>
      <c r="M19573" t="s">
        <v>115</v>
      </c>
      <c r="N19573" t="s">
        <v>61</v>
      </c>
      <c r="O19573">
        <v>16</v>
      </c>
      <c r="P19573">
        <v>3.1</v>
      </c>
      <c r="Q19573">
        <v>2023</v>
      </c>
    </row>
    <row r="19574" spans="1:17" x14ac:dyDescent="0.25">
      <c r="A19574">
        <v>107674</v>
      </c>
      <c r="B19574" s="1">
        <v>45071</v>
      </c>
      <c r="C19574" s="14">
        <v>0.69723379629629623</v>
      </c>
      <c r="D19574">
        <v>5</v>
      </c>
      <c r="E19574" t="s">
        <v>17</v>
      </c>
      <c r="F19574">
        <v>65</v>
      </c>
      <c r="G19574">
        <v>2</v>
      </c>
      <c r="H19574">
        <v>0.8</v>
      </c>
      <c r="I19574" t="s">
        <v>64</v>
      </c>
      <c r="J19574" t="s">
        <v>76</v>
      </c>
      <c r="K19574" t="s">
        <v>77</v>
      </c>
      <c r="L19574" t="s">
        <v>33</v>
      </c>
      <c r="M19574" t="s">
        <v>115</v>
      </c>
      <c r="N19574" t="s">
        <v>61</v>
      </c>
      <c r="O19574">
        <v>16</v>
      </c>
      <c r="P19574">
        <v>1.6</v>
      </c>
      <c r="Q19574">
        <v>2023</v>
      </c>
    </row>
    <row r="19575" spans="1:17" x14ac:dyDescent="0.25">
      <c r="A19575">
        <v>107673</v>
      </c>
      <c r="B19575" s="1">
        <v>45071</v>
      </c>
      <c r="C19575" s="14">
        <v>0.69723379629629623</v>
      </c>
      <c r="D19575">
        <v>5</v>
      </c>
      <c r="E19575" t="s">
        <v>17</v>
      </c>
      <c r="F19575">
        <v>38</v>
      </c>
      <c r="G19575">
        <v>3</v>
      </c>
      <c r="H19575">
        <v>3.75</v>
      </c>
      <c r="I19575" t="s">
        <v>18</v>
      </c>
      <c r="J19575" t="s">
        <v>34</v>
      </c>
      <c r="K19575" t="s">
        <v>47</v>
      </c>
      <c r="L19575" t="s">
        <v>33</v>
      </c>
      <c r="M19575" t="s">
        <v>115</v>
      </c>
      <c r="N19575" t="s">
        <v>61</v>
      </c>
      <c r="O19575">
        <v>16</v>
      </c>
      <c r="P19575">
        <v>11.25</v>
      </c>
      <c r="Q19575">
        <v>2023</v>
      </c>
    </row>
    <row r="19576" spans="1:17" x14ac:dyDescent="0.25">
      <c r="A19576">
        <v>107668</v>
      </c>
      <c r="B19576" s="1">
        <v>45071</v>
      </c>
      <c r="C19576" s="14">
        <v>0.69515046296296301</v>
      </c>
      <c r="D19576">
        <v>5</v>
      </c>
      <c r="E19576" t="s">
        <v>17</v>
      </c>
      <c r="F19576">
        <v>27</v>
      </c>
      <c r="G19576">
        <v>3</v>
      </c>
      <c r="H19576">
        <v>3.5</v>
      </c>
      <c r="I19576" t="s">
        <v>18</v>
      </c>
      <c r="J19576" t="s">
        <v>48</v>
      </c>
      <c r="K19576" t="s">
        <v>131</v>
      </c>
      <c r="L19576" t="s">
        <v>25</v>
      </c>
      <c r="M19576" t="s">
        <v>115</v>
      </c>
      <c r="N19576" t="s">
        <v>61</v>
      </c>
      <c r="O19576">
        <v>16</v>
      </c>
      <c r="P19576">
        <v>10.5</v>
      </c>
      <c r="Q19576">
        <v>2023</v>
      </c>
    </row>
    <row r="19577" spans="1:17" x14ac:dyDescent="0.25">
      <c r="A19577">
        <v>107663</v>
      </c>
      <c r="B19577" s="1">
        <v>45071</v>
      </c>
      <c r="C19577" s="14">
        <v>0.69218750000000007</v>
      </c>
      <c r="D19577">
        <v>5</v>
      </c>
      <c r="E19577" t="s">
        <v>17</v>
      </c>
      <c r="F19577">
        <v>42</v>
      </c>
      <c r="G19577">
        <v>1</v>
      </c>
      <c r="H19577">
        <v>2.5</v>
      </c>
      <c r="I19577" t="s">
        <v>23</v>
      </c>
      <c r="J19577" t="s">
        <v>40</v>
      </c>
      <c r="K19577" t="s">
        <v>128</v>
      </c>
      <c r="L19577" t="s">
        <v>20</v>
      </c>
      <c r="M19577" t="s">
        <v>115</v>
      </c>
      <c r="N19577" t="s">
        <v>61</v>
      </c>
      <c r="O19577">
        <v>16</v>
      </c>
      <c r="P19577">
        <v>2.5</v>
      </c>
      <c r="Q19577">
        <v>2023</v>
      </c>
    </row>
    <row r="19578" spans="1:17" x14ac:dyDescent="0.25">
      <c r="A19578">
        <v>107662</v>
      </c>
      <c r="B19578" s="1">
        <v>45071</v>
      </c>
      <c r="C19578" s="14">
        <v>0.6915162037037037</v>
      </c>
      <c r="D19578">
        <v>5</v>
      </c>
      <c r="E19578" t="s">
        <v>17</v>
      </c>
      <c r="F19578">
        <v>25</v>
      </c>
      <c r="G19578">
        <v>2</v>
      </c>
      <c r="H19578">
        <v>2.2000000000000002</v>
      </c>
      <c r="I19578" t="s">
        <v>18</v>
      </c>
      <c r="J19578" t="s">
        <v>48</v>
      </c>
      <c r="K19578" t="s">
        <v>131</v>
      </c>
      <c r="L19578" t="s">
        <v>29</v>
      </c>
      <c r="M19578" t="s">
        <v>115</v>
      </c>
      <c r="N19578" t="s">
        <v>61</v>
      </c>
      <c r="O19578">
        <v>16</v>
      </c>
      <c r="P19578">
        <v>4.4000000000000004</v>
      </c>
      <c r="Q19578">
        <v>2023</v>
      </c>
    </row>
    <row r="19579" spans="1:17" x14ac:dyDescent="0.25">
      <c r="A19579">
        <v>107655</v>
      </c>
      <c r="B19579" s="1">
        <v>45071</v>
      </c>
      <c r="C19579" s="14">
        <v>0.68716435185185187</v>
      </c>
      <c r="D19579">
        <v>5</v>
      </c>
      <c r="E19579" t="s">
        <v>17</v>
      </c>
      <c r="F19579">
        <v>84</v>
      </c>
      <c r="G19579">
        <v>2</v>
      </c>
      <c r="H19579">
        <v>0.8</v>
      </c>
      <c r="I19579" t="s">
        <v>64</v>
      </c>
      <c r="J19579" t="s">
        <v>65</v>
      </c>
      <c r="K19579" t="s">
        <v>78</v>
      </c>
      <c r="L19579" t="s">
        <v>33</v>
      </c>
      <c r="M19579" t="s">
        <v>115</v>
      </c>
      <c r="N19579" t="s">
        <v>61</v>
      </c>
      <c r="O19579">
        <v>16</v>
      </c>
      <c r="P19579">
        <v>1.6</v>
      </c>
      <c r="Q19579">
        <v>2023</v>
      </c>
    </row>
    <row r="19580" spans="1:17" x14ac:dyDescent="0.25">
      <c r="A19580">
        <v>107654</v>
      </c>
      <c r="B19580" s="1">
        <v>45071</v>
      </c>
      <c r="C19580" s="14">
        <v>0.68716435185185187</v>
      </c>
      <c r="D19580">
        <v>5</v>
      </c>
      <c r="E19580" t="s">
        <v>17</v>
      </c>
      <c r="F19580">
        <v>40</v>
      </c>
      <c r="G19580">
        <v>1</v>
      </c>
      <c r="H19580">
        <v>3.75</v>
      </c>
      <c r="I19580" t="s">
        <v>18</v>
      </c>
      <c r="J19580" t="s">
        <v>34</v>
      </c>
      <c r="K19580" t="s">
        <v>43</v>
      </c>
      <c r="L19580" t="s">
        <v>33</v>
      </c>
      <c r="M19580" t="s">
        <v>115</v>
      </c>
      <c r="N19580" t="s">
        <v>61</v>
      </c>
      <c r="O19580">
        <v>16</v>
      </c>
      <c r="P19580">
        <v>3.75</v>
      </c>
      <c r="Q19580">
        <v>2023</v>
      </c>
    </row>
    <row r="19581" spans="1:17" x14ac:dyDescent="0.25">
      <c r="A19581">
        <v>107653</v>
      </c>
      <c r="B19581" s="1">
        <v>45071</v>
      </c>
      <c r="C19581" s="14">
        <v>0.68712962962962953</v>
      </c>
      <c r="D19581">
        <v>5</v>
      </c>
      <c r="E19581" t="s">
        <v>17</v>
      </c>
      <c r="F19581">
        <v>51</v>
      </c>
      <c r="G19581">
        <v>3</v>
      </c>
      <c r="H19581">
        <v>3</v>
      </c>
      <c r="I19581" t="s">
        <v>23</v>
      </c>
      <c r="J19581" t="s">
        <v>35</v>
      </c>
      <c r="K19581" t="s">
        <v>126</v>
      </c>
      <c r="L19581" t="s">
        <v>25</v>
      </c>
      <c r="M19581" t="s">
        <v>115</v>
      </c>
      <c r="N19581" t="s">
        <v>61</v>
      </c>
      <c r="O19581">
        <v>16</v>
      </c>
      <c r="P19581">
        <v>9</v>
      </c>
      <c r="Q19581">
        <v>2023</v>
      </c>
    </row>
    <row r="19582" spans="1:17" x14ac:dyDescent="0.25">
      <c r="A19582">
        <v>107652</v>
      </c>
      <c r="B19582" s="1">
        <v>45071</v>
      </c>
      <c r="C19582" s="14">
        <v>0.68631944444444448</v>
      </c>
      <c r="D19582">
        <v>5</v>
      </c>
      <c r="E19582" t="s">
        <v>17</v>
      </c>
      <c r="F19582">
        <v>34</v>
      </c>
      <c r="G19582">
        <v>3</v>
      </c>
      <c r="H19582">
        <v>2.4500000000000002</v>
      </c>
      <c r="I19582" t="s">
        <v>18</v>
      </c>
      <c r="J19582" t="s">
        <v>50</v>
      </c>
      <c r="K19582" t="s">
        <v>134</v>
      </c>
      <c r="L19582" t="s">
        <v>29</v>
      </c>
      <c r="M19582" t="s">
        <v>115</v>
      </c>
      <c r="N19582" t="s">
        <v>61</v>
      </c>
      <c r="O19582">
        <v>16</v>
      </c>
      <c r="P19582">
        <v>7.3500000000000005</v>
      </c>
      <c r="Q19582">
        <v>2023</v>
      </c>
    </row>
    <row r="19583" spans="1:17" x14ac:dyDescent="0.25">
      <c r="A19583">
        <v>107651</v>
      </c>
      <c r="B19583" s="1">
        <v>45071</v>
      </c>
      <c r="C19583" s="14">
        <v>0.68607638888888889</v>
      </c>
      <c r="D19583">
        <v>5</v>
      </c>
      <c r="E19583" t="s">
        <v>17</v>
      </c>
      <c r="F19583">
        <v>28</v>
      </c>
      <c r="G19583">
        <v>2</v>
      </c>
      <c r="H19583">
        <v>2</v>
      </c>
      <c r="I19583" t="s">
        <v>18</v>
      </c>
      <c r="J19583" t="s">
        <v>19</v>
      </c>
      <c r="K19583" t="s">
        <v>124</v>
      </c>
      <c r="L19583" t="s">
        <v>29</v>
      </c>
      <c r="M19583" t="s">
        <v>115</v>
      </c>
      <c r="N19583" t="s">
        <v>61</v>
      </c>
      <c r="O19583">
        <v>16</v>
      </c>
      <c r="P19583">
        <v>4</v>
      </c>
      <c r="Q19583">
        <v>2023</v>
      </c>
    </row>
    <row r="19584" spans="1:17" x14ac:dyDescent="0.25">
      <c r="A19584">
        <v>107648</v>
      </c>
      <c r="B19584" s="1">
        <v>45071</v>
      </c>
      <c r="C19584" s="14">
        <v>0.68245370370370362</v>
      </c>
      <c r="D19584">
        <v>5</v>
      </c>
      <c r="E19584" t="s">
        <v>17</v>
      </c>
      <c r="F19584">
        <v>46</v>
      </c>
      <c r="G19584">
        <v>2</v>
      </c>
      <c r="H19584">
        <v>2.5</v>
      </c>
      <c r="I19584" t="s">
        <v>23</v>
      </c>
      <c r="J19584" t="s">
        <v>37</v>
      </c>
      <c r="K19584" t="s">
        <v>127</v>
      </c>
      <c r="L19584" t="s">
        <v>20</v>
      </c>
      <c r="M19584" t="s">
        <v>115</v>
      </c>
      <c r="N19584" t="s">
        <v>61</v>
      </c>
      <c r="O19584">
        <v>16</v>
      </c>
      <c r="P19584">
        <v>5</v>
      </c>
      <c r="Q19584">
        <v>2023</v>
      </c>
    </row>
    <row r="19585" spans="1:17" x14ac:dyDescent="0.25">
      <c r="A19585">
        <v>107645</v>
      </c>
      <c r="B19585" s="1">
        <v>45071</v>
      </c>
      <c r="C19585" s="14">
        <v>0.68174768518518514</v>
      </c>
      <c r="D19585">
        <v>5</v>
      </c>
      <c r="E19585" t="s">
        <v>17</v>
      </c>
      <c r="F19585">
        <v>30</v>
      </c>
      <c r="G19585">
        <v>1</v>
      </c>
      <c r="H19585">
        <v>3</v>
      </c>
      <c r="I19585" t="s">
        <v>18</v>
      </c>
      <c r="J19585" t="s">
        <v>19</v>
      </c>
      <c r="K19585" t="s">
        <v>124</v>
      </c>
      <c r="L19585" t="s">
        <v>25</v>
      </c>
      <c r="M19585" t="s">
        <v>115</v>
      </c>
      <c r="N19585" t="s">
        <v>61</v>
      </c>
      <c r="O19585">
        <v>16</v>
      </c>
      <c r="P19585">
        <v>3</v>
      </c>
      <c r="Q19585">
        <v>2023</v>
      </c>
    </row>
    <row r="19586" spans="1:17" x14ac:dyDescent="0.25">
      <c r="A19586">
        <v>107643</v>
      </c>
      <c r="B19586" s="1">
        <v>45071</v>
      </c>
      <c r="C19586" s="14">
        <v>0.67980324074074072</v>
      </c>
      <c r="D19586">
        <v>5</v>
      </c>
      <c r="E19586" t="s">
        <v>17</v>
      </c>
      <c r="F19586">
        <v>63</v>
      </c>
      <c r="G19586">
        <v>1</v>
      </c>
      <c r="H19586">
        <v>0.8</v>
      </c>
      <c r="I19586" t="s">
        <v>64</v>
      </c>
      <c r="J19586" t="s">
        <v>65</v>
      </c>
      <c r="K19586" t="s">
        <v>70</v>
      </c>
      <c r="L19586" t="s">
        <v>33</v>
      </c>
      <c r="M19586" t="s">
        <v>115</v>
      </c>
      <c r="N19586" t="s">
        <v>61</v>
      </c>
      <c r="O19586">
        <v>16</v>
      </c>
      <c r="P19586">
        <v>0.8</v>
      </c>
      <c r="Q19586">
        <v>2023</v>
      </c>
    </row>
    <row r="19587" spans="1:17" x14ac:dyDescent="0.25">
      <c r="A19587">
        <v>107642</v>
      </c>
      <c r="B19587" s="1">
        <v>45071</v>
      </c>
      <c r="C19587" s="14">
        <v>0.67980324074074072</v>
      </c>
      <c r="D19587">
        <v>5</v>
      </c>
      <c r="E19587" t="s">
        <v>17</v>
      </c>
      <c r="F19587">
        <v>38</v>
      </c>
      <c r="G19587">
        <v>2</v>
      </c>
      <c r="H19587">
        <v>3.75</v>
      </c>
      <c r="I19587" t="s">
        <v>18</v>
      </c>
      <c r="J19587" t="s">
        <v>34</v>
      </c>
      <c r="K19587" t="s">
        <v>47</v>
      </c>
      <c r="L19587" t="s">
        <v>33</v>
      </c>
      <c r="M19587" t="s">
        <v>115</v>
      </c>
      <c r="N19587" t="s">
        <v>61</v>
      </c>
      <c r="O19587">
        <v>16</v>
      </c>
      <c r="P19587">
        <v>7.5</v>
      </c>
      <c r="Q19587">
        <v>2023</v>
      </c>
    </row>
    <row r="19588" spans="1:17" x14ac:dyDescent="0.25">
      <c r="A19588">
        <v>107641</v>
      </c>
      <c r="B19588" s="1">
        <v>45071</v>
      </c>
      <c r="C19588" s="14">
        <v>0.67939814814814825</v>
      </c>
      <c r="D19588">
        <v>5</v>
      </c>
      <c r="E19588" t="s">
        <v>17</v>
      </c>
      <c r="F19588">
        <v>42</v>
      </c>
      <c r="G19588">
        <v>1</v>
      </c>
      <c r="H19588">
        <v>2.5</v>
      </c>
      <c r="I19588" t="s">
        <v>23</v>
      </c>
      <c r="J19588" t="s">
        <v>40</v>
      </c>
      <c r="K19588" t="s">
        <v>128</v>
      </c>
      <c r="L19588" t="s">
        <v>20</v>
      </c>
      <c r="M19588" t="s">
        <v>115</v>
      </c>
      <c r="N19588" t="s">
        <v>61</v>
      </c>
      <c r="O19588">
        <v>16</v>
      </c>
      <c r="P19588">
        <v>2.5</v>
      </c>
      <c r="Q19588">
        <v>2023</v>
      </c>
    </row>
    <row r="19589" spans="1:17" x14ac:dyDescent="0.25">
      <c r="A19589">
        <v>107619</v>
      </c>
      <c r="B19589" s="1">
        <v>45071</v>
      </c>
      <c r="C19589" s="14">
        <v>0.66743055555555564</v>
      </c>
      <c r="D19589">
        <v>5</v>
      </c>
      <c r="E19589" t="s">
        <v>17</v>
      </c>
      <c r="F19589">
        <v>49</v>
      </c>
      <c r="G19589">
        <v>3</v>
      </c>
      <c r="H19589">
        <v>3</v>
      </c>
      <c r="I19589" t="s">
        <v>23</v>
      </c>
      <c r="J19589" t="s">
        <v>35</v>
      </c>
      <c r="K19589" t="s">
        <v>133</v>
      </c>
      <c r="L19589" t="s">
        <v>25</v>
      </c>
      <c r="M19589" t="s">
        <v>115</v>
      </c>
      <c r="N19589" t="s">
        <v>61</v>
      </c>
      <c r="O19589">
        <v>16</v>
      </c>
      <c r="P19589">
        <v>9</v>
      </c>
      <c r="Q19589">
        <v>2023</v>
      </c>
    </row>
    <row r="19590" spans="1:17" x14ac:dyDescent="0.25">
      <c r="A19590">
        <v>107618</v>
      </c>
      <c r="B19590" s="1">
        <v>45071</v>
      </c>
      <c r="C19590" s="14">
        <v>0.66716435185185186</v>
      </c>
      <c r="D19590">
        <v>5</v>
      </c>
      <c r="E19590" t="s">
        <v>17</v>
      </c>
      <c r="F19590">
        <v>22</v>
      </c>
      <c r="G19590">
        <v>1</v>
      </c>
      <c r="H19590">
        <v>2</v>
      </c>
      <c r="I19590" t="s">
        <v>18</v>
      </c>
      <c r="J19590" t="s">
        <v>28</v>
      </c>
      <c r="K19590" t="s">
        <v>123</v>
      </c>
      <c r="L19590" t="s">
        <v>29</v>
      </c>
      <c r="M19590" t="s">
        <v>115</v>
      </c>
      <c r="N19590" t="s">
        <v>61</v>
      </c>
      <c r="O19590">
        <v>16</v>
      </c>
      <c r="P19590">
        <v>2</v>
      </c>
      <c r="Q19590">
        <v>2023</v>
      </c>
    </row>
    <row r="19591" spans="1:17" x14ac:dyDescent="0.25">
      <c r="A19591">
        <v>107617</v>
      </c>
      <c r="B19591" s="1">
        <v>45071</v>
      </c>
      <c r="C19591" s="14">
        <v>0.66703703703703709</v>
      </c>
      <c r="D19591">
        <v>5</v>
      </c>
      <c r="E19591" t="s">
        <v>17</v>
      </c>
      <c r="F19591">
        <v>36</v>
      </c>
      <c r="G19591">
        <v>1</v>
      </c>
      <c r="H19591">
        <v>3.75</v>
      </c>
      <c r="I19591" t="s">
        <v>18</v>
      </c>
      <c r="J19591" t="s">
        <v>50</v>
      </c>
      <c r="K19591" t="s">
        <v>134</v>
      </c>
      <c r="L19591" t="s">
        <v>25</v>
      </c>
      <c r="M19591" t="s">
        <v>115</v>
      </c>
      <c r="N19591" t="s">
        <v>61</v>
      </c>
      <c r="O19591">
        <v>16</v>
      </c>
      <c r="P19591">
        <v>3.75</v>
      </c>
      <c r="Q19591">
        <v>2023</v>
      </c>
    </row>
    <row r="19592" spans="1:17" x14ac:dyDescent="0.25">
      <c r="A19592">
        <v>107610</v>
      </c>
      <c r="B19592" s="1">
        <v>45071</v>
      </c>
      <c r="C19592" s="14">
        <v>0.66289351851851852</v>
      </c>
      <c r="D19592">
        <v>5</v>
      </c>
      <c r="E19592" t="s">
        <v>17</v>
      </c>
      <c r="F19592">
        <v>32</v>
      </c>
      <c r="G19592">
        <v>3</v>
      </c>
      <c r="H19592">
        <v>3</v>
      </c>
      <c r="I19592" t="s">
        <v>18</v>
      </c>
      <c r="J19592" t="s">
        <v>19</v>
      </c>
      <c r="K19592" t="s">
        <v>120</v>
      </c>
      <c r="L19592" t="s">
        <v>20</v>
      </c>
      <c r="M19592" t="s">
        <v>115</v>
      </c>
      <c r="N19592" t="s">
        <v>61</v>
      </c>
      <c r="O19592">
        <v>15</v>
      </c>
      <c r="P19592">
        <v>9</v>
      </c>
      <c r="Q19592">
        <v>2023</v>
      </c>
    </row>
    <row r="19593" spans="1:17" x14ac:dyDescent="0.25">
      <c r="A19593">
        <v>107602</v>
      </c>
      <c r="B19593" s="1">
        <v>45071</v>
      </c>
      <c r="C19593" s="14">
        <v>0.65638888888888891</v>
      </c>
      <c r="D19593">
        <v>5</v>
      </c>
      <c r="E19593" t="s">
        <v>17</v>
      </c>
      <c r="F19593">
        <v>34</v>
      </c>
      <c r="G19593">
        <v>2</v>
      </c>
      <c r="H19593">
        <v>2.4500000000000002</v>
      </c>
      <c r="I19593" t="s">
        <v>18</v>
      </c>
      <c r="J19593" t="s">
        <v>50</v>
      </c>
      <c r="K19593" t="s">
        <v>134</v>
      </c>
      <c r="L19593" t="s">
        <v>29</v>
      </c>
      <c r="M19593" t="s">
        <v>115</v>
      </c>
      <c r="N19593" t="s">
        <v>61</v>
      </c>
      <c r="O19593">
        <v>15</v>
      </c>
      <c r="P19593">
        <v>4.9000000000000004</v>
      </c>
      <c r="Q19593">
        <v>2023</v>
      </c>
    </row>
    <row r="19594" spans="1:17" x14ac:dyDescent="0.25">
      <c r="A19594">
        <v>107600</v>
      </c>
      <c r="B19594" s="1">
        <v>45071</v>
      </c>
      <c r="C19594" s="14">
        <v>0.65413194444444445</v>
      </c>
      <c r="D19594">
        <v>5</v>
      </c>
      <c r="E19594" t="s">
        <v>17</v>
      </c>
      <c r="F19594">
        <v>43</v>
      </c>
      <c r="G19594">
        <v>2</v>
      </c>
      <c r="H19594">
        <v>3</v>
      </c>
      <c r="I19594" t="s">
        <v>23</v>
      </c>
      <c r="J19594" t="s">
        <v>40</v>
      </c>
      <c r="K19594" t="s">
        <v>128</v>
      </c>
      <c r="L19594" t="s">
        <v>25</v>
      </c>
      <c r="M19594" t="s">
        <v>115</v>
      </c>
      <c r="N19594" t="s">
        <v>61</v>
      </c>
      <c r="O19594">
        <v>15</v>
      </c>
      <c r="P19594">
        <v>6</v>
      </c>
      <c r="Q19594">
        <v>2023</v>
      </c>
    </row>
    <row r="19595" spans="1:17" x14ac:dyDescent="0.25">
      <c r="A19595">
        <v>107598</v>
      </c>
      <c r="B19595" s="1">
        <v>45071</v>
      </c>
      <c r="C19595" s="14">
        <v>0.65216435185185184</v>
      </c>
      <c r="D19595">
        <v>5</v>
      </c>
      <c r="E19595" t="s">
        <v>17</v>
      </c>
      <c r="F19595">
        <v>44</v>
      </c>
      <c r="G19595">
        <v>2</v>
      </c>
      <c r="H19595">
        <v>2.5</v>
      </c>
      <c r="I19595" t="s">
        <v>23</v>
      </c>
      <c r="J19595" t="s">
        <v>40</v>
      </c>
      <c r="K19595" t="s">
        <v>130</v>
      </c>
      <c r="L19595" t="s">
        <v>20</v>
      </c>
      <c r="M19595" t="s">
        <v>115</v>
      </c>
      <c r="N19595" t="s">
        <v>61</v>
      </c>
      <c r="O19595">
        <v>15</v>
      </c>
      <c r="P19595">
        <v>5</v>
      </c>
      <c r="Q19595">
        <v>2023</v>
      </c>
    </row>
    <row r="19596" spans="1:17" x14ac:dyDescent="0.25">
      <c r="A19596">
        <v>107597</v>
      </c>
      <c r="B19596" s="1">
        <v>45071</v>
      </c>
      <c r="C19596" s="14">
        <v>0.65103009259259259</v>
      </c>
      <c r="D19596">
        <v>5</v>
      </c>
      <c r="E19596" t="s">
        <v>17</v>
      </c>
      <c r="F19596">
        <v>10</v>
      </c>
      <c r="G19596">
        <v>1</v>
      </c>
      <c r="H19596">
        <v>10</v>
      </c>
      <c r="I19596" t="s">
        <v>71</v>
      </c>
      <c r="J19596" t="s">
        <v>86</v>
      </c>
      <c r="K19596" t="s">
        <v>87</v>
      </c>
      <c r="L19596" t="s">
        <v>33</v>
      </c>
      <c r="M19596" t="s">
        <v>115</v>
      </c>
      <c r="N19596" t="s">
        <v>61</v>
      </c>
      <c r="O19596">
        <v>15</v>
      </c>
      <c r="P19596">
        <v>10</v>
      </c>
      <c r="Q19596">
        <v>2023</v>
      </c>
    </row>
    <row r="19597" spans="1:17" x14ac:dyDescent="0.25">
      <c r="A19597">
        <v>107596</v>
      </c>
      <c r="B19597" s="1">
        <v>45071</v>
      </c>
      <c r="C19597" s="14">
        <v>0.65103009259259259</v>
      </c>
      <c r="D19597">
        <v>5</v>
      </c>
      <c r="E19597" t="s">
        <v>17</v>
      </c>
      <c r="F19597">
        <v>76</v>
      </c>
      <c r="G19597">
        <v>1</v>
      </c>
      <c r="H19597">
        <v>3.5</v>
      </c>
      <c r="I19597" t="s">
        <v>30</v>
      </c>
      <c r="J19597" t="s">
        <v>41</v>
      </c>
      <c r="K19597" t="s">
        <v>44</v>
      </c>
      <c r="L19597" t="s">
        <v>33</v>
      </c>
      <c r="M19597" t="s">
        <v>115</v>
      </c>
      <c r="N19597" t="s">
        <v>61</v>
      </c>
      <c r="O19597">
        <v>15</v>
      </c>
      <c r="P19597">
        <v>3.5</v>
      </c>
      <c r="Q19597">
        <v>2023</v>
      </c>
    </row>
    <row r="19598" spans="1:17" x14ac:dyDescent="0.25">
      <c r="A19598">
        <v>107595</v>
      </c>
      <c r="B19598" s="1">
        <v>45071</v>
      </c>
      <c r="C19598" s="14">
        <v>0.65103009259259259</v>
      </c>
      <c r="D19598">
        <v>5</v>
      </c>
      <c r="E19598" t="s">
        <v>17</v>
      </c>
      <c r="F19598">
        <v>44</v>
      </c>
      <c r="G19598">
        <v>3</v>
      </c>
      <c r="H19598">
        <v>2.5</v>
      </c>
      <c r="I19598" t="s">
        <v>23</v>
      </c>
      <c r="J19598" t="s">
        <v>40</v>
      </c>
      <c r="K19598" t="s">
        <v>130</v>
      </c>
      <c r="L19598" t="s">
        <v>20</v>
      </c>
      <c r="M19598" t="s">
        <v>115</v>
      </c>
      <c r="N19598" t="s">
        <v>61</v>
      </c>
      <c r="O19598">
        <v>15</v>
      </c>
      <c r="P19598">
        <v>7.5</v>
      </c>
      <c r="Q19598">
        <v>2023</v>
      </c>
    </row>
    <row r="19599" spans="1:17" x14ac:dyDescent="0.25">
      <c r="A19599">
        <v>107587</v>
      </c>
      <c r="B19599" s="1">
        <v>45071</v>
      </c>
      <c r="C19599" s="14">
        <v>0.64658564814814812</v>
      </c>
      <c r="D19599">
        <v>5</v>
      </c>
      <c r="E19599" t="s">
        <v>17</v>
      </c>
      <c r="F19599">
        <v>27</v>
      </c>
      <c r="G19599">
        <v>1</v>
      </c>
      <c r="H19599">
        <v>3.5</v>
      </c>
      <c r="I19599" t="s">
        <v>18</v>
      </c>
      <c r="J19599" t="s">
        <v>48</v>
      </c>
      <c r="K19599" t="s">
        <v>131</v>
      </c>
      <c r="L19599" t="s">
        <v>25</v>
      </c>
      <c r="M19599" t="s">
        <v>115</v>
      </c>
      <c r="N19599" t="s">
        <v>61</v>
      </c>
      <c r="O19599">
        <v>15</v>
      </c>
      <c r="P19599">
        <v>3.5</v>
      </c>
      <c r="Q19599">
        <v>2023</v>
      </c>
    </row>
    <row r="19600" spans="1:17" x14ac:dyDescent="0.25">
      <c r="A19600">
        <v>107585</v>
      </c>
      <c r="B19600" s="1">
        <v>45071</v>
      </c>
      <c r="C19600" s="14">
        <v>0.64386574074074077</v>
      </c>
      <c r="D19600">
        <v>5</v>
      </c>
      <c r="E19600" t="s">
        <v>17</v>
      </c>
      <c r="F19600">
        <v>32</v>
      </c>
      <c r="G19600">
        <v>1</v>
      </c>
      <c r="H19600">
        <v>3</v>
      </c>
      <c r="I19600" t="s">
        <v>18</v>
      </c>
      <c r="J19600" t="s">
        <v>19</v>
      </c>
      <c r="K19600" t="s">
        <v>120</v>
      </c>
      <c r="L19600" t="s">
        <v>20</v>
      </c>
      <c r="M19600" t="s">
        <v>115</v>
      </c>
      <c r="N19600" t="s">
        <v>61</v>
      </c>
      <c r="O19600">
        <v>15</v>
      </c>
      <c r="P19600">
        <v>3</v>
      </c>
      <c r="Q19600">
        <v>2023</v>
      </c>
    </row>
    <row r="19601" spans="1:17" x14ac:dyDescent="0.25">
      <c r="A19601">
        <v>19629</v>
      </c>
      <c r="B19601" s="1">
        <v>44962</v>
      </c>
      <c r="C19601" s="14">
        <v>0.29446759259259259</v>
      </c>
      <c r="D19601">
        <v>5</v>
      </c>
      <c r="E19601" t="s">
        <v>17</v>
      </c>
      <c r="F19601">
        <v>37</v>
      </c>
      <c r="G19601">
        <v>2</v>
      </c>
      <c r="H19601">
        <v>3</v>
      </c>
      <c r="I19601" t="s">
        <v>18</v>
      </c>
      <c r="J19601" t="s">
        <v>34</v>
      </c>
      <c r="K19601" t="s">
        <v>52</v>
      </c>
      <c r="L19601" t="s">
        <v>33</v>
      </c>
      <c r="M19601" t="s">
        <v>112</v>
      </c>
      <c r="N19601" t="s">
        <v>22</v>
      </c>
      <c r="O19601">
        <v>7</v>
      </c>
      <c r="P19601">
        <v>6</v>
      </c>
      <c r="Q19601">
        <v>2023</v>
      </c>
    </row>
    <row r="19602" spans="1:17" x14ac:dyDescent="0.25">
      <c r="A19602">
        <v>19630</v>
      </c>
      <c r="B19602" s="1">
        <v>44962</v>
      </c>
      <c r="C19602" s="14">
        <v>0.29622685185185188</v>
      </c>
      <c r="D19602">
        <v>5</v>
      </c>
      <c r="E19602" t="s">
        <v>17</v>
      </c>
      <c r="F19602">
        <v>54</v>
      </c>
      <c r="G19602">
        <v>2</v>
      </c>
      <c r="H19602">
        <v>2.5</v>
      </c>
      <c r="I19602" t="s">
        <v>23</v>
      </c>
      <c r="J19602" t="s">
        <v>24</v>
      </c>
      <c r="K19602" t="s">
        <v>132</v>
      </c>
      <c r="L19602" t="s">
        <v>20</v>
      </c>
      <c r="M19602" t="s">
        <v>112</v>
      </c>
      <c r="N19602" t="s">
        <v>22</v>
      </c>
      <c r="O19602">
        <v>7</v>
      </c>
      <c r="P19602">
        <v>5</v>
      </c>
      <c r="Q19602">
        <v>2023</v>
      </c>
    </row>
    <row r="19603" spans="1:17" x14ac:dyDescent="0.25">
      <c r="A19603">
        <v>19631</v>
      </c>
      <c r="B19603" s="1">
        <v>44962</v>
      </c>
      <c r="C19603" s="14">
        <v>0.30467592592592591</v>
      </c>
      <c r="D19603">
        <v>5</v>
      </c>
      <c r="E19603" t="s">
        <v>17</v>
      </c>
      <c r="F19603">
        <v>48</v>
      </c>
      <c r="G19603">
        <v>1</v>
      </c>
      <c r="H19603">
        <v>2.5</v>
      </c>
      <c r="I19603" t="s">
        <v>23</v>
      </c>
      <c r="J19603" t="s">
        <v>35</v>
      </c>
      <c r="K19603" t="s">
        <v>133</v>
      </c>
      <c r="L19603" t="s">
        <v>20</v>
      </c>
      <c r="M19603" t="s">
        <v>112</v>
      </c>
      <c r="N19603" t="s">
        <v>22</v>
      </c>
      <c r="O19603">
        <v>7</v>
      </c>
      <c r="P19603">
        <v>2.5</v>
      </c>
      <c r="Q19603">
        <v>2023</v>
      </c>
    </row>
    <row r="19604" spans="1:17" x14ac:dyDescent="0.25">
      <c r="A19604">
        <v>19632</v>
      </c>
      <c r="B19604" s="1">
        <v>44962</v>
      </c>
      <c r="C19604" s="14">
        <v>0.31280092592592595</v>
      </c>
      <c r="D19604">
        <v>5</v>
      </c>
      <c r="E19604" t="s">
        <v>17</v>
      </c>
      <c r="F19604">
        <v>25</v>
      </c>
      <c r="G19604">
        <v>1</v>
      </c>
      <c r="H19604">
        <v>2.2000000000000002</v>
      </c>
      <c r="I19604" t="s">
        <v>18</v>
      </c>
      <c r="J19604" t="s">
        <v>48</v>
      </c>
      <c r="K19604" t="s">
        <v>131</v>
      </c>
      <c r="L19604" t="s">
        <v>29</v>
      </c>
      <c r="M19604" t="s">
        <v>112</v>
      </c>
      <c r="N19604" t="s">
        <v>22</v>
      </c>
      <c r="O19604">
        <v>7</v>
      </c>
      <c r="P19604">
        <v>2.2000000000000002</v>
      </c>
      <c r="Q19604">
        <v>2023</v>
      </c>
    </row>
    <row r="19605" spans="1:17" x14ac:dyDescent="0.25">
      <c r="A19605">
        <v>19633</v>
      </c>
      <c r="B19605" s="1">
        <v>44962</v>
      </c>
      <c r="C19605" s="14">
        <v>0.32143518518518516</v>
      </c>
      <c r="D19605">
        <v>5</v>
      </c>
      <c r="E19605" t="s">
        <v>17</v>
      </c>
      <c r="F19605">
        <v>45</v>
      </c>
      <c r="G19605">
        <v>2</v>
      </c>
      <c r="H19605">
        <v>3</v>
      </c>
      <c r="I19605" t="s">
        <v>23</v>
      </c>
      <c r="J19605" t="s">
        <v>40</v>
      </c>
      <c r="K19605" t="s">
        <v>130</v>
      </c>
      <c r="L19605" t="s">
        <v>25</v>
      </c>
      <c r="M19605" t="s">
        <v>112</v>
      </c>
      <c r="N19605" t="s">
        <v>22</v>
      </c>
      <c r="O19605">
        <v>7</v>
      </c>
      <c r="P19605">
        <v>6</v>
      </c>
      <c r="Q19605">
        <v>2023</v>
      </c>
    </row>
    <row r="19606" spans="1:17" x14ac:dyDescent="0.25">
      <c r="A19606">
        <v>19634</v>
      </c>
      <c r="B19606" s="1">
        <v>44962</v>
      </c>
      <c r="C19606" s="14">
        <v>0.32158564814814816</v>
      </c>
      <c r="D19606">
        <v>5</v>
      </c>
      <c r="E19606" t="s">
        <v>17</v>
      </c>
      <c r="F19606">
        <v>30</v>
      </c>
      <c r="G19606">
        <v>2</v>
      </c>
      <c r="H19606">
        <v>3</v>
      </c>
      <c r="I19606" t="s">
        <v>18</v>
      </c>
      <c r="J19606" t="s">
        <v>19</v>
      </c>
      <c r="K19606" t="s">
        <v>124</v>
      </c>
      <c r="L19606" t="s">
        <v>25</v>
      </c>
      <c r="M19606" t="s">
        <v>112</v>
      </c>
      <c r="N19606" t="s">
        <v>22</v>
      </c>
      <c r="O19606">
        <v>7</v>
      </c>
      <c r="P19606">
        <v>6</v>
      </c>
      <c r="Q19606">
        <v>2023</v>
      </c>
    </row>
    <row r="19607" spans="1:17" x14ac:dyDescent="0.25">
      <c r="A19607">
        <v>19635</v>
      </c>
      <c r="B19607" s="1">
        <v>44962</v>
      </c>
      <c r="C19607" s="14">
        <v>0.32653935185185184</v>
      </c>
      <c r="D19607">
        <v>5</v>
      </c>
      <c r="E19607" t="s">
        <v>17</v>
      </c>
      <c r="F19607">
        <v>51</v>
      </c>
      <c r="G19607">
        <v>2</v>
      </c>
      <c r="H19607">
        <v>3</v>
      </c>
      <c r="I19607" t="s">
        <v>23</v>
      </c>
      <c r="J19607" t="s">
        <v>35</v>
      </c>
      <c r="K19607" t="s">
        <v>126</v>
      </c>
      <c r="L19607" t="s">
        <v>25</v>
      </c>
      <c r="M19607" t="s">
        <v>112</v>
      </c>
      <c r="N19607" t="s">
        <v>22</v>
      </c>
      <c r="O19607">
        <v>7</v>
      </c>
      <c r="P19607">
        <v>6</v>
      </c>
      <c r="Q19607">
        <v>2023</v>
      </c>
    </row>
    <row r="19608" spans="1:17" x14ac:dyDescent="0.25">
      <c r="A19608">
        <v>19636</v>
      </c>
      <c r="B19608" s="1">
        <v>44962</v>
      </c>
      <c r="C19608" s="14">
        <v>0.32755787037037037</v>
      </c>
      <c r="D19608">
        <v>5</v>
      </c>
      <c r="E19608" t="s">
        <v>17</v>
      </c>
      <c r="F19608">
        <v>54</v>
      </c>
      <c r="G19608">
        <v>2</v>
      </c>
      <c r="H19608">
        <v>2.5</v>
      </c>
      <c r="I19608" t="s">
        <v>23</v>
      </c>
      <c r="J19608" t="s">
        <v>24</v>
      </c>
      <c r="K19608" t="s">
        <v>132</v>
      </c>
      <c r="L19608" t="s">
        <v>20</v>
      </c>
      <c r="M19608" t="s">
        <v>112</v>
      </c>
      <c r="N19608" t="s">
        <v>22</v>
      </c>
      <c r="O19608">
        <v>7</v>
      </c>
      <c r="P19608">
        <v>5</v>
      </c>
      <c r="Q19608">
        <v>2023</v>
      </c>
    </row>
    <row r="19609" spans="1:17" x14ac:dyDescent="0.25">
      <c r="A19609">
        <v>19637</v>
      </c>
      <c r="B19609" s="1">
        <v>44962</v>
      </c>
      <c r="C19609" s="14">
        <v>0.33091435185185186</v>
      </c>
      <c r="D19609">
        <v>5</v>
      </c>
      <c r="E19609" t="s">
        <v>17</v>
      </c>
      <c r="F19609">
        <v>53</v>
      </c>
      <c r="G19609">
        <v>1</v>
      </c>
      <c r="H19609">
        <v>3</v>
      </c>
      <c r="I19609" t="s">
        <v>23</v>
      </c>
      <c r="J19609" t="s">
        <v>24</v>
      </c>
      <c r="K19609" t="s">
        <v>135</v>
      </c>
      <c r="L19609" t="s">
        <v>25</v>
      </c>
      <c r="M19609" t="s">
        <v>112</v>
      </c>
      <c r="N19609" t="s">
        <v>22</v>
      </c>
      <c r="O19609">
        <v>7</v>
      </c>
      <c r="P19609">
        <v>3</v>
      </c>
      <c r="Q19609">
        <v>2023</v>
      </c>
    </row>
    <row r="19610" spans="1:17" x14ac:dyDescent="0.25">
      <c r="A19610">
        <v>19638</v>
      </c>
      <c r="B19610" s="1">
        <v>44962</v>
      </c>
      <c r="C19610" s="14">
        <v>0.33259259259259261</v>
      </c>
      <c r="D19610">
        <v>5</v>
      </c>
      <c r="E19610" t="s">
        <v>17</v>
      </c>
      <c r="F19610">
        <v>24</v>
      </c>
      <c r="G19610">
        <v>1</v>
      </c>
      <c r="H19610">
        <v>3</v>
      </c>
      <c r="I19610" t="s">
        <v>18</v>
      </c>
      <c r="J19610" t="s">
        <v>28</v>
      </c>
      <c r="K19610" t="s">
        <v>123</v>
      </c>
      <c r="L19610" t="s">
        <v>25</v>
      </c>
      <c r="M19610" t="s">
        <v>112</v>
      </c>
      <c r="N19610" t="s">
        <v>22</v>
      </c>
      <c r="O19610">
        <v>7</v>
      </c>
      <c r="P19610">
        <v>3</v>
      </c>
      <c r="Q19610">
        <v>2023</v>
      </c>
    </row>
    <row r="19611" spans="1:17" x14ac:dyDescent="0.25">
      <c r="A19611">
        <v>19639</v>
      </c>
      <c r="B19611" s="1">
        <v>44962</v>
      </c>
      <c r="C19611" s="14">
        <v>0.33259259259259261</v>
      </c>
      <c r="D19611">
        <v>5</v>
      </c>
      <c r="E19611" t="s">
        <v>17</v>
      </c>
      <c r="F19611">
        <v>79</v>
      </c>
      <c r="G19611">
        <v>1</v>
      </c>
      <c r="H19611">
        <v>3.75</v>
      </c>
      <c r="I19611" t="s">
        <v>30</v>
      </c>
      <c r="J19611" t="s">
        <v>31</v>
      </c>
      <c r="K19611" t="s">
        <v>38</v>
      </c>
      <c r="L19611" t="s">
        <v>33</v>
      </c>
      <c r="M19611" t="s">
        <v>112</v>
      </c>
      <c r="N19611" t="s">
        <v>22</v>
      </c>
      <c r="O19611">
        <v>7</v>
      </c>
      <c r="P19611">
        <v>3.75</v>
      </c>
      <c r="Q19611">
        <v>2023</v>
      </c>
    </row>
    <row r="19612" spans="1:17" x14ac:dyDescent="0.25">
      <c r="A19612">
        <v>19640</v>
      </c>
      <c r="B19612" s="1">
        <v>44962</v>
      </c>
      <c r="C19612" s="14">
        <v>0.33414351851851848</v>
      </c>
      <c r="D19612">
        <v>5</v>
      </c>
      <c r="E19612" t="s">
        <v>17</v>
      </c>
      <c r="F19612">
        <v>49</v>
      </c>
      <c r="G19612">
        <v>1</v>
      </c>
      <c r="H19612">
        <v>3</v>
      </c>
      <c r="I19612" t="s">
        <v>23</v>
      </c>
      <c r="J19612" t="s">
        <v>35</v>
      </c>
      <c r="K19612" t="s">
        <v>133</v>
      </c>
      <c r="L19612" t="s">
        <v>25</v>
      </c>
      <c r="M19612" t="s">
        <v>112</v>
      </c>
      <c r="N19612" t="s">
        <v>22</v>
      </c>
      <c r="O19612">
        <v>8</v>
      </c>
      <c r="P19612">
        <v>3</v>
      </c>
      <c r="Q19612">
        <v>2023</v>
      </c>
    </row>
    <row r="19613" spans="1:17" x14ac:dyDescent="0.25">
      <c r="A19613">
        <v>19641</v>
      </c>
      <c r="B19613" s="1">
        <v>44962</v>
      </c>
      <c r="C19613" s="14">
        <v>0.33678240740740745</v>
      </c>
      <c r="D19613">
        <v>5</v>
      </c>
      <c r="E19613" t="s">
        <v>17</v>
      </c>
      <c r="F19613">
        <v>35</v>
      </c>
      <c r="G19613">
        <v>2</v>
      </c>
      <c r="H19613">
        <v>3.1</v>
      </c>
      <c r="I19613" t="s">
        <v>18</v>
      </c>
      <c r="J19613" t="s">
        <v>50</v>
      </c>
      <c r="K19613" t="s">
        <v>134</v>
      </c>
      <c r="L19613" t="s">
        <v>20</v>
      </c>
      <c r="M19613" t="s">
        <v>112</v>
      </c>
      <c r="N19613" t="s">
        <v>22</v>
      </c>
      <c r="O19613">
        <v>8</v>
      </c>
      <c r="P19613">
        <v>6.2</v>
      </c>
      <c r="Q19613">
        <v>2023</v>
      </c>
    </row>
    <row r="19614" spans="1:17" x14ac:dyDescent="0.25">
      <c r="A19614">
        <v>19642</v>
      </c>
      <c r="B19614" s="1">
        <v>44962</v>
      </c>
      <c r="C19614" s="14">
        <v>0.3390393518518518</v>
      </c>
      <c r="D19614">
        <v>5</v>
      </c>
      <c r="E19614" t="s">
        <v>17</v>
      </c>
      <c r="F19614">
        <v>33</v>
      </c>
      <c r="G19614">
        <v>2</v>
      </c>
      <c r="H19614">
        <v>3.5</v>
      </c>
      <c r="I19614" t="s">
        <v>18</v>
      </c>
      <c r="J19614" t="s">
        <v>19</v>
      </c>
      <c r="K19614" t="s">
        <v>120</v>
      </c>
      <c r="L19614" t="s">
        <v>25</v>
      </c>
      <c r="M19614" t="s">
        <v>112</v>
      </c>
      <c r="N19614" t="s">
        <v>22</v>
      </c>
      <c r="O19614">
        <v>8</v>
      </c>
      <c r="P19614">
        <v>7</v>
      </c>
      <c r="Q19614">
        <v>2023</v>
      </c>
    </row>
    <row r="19615" spans="1:17" x14ac:dyDescent="0.25">
      <c r="A19615">
        <v>19643</v>
      </c>
      <c r="B19615" s="1">
        <v>44962</v>
      </c>
      <c r="C19615" s="14">
        <v>0.33935185185185185</v>
      </c>
      <c r="D19615">
        <v>5</v>
      </c>
      <c r="E19615" t="s">
        <v>17</v>
      </c>
      <c r="F19615">
        <v>36</v>
      </c>
      <c r="G19615">
        <v>1</v>
      </c>
      <c r="H19615">
        <v>3.75</v>
      </c>
      <c r="I19615" t="s">
        <v>18</v>
      </c>
      <c r="J19615" t="s">
        <v>50</v>
      </c>
      <c r="K19615" t="s">
        <v>134</v>
      </c>
      <c r="L19615" t="s">
        <v>25</v>
      </c>
      <c r="M19615" t="s">
        <v>112</v>
      </c>
      <c r="N19615" t="s">
        <v>22</v>
      </c>
      <c r="O19615">
        <v>8</v>
      </c>
      <c r="P19615">
        <v>3.75</v>
      </c>
      <c r="Q19615">
        <v>2023</v>
      </c>
    </row>
    <row r="19616" spans="1:17" x14ac:dyDescent="0.25">
      <c r="A19616">
        <v>19644</v>
      </c>
      <c r="B19616" s="1">
        <v>44962</v>
      </c>
      <c r="C19616" s="14">
        <v>0.33991898148148153</v>
      </c>
      <c r="D19616">
        <v>5</v>
      </c>
      <c r="E19616" t="s">
        <v>17</v>
      </c>
      <c r="F19616">
        <v>37</v>
      </c>
      <c r="G19616">
        <v>2</v>
      </c>
      <c r="H19616">
        <v>3</v>
      </c>
      <c r="I19616" t="s">
        <v>18</v>
      </c>
      <c r="J19616" t="s">
        <v>34</v>
      </c>
      <c r="K19616" t="s">
        <v>52</v>
      </c>
      <c r="L19616" t="s">
        <v>33</v>
      </c>
      <c r="M19616" t="s">
        <v>112</v>
      </c>
      <c r="N19616" t="s">
        <v>22</v>
      </c>
      <c r="O19616">
        <v>8</v>
      </c>
      <c r="P19616">
        <v>6</v>
      </c>
      <c r="Q19616">
        <v>2023</v>
      </c>
    </row>
    <row r="19617" spans="1:17" x14ac:dyDescent="0.25">
      <c r="A19617">
        <v>19645</v>
      </c>
      <c r="B19617" s="1">
        <v>44962</v>
      </c>
      <c r="C19617" s="14">
        <v>0.33991898148148153</v>
      </c>
      <c r="D19617">
        <v>5</v>
      </c>
      <c r="E19617" t="s">
        <v>17</v>
      </c>
      <c r="F19617">
        <v>75</v>
      </c>
      <c r="G19617">
        <v>1</v>
      </c>
      <c r="H19617">
        <v>3.5</v>
      </c>
      <c r="I19617" t="s">
        <v>30</v>
      </c>
      <c r="J19617" t="s">
        <v>45</v>
      </c>
      <c r="K19617" t="s">
        <v>57</v>
      </c>
      <c r="L19617" t="s">
        <v>33</v>
      </c>
      <c r="M19617" t="s">
        <v>112</v>
      </c>
      <c r="N19617" t="s">
        <v>22</v>
      </c>
      <c r="O19617">
        <v>8</v>
      </c>
      <c r="P19617">
        <v>3.5</v>
      </c>
      <c r="Q19617">
        <v>2023</v>
      </c>
    </row>
    <row r="19618" spans="1:17" x14ac:dyDescent="0.25">
      <c r="A19618">
        <v>107580</v>
      </c>
      <c r="B19618" s="1">
        <v>45071</v>
      </c>
      <c r="C19618" s="14">
        <v>0.64258101851851845</v>
      </c>
      <c r="D19618">
        <v>5</v>
      </c>
      <c r="E19618" t="s">
        <v>17</v>
      </c>
      <c r="F19618">
        <v>51</v>
      </c>
      <c r="G19618">
        <v>2</v>
      </c>
      <c r="H19618">
        <v>3</v>
      </c>
      <c r="I19618" t="s">
        <v>23</v>
      </c>
      <c r="J19618" t="s">
        <v>35</v>
      </c>
      <c r="K19618" t="s">
        <v>126</v>
      </c>
      <c r="L19618" t="s">
        <v>25</v>
      </c>
      <c r="M19618" t="s">
        <v>115</v>
      </c>
      <c r="N19618" t="s">
        <v>61</v>
      </c>
      <c r="O19618">
        <v>15</v>
      </c>
      <c r="P19618">
        <v>6</v>
      </c>
      <c r="Q19618">
        <v>2023</v>
      </c>
    </row>
    <row r="19619" spans="1:17" x14ac:dyDescent="0.25">
      <c r="A19619">
        <v>107575</v>
      </c>
      <c r="B19619" s="1">
        <v>45071</v>
      </c>
      <c r="C19619" s="14">
        <v>0.6398611111111111</v>
      </c>
      <c r="D19619">
        <v>5</v>
      </c>
      <c r="E19619" t="s">
        <v>17</v>
      </c>
      <c r="F19619">
        <v>33</v>
      </c>
      <c r="G19619">
        <v>3</v>
      </c>
      <c r="H19619">
        <v>3.5</v>
      </c>
      <c r="I19619" t="s">
        <v>18</v>
      </c>
      <c r="J19619" t="s">
        <v>19</v>
      </c>
      <c r="K19619" t="s">
        <v>120</v>
      </c>
      <c r="L19619" t="s">
        <v>25</v>
      </c>
      <c r="M19619" t="s">
        <v>115</v>
      </c>
      <c r="N19619" t="s">
        <v>61</v>
      </c>
      <c r="O19619">
        <v>15</v>
      </c>
      <c r="P19619">
        <v>10.5</v>
      </c>
      <c r="Q19619">
        <v>2023</v>
      </c>
    </row>
    <row r="19620" spans="1:17" x14ac:dyDescent="0.25">
      <c r="A19620">
        <v>19648</v>
      </c>
      <c r="B19620" s="1">
        <v>44962</v>
      </c>
      <c r="C19620" s="14">
        <v>0.34618055555555555</v>
      </c>
      <c r="D19620">
        <v>5</v>
      </c>
      <c r="E19620" t="s">
        <v>17</v>
      </c>
      <c r="F19620">
        <v>49</v>
      </c>
      <c r="G19620">
        <v>1</v>
      </c>
      <c r="H19620">
        <v>3</v>
      </c>
      <c r="I19620" t="s">
        <v>23</v>
      </c>
      <c r="J19620" t="s">
        <v>35</v>
      </c>
      <c r="K19620" t="s">
        <v>133</v>
      </c>
      <c r="L19620" t="s">
        <v>25</v>
      </c>
      <c r="M19620" t="s">
        <v>112</v>
      </c>
      <c r="N19620" t="s">
        <v>22</v>
      </c>
      <c r="O19620">
        <v>8</v>
      </c>
      <c r="P19620">
        <v>3</v>
      </c>
      <c r="Q19620">
        <v>2023</v>
      </c>
    </row>
    <row r="19621" spans="1:17" x14ac:dyDescent="0.25">
      <c r="A19621">
        <v>19649</v>
      </c>
      <c r="B19621" s="1">
        <v>44962</v>
      </c>
      <c r="C19621" s="14">
        <v>0.34634259259259265</v>
      </c>
      <c r="D19621">
        <v>5</v>
      </c>
      <c r="E19621" t="s">
        <v>17</v>
      </c>
      <c r="F19621">
        <v>39</v>
      </c>
      <c r="G19621">
        <v>1</v>
      </c>
      <c r="H19621">
        <v>4.25</v>
      </c>
      <c r="I19621" t="s">
        <v>18</v>
      </c>
      <c r="J19621" t="s">
        <v>34</v>
      </c>
      <c r="K19621" t="s">
        <v>125</v>
      </c>
      <c r="L19621" t="s">
        <v>20</v>
      </c>
      <c r="M19621" t="s">
        <v>112</v>
      </c>
      <c r="N19621" t="s">
        <v>22</v>
      </c>
      <c r="O19621">
        <v>8</v>
      </c>
      <c r="P19621">
        <v>4.25</v>
      </c>
      <c r="Q19621">
        <v>2023</v>
      </c>
    </row>
    <row r="19622" spans="1:17" x14ac:dyDescent="0.25">
      <c r="A19622">
        <v>107574</v>
      </c>
      <c r="B19622" s="1">
        <v>45071</v>
      </c>
      <c r="C19622" s="14">
        <v>0.63876157407407408</v>
      </c>
      <c r="D19622">
        <v>5</v>
      </c>
      <c r="E19622" t="s">
        <v>17</v>
      </c>
      <c r="F19622">
        <v>25</v>
      </c>
      <c r="G19622">
        <v>3</v>
      </c>
      <c r="H19622">
        <v>2.2000000000000002</v>
      </c>
      <c r="I19622" t="s">
        <v>18</v>
      </c>
      <c r="J19622" t="s">
        <v>48</v>
      </c>
      <c r="K19622" t="s">
        <v>131</v>
      </c>
      <c r="L19622" t="s">
        <v>29</v>
      </c>
      <c r="M19622" t="s">
        <v>115</v>
      </c>
      <c r="N19622" t="s">
        <v>61</v>
      </c>
      <c r="O19622">
        <v>15</v>
      </c>
      <c r="P19622">
        <v>6.6000000000000005</v>
      </c>
      <c r="Q19622">
        <v>2023</v>
      </c>
    </row>
    <row r="19623" spans="1:17" x14ac:dyDescent="0.25">
      <c r="A19623">
        <v>19651</v>
      </c>
      <c r="B19623" s="1">
        <v>44962</v>
      </c>
      <c r="C19623" s="14">
        <v>0.34945601851851849</v>
      </c>
      <c r="D19623">
        <v>5</v>
      </c>
      <c r="E19623" t="s">
        <v>17</v>
      </c>
      <c r="F19623">
        <v>26</v>
      </c>
      <c r="G19623">
        <v>1</v>
      </c>
      <c r="H19623">
        <v>3</v>
      </c>
      <c r="I19623" t="s">
        <v>18</v>
      </c>
      <c r="J19623" t="s">
        <v>48</v>
      </c>
      <c r="K19623" t="s">
        <v>131</v>
      </c>
      <c r="L19623" t="s">
        <v>20</v>
      </c>
      <c r="M19623" t="s">
        <v>112</v>
      </c>
      <c r="N19623" t="s">
        <v>22</v>
      </c>
      <c r="O19623">
        <v>8</v>
      </c>
      <c r="P19623">
        <v>3</v>
      </c>
      <c r="Q19623">
        <v>2023</v>
      </c>
    </row>
    <row r="19624" spans="1:17" x14ac:dyDescent="0.25">
      <c r="A19624">
        <v>19652</v>
      </c>
      <c r="B19624" s="1">
        <v>44962</v>
      </c>
      <c r="C19624" s="14">
        <v>0.34945601851851849</v>
      </c>
      <c r="D19624">
        <v>5</v>
      </c>
      <c r="E19624" t="s">
        <v>17</v>
      </c>
      <c r="F19624">
        <v>76</v>
      </c>
      <c r="G19624">
        <v>1</v>
      </c>
      <c r="H19624">
        <v>3.5</v>
      </c>
      <c r="I19624" t="s">
        <v>30</v>
      </c>
      <c r="J19624" t="s">
        <v>41</v>
      </c>
      <c r="K19624" t="s">
        <v>44</v>
      </c>
      <c r="L19624" t="s">
        <v>33</v>
      </c>
      <c r="M19624" t="s">
        <v>112</v>
      </c>
      <c r="N19624" t="s">
        <v>22</v>
      </c>
      <c r="O19624">
        <v>8</v>
      </c>
      <c r="P19624">
        <v>3.5</v>
      </c>
      <c r="Q19624">
        <v>2023</v>
      </c>
    </row>
    <row r="19625" spans="1:17" x14ac:dyDescent="0.25">
      <c r="A19625">
        <v>19653</v>
      </c>
      <c r="B19625" s="1">
        <v>44962</v>
      </c>
      <c r="C19625" s="14">
        <v>0.35263888888888889</v>
      </c>
      <c r="D19625">
        <v>5</v>
      </c>
      <c r="E19625" t="s">
        <v>17</v>
      </c>
      <c r="F19625">
        <v>47</v>
      </c>
      <c r="G19625">
        <v>1</v>
      </c>
      <c r="H19625">
        <v>3</v>
      </c>
      <c r="I19625" t="s">
        <v>23</v>
      </c>
      <c r="J19625" t="s">
        <v>37</v>
      </c>
      <c r="K19625" t="s">
        <v>127</v>
      </c>
      <c r="L19625" t="s">
        <v>25</v>
      </c>
      <c r="M19625" t="s">
        <v>112</v>
      </c>
      <c r="N19625" t="s">
        <v>22</v>
      </c>
      <c r="O19625">
        <v>8</v>
      </c>
      <c r="P19625">
        <v>3</v>
      </c>
      <c r="Q19625">
        <v>2023</v>
      </c>
    </row>
    <row r="19626" spans="1:17" x14ac:dyDescent="0.25">
      <c r="A19626">
        <v>107573</v>
      </c>
      <c r="B19626" s="1">
        <v>45071</v>
      </c>
      <c r="C19626" s="14">
        <v>0.63671296296296298</v>
      </c>
      <c r="D19626">
        <v>5</v>
      </c>
      <c r="E19626" t="s">
        <v>17</v>
      </c>
      <c r="F19626">
        <v>23</v>
      </c>
      <c r="G19626">
        <v>3</v>
      </c>
      <c r="H19626">
        <v>2.5</v>
      </c>
      <c r="I19626" t="s">
        <v>18</v>
      </c>
      <c r="J19626" t="s">
        <v>28</v>
      </c>
      <c r="K19626" t="s">
        <v>123</v>
      </c>
      <c r="L19626" t="s">
        <v>20</v>
      </c>
      <c r="M19626" t="s">
        <v>115</v>
      </c>
      <c r="N19626" t="s">
        <v>61</v>
      </c>
      <c r="O19626">
        <v>15</v>
      </c>
      <c r="P19626">
        <v>7.5</v>
      </c>
      <c r="Q19626">
        <v>2023</v>
      </c>
    </row>
    <row r="19627" spans="1:17" x14ac:dyDescent="0.25">
      <c r="A19627">
        <v>107571</v>
      </c>
      <c r="B19627" s="1">
        <v>45071</v>
      </c>
      <c r="C19627" s="14">
        <v>0.63568287037037041</v>
      </c>
      <c r="D19627">
        <v>5</v>
      </c>
      <c r="E19627" t="s">
        <v>17</v>
      </c>
      <c r="F19627">
        <v>57</v>
      </c>
      <c r="G19627">
        <v>1</v>
      </c>
      <c r="H19627">
        <v>3.1</v>
      </c>
      <c r="I19627" t="s">
        <v>23</v>
      </c>
      <c r="J19627" t="s">
        <v>24</v>
      </c>
      <c r="K19627" t="s">
        <v>121</v>
      </c>
      <c r="L19627" t="s">
        <v>25</v>
      </c>
      <c r="M19627" t="s">
        <v>115</v>
      </c>
      <c r="N19627" t="s">
        <v>61</v>
      </c>
      <c r="O19627">
        <v>15</v>
      </c>
      <c r="P19627">
        <v>3.1</v>
      </c>
      <c r="Q19627">
        <v>2023</v>
      </c>
    </row>
    <row r="19628" spans="1:17" x14ac:dyDescent="0.25">
      <c r="A19628">
        <v>107565</v>
      </c>
      <c r="B19628" s="1">
        <v>45071</v>
      </c>
      <c r="C19628" s="14">
        <v>0.63175925925925924</v>
      </c>
      <c r="D19628">
        <v>5</v>
      </c>
      <c r="E19628" t="s">
        <v>17</v>
      </c>
      <c r="F19628">
        <v>78</v>
      </c>
      <c r="G19628">
        <v>1</v>
      </c>
      <c r="H19628">
        <v>4.5</v>
      </c>
      <c r="I19628" t="s">
        <v>30</v>
      </c>
      <c r="J19628" t="s">
        <v>31</v>
      </c>
      <c r="K19628" t="s">
        <v>49</v>
      </c>
      <c r="L19628" t="s">
        <v>33</v>
      </c>
      <c r="M19628" t="s">
        <v>115</v>
      </c>
      <c r="N19628" t="s">
        <v>61</v>
      </c>
      <c r="O19628">
        <v>15</v>
      </c>
      <c r="P19628">
        <v>4.5</v>
      </c>
      <c r="Q19628">
        <v>2023</v>
      </c>
    </row>
    <row r="19629" spans="1:17" x14ac:dyDescent="0.25">
      <c r="A19629">
        <v>107564</v>
      </c>
      <c r="B19629" s="1">
        <v>45071</v>
      </c>
      <c r="C19629" s="14">
        <v>0.63175925925925924</v>
      </c>
      <c r="D19629">
        <v>5</v>
      </c>
      <c r="E19629" t="s">
        <v>17</v>
      </c>
      <c r="F19629">
        <v>31</v>
      </c>
      <c r="G19629">
        <v>2</v>
      </c>
      <c r="H19629">
        <v>2.2000000000000002</v>
      </c>
      <c r="I19629" t="s">
        <v>18</v>
      </c>
      <c r="J19629" t="s">
        <v>19</v>
      </c>
      <c r="K19629" t="s">
        <v>120</v>
      </c>
      <c r="L19629" t="s">
        <v>29</v>
      </c>
      <c r="M19629" t="s">
        <v>115</v>
      </c>
      <c r="N19629" t="s">
        <v>61</v>
      </c>
      <c r="O19629">
        <v>15</v>
      </c>
      <c r="P19629">
        <v>4.4000000000000004</v>
      </c>
      <c r="Q19629">
        <v>2023</v>
      </c>
    </row>
    <row r="19630" spans="1:17" x14ac:dyDescent="0.25">
      <c r="A19630">
        <v>107560</v>
      </c>
      <c r="B19630" s="1">
        <v>45071</v>
      </c>
      <c r="C19630" s="14">
        <v>0.6283333333333333</v>
      </c>
      <c r="D19630">
        <v>5</v>
      </c>
      <c r="E19630" t="s">
        <v>17</v>
      </c>
      <c r="F19630">
        <v>55</v>
      </c>
      <c r="G19630">
        <v>3</v>
      </c>
      <c r="H19630">
        <v>4</v>
      </c>
      <c r="I19630" t="s">
        <v>23</v>
      </c>
      <c r="J19630" t="s">
        <v>24</v>
      </c>
      <c r="K19630" t="s">
        <v>132</v>
      </c>
      <c r="L19630" t="s">
        <v>25</v>
      </c>
      <c r="M19630" t="s">
        <v>115</v>
      </c>
      <c r="N19630" t="s">
        <v>61</v>
      </c>
      <c r="O19630">
        <v>15</v>
      </c>
      <c r="P19630">
        <v>12</v>
      </c>
      <c r="Q19630">
        <v>2023</v>
      </c>
    </row>
    <row r="19631" spans="1:17" x14ac:dyDescent="0.25">
      <c r="A19631">
        <v>107550</v>
      </c>
      <c r="B19631" s="1">
        <v>45071</v>
      </c>
      <c r="C19631" s="14">
        <v>0.62055555555555553</v>
      </c>
      <c r="D19631">
        <v>5</v>
      </c>
      <c r="E19631" t="s">
        <v>17</v>
      </c>
      <c r="F19631">
        <v>56</v>
      </c>
      <c r="G19631">
        <v>3</v>
      </c>
      <c r="H19631">
        <v>2.5499999999999998</v>
      </c>
      <c r="I19631" t="s">
        <v>23</v>
      </c>
      <c r="J19631" t="s">
        <v>24</v>
      </c>
      <c r="K19631" t="s">
        <v>121</v>
      </c>
      <c r="L19631" t="s">
        <v>20</v>
      </c>
      <c r="M19631" t="s">
        <v>115</v>
      </c>
      <c r="N19631" t="s">
        <v>61</v>
      </c>
      <c r="O19631">
        <v>14</v>
      </c>
      <c r="P19631">
        <v>7.6499999999999995</v>
      </c>
      <c r="Q19631">
        <v>2023</v>
      </c>
    </row>
    <row r="19632" spans="1:17" x14ac:dyDescent="0.25">
      <c r="A19632">
        <v>107549</v>
      </c>
      <c r="B19632" s="1">
        <v>45071</v>
      </c>
      <c r="C19632" s="14">
        <v>0.62013888888888891</v>
      </c>
      <c r="D19632">
        <v>5</v>
      </c>
      <c r="E19632" t="s">
        <v>17</v>
      </c>
      <c r="F19632">
        <v>33</v>
      </c>
      <c r="G19632">
        <v>2</v>
      </c>
      <c r="H19632">
        <v>3.5</v>
      </c>
      <c r="I19632" t="s">
        <v>18</v>
      </c>
      <c r="J19632" t="s">
        <v>19</v>
      </c>
      <c r="K19632" t="s">
        <v>120</v>
      </c>
      <c r="L19632" t="s">
        <v>25</v>
      </c>
      <c r="M19632" t="s">
        <v>115</v>
      </c>
      <c r="N19632" t="s">
        <v>61</v>
      </c>
      <c r="O19632">
        <v>14</v>
      </c>
      <c r="P19632">
        <v>7</v>
      </c>
      <c r="Q19632">
        <v>2023</v>
      </c>
    </row>
    <row r="19633" spans="1:17" x14ac:dyDescent="0.25">
      <c r="A19633">
        <v>19661</v>
      </c>
      <c r="B19633" s="1">
        <v>44962</v>
      </c>
      <c r="C19633" s="14">
        <v>0.35802083333333329</v>
      </c>
      <c r="D19633">
        <v>5</v>
      </c>
      <c r="E19633" t="s">
        <v>17</v>
      </c>
      <c r="F19633">
        <v>47</v>
      </c>
      <c r="G19633">
        <v>2</v>
      </c>
      <c r="H19633">
        <v>3</v>
      </c>
      <c r="I19633" t="s">
        <v>23</v>
      </c>
      <c r="J19633" t="s">
        <v>37</v>
      </c>
      <c r="K19633" t="s">
        <v>127</v>
      </c>
      <c r="L19633" t="s">
        <v>25</v>
      </c>
      <c r="M19633" t="s">
        <v>112</v>
      </c>
      <c r="N19633" t="s">
        <v>22</v>
      </c>
      <c r="O19633">
        <v>8</v>
      </c>
      <c r="P19633">
        <v>6</v>
      </c>
      <c r="Q19633">
        <v>2023</v>
      </c>
    </row>
    <row r="19634" spans="1:17" x14ac:dyDescent="0.25">
      <c r="A19634">
        <v>19662</v>
      </c>
      <c r="B19634" s="1">
        <v>44962</v>
      </c>
      <c r="C19634" s="14">
        <v>0.35839120370370375</v>
      </c>
      <c r="D19634">
        <v>5</v>
      </c>
      <c r="E19634" t="s">
        <v>17</v>
      </c>
      <c r="F19634">
        <v>50</v>
      </c>
      <c r="G19634">
        <v>1</v>
      </c>
      <c r="H19634">
        <v>2.5</v>
      </c>
      <c r="I19634" t="s">
        <v>23</v>
      </c>
      <c r="J19634" t="s">
        <v>35</v>
      </c>
      <c r="K19634" t="s">
        <v>126</v>
      </c>
      <c r="L19634" t="s">
        <v>20</v>
      </c>
      <c r="M19634" t="s">
        <v>112</v>
      </c>
      <c r="N19634" t="s">
        <v>22</v>
      </c>
      <c r="O19634">
        <v>8</v>
      </c>
      <c r="P19634">
        <v>2.5</v>
      </c>
      <c r="Q19634">
        <v>2023</v>
      </c>
    </row>
    <row r="19635" spans="1:17" x14ac:dyDescent="0.25">
      <c r="A19635">
        <v>19663</v>
      </c>
      <c r="B19635" s="1">
        <v>44962</v>
      </c>
      <c r="C19635" s="14">
        <v>0.36027777777777775</v>
      </c>
      <c r="D19635">
        <v>5</v>
      </c>
      <c r="E19635" t="s">
        <v>17</v>
      </c>
      <c r="F19635">
        <v>23</v>
      </c>
      <c r="G19635">
        <v>1</v>
      </c>
      <c r="H19635">
        <v>2.5</v>
      </c>
      <c r="I19635" t="s">
        <v>18</v>
      </c>
      <c r="J19635" t="s">
        <v>28</v>
      </c>
      <c r="K19635" t="s">
        <v>123</v>
      </c>
      <c r="L19635" t="s">
        <v>20</v>
      </c>
      <c r="M19635" t="s">
        <v>112</v>
      </c>
      <c r="N19635" t="s">
        <v>22</v>
      </c>
      <c r="O19635">
        <v>8</v>
      </c>
      <c r="P19635">
        <v>2.5</v>
      </c>
      <c r="Q19635">
        <v>2023</v>
      </c>
    </row>
    <row r="19636" spans="1:17" x14ac:dyDescent="0.25">
      <c r="A19636">
        <v>107546</v>
      </c>
      <c r="B19636" s="1">
        <v>45071</v>
      </c>
      <c r="C19636" s="14">
        <v>0.61621527777777774</v>
      </c>
      <c r="D19636">
        <v>5</v>
      </c>
      <c r="E19636" t="s">
        <v>17</v>
      </c>
      <c r="F19636">
        <v>47</v>
      </c>
      <c r="G19636">
        <v>1</v>
      </c>
      <c r="H19636">
        <v>3</v>
      </c>
      <c r="I19636" t="s">
        <v>23</v>
      </c>
      <c r="J19636" t="s">
        <v>37</v>
      </c>
      <c r="K19636" t="s">
        <v>127</v>
      </c>
      <c r="L19636" t="s">
        <v>25</v>
      </c>
      <c r="M19636" t="s">
        <v>115</v>
      </c>
      <c r="N19636" t="s">
        <v>61</v>
      </c>
      <c r="O19636">
        <v>14</v>
      </c>
      <c r="P19636">
        <v>3</v>
      </c>
      <c r="Q19636">
        <v>2023</v>
      </c>
    </row>
    <row r="19637" spans="1:17" x14ac:dyDescent="0.25">
      <c r="A19637">
        <v>19665</v>
      </c>
      <c r="B19637" s="1">
        <v>44962</v>
      </c>
      <c r="C19637" s="14">
        <v>0.36277777777777781</v>
      </c>
      <c r="D19637">
        <v>5</v>
      </c>
      <c r="E19637" t="s">
        <v>17</v>
      </c>
      <c r="F19637">
        <v>27</v>
      </c>
      <c r="G19637">
        <v>1</v>
      </c>
      <c r="H19637">
        <v>3.5</v>
      </c>
      <c r="I19637" t="s">
        <v>18</v>
      </c>
      <c r="J19637" t="s">
        <v>48</v>
      </c>
      <c r="K19637" t="s">
        <v>131</v>
      </c>
      <c r="L19637" t="s">
        <v>25</v>
      </c>
      <c r="M19637" t="s">
        <v>112</v>
      </c>
      <c r="N19637" t="s">
        <v>22</v>
      </c>
      <c r="O19637">
        <v>8</v>
      </c>
      <c r="P19637">
        <v>3.5</v>
      </c>
      <c r="Q19637">
        <v>2023</v>
      </c>
    </row>
    <row r="19638" spans="1:17" x14ac:dyDescent="0.25">
      <c r="A19638">
        <v>19666</v>
      </c>
      <c r="B19638" s="1">
        <v>44962</v>
      </c>
      <c r="C19638" s="14">
        <v>0.36578703703703702</v>
      </c>
      <c r="D19638">
        <v>5</v>
      </c>
      <c r="E19638" t="s">
        <v>17</v>
      </c>
      <c r="F19638">
        <v>26</v>
      </c>
      <c r="G19638">
        <v>2</v>
      </c>
      <c r="H19638">
        <v>3</v>
      </c>
      <c r="I19638" t="s">
        <v>18</v>
      </c>
      <c r="J19638" t="s">
        <v>48</v>
      </c>
      <c r="K19638" t="s">
        <v>131</v>
      </c>
      <c r="L19638" t="s">
        <v>20</v>
      </c>
      <c r="M19638" t="s">
        <v>112</v>
      </c>
      <c r="N19638" t="s">
        <v>22</v>
      </c>
      <c r="O19638">
        <v>8</v>
      </c>
      <c r="P19638">
        <v>6</v>
      </c>
      <c r="Q19638">
        <v>2023</v>
      </c>
    </row>
    <row r="19639" spans="1:17" x14ac:dyDescent="0.25">
      <c r="A19639">
        <v>107540</v>
      </c>
      <c r="B19639" s="1">
        <v>45071</v>
      </c>
      <c r="C19639" s="14">
        <v>0.60909722222222229</v>
      </c>
      <c r="D19639">
        <v>5</v>
      </c>
      <c r="E19639" t="s">
        <v>17</v>
      </c>
      <c r="F19639">
        <v>22</v>
      </c>
      <c r="G19639">
        <v>1</v>
      </c>
      <c r="H19639">
        <v>2</v>
      </c>
      <c r="I19639" t="s">
        <v>18</v>
      </c>
      <c r="J19639" t="s">
        <v>28</v>
      </c>
      <c r="K19639" t="s">
        <v>123</v>
      </c>
      <c r="L19639" t="s">
        <v>29</v>
      </c>
      <c r="M19639" t="s">
        <v>115</v>
      </c>
      <c r="N19639" t="s">
        <v>61</v>
      </c>
      <c r="O19639">
        <v>14</v>
      </c>
      <c r="P19639">
        <v>2</v>
      </c>
      <c r="Q19639">
        <v>2023</v>
      </c>
    </row>
    <row r="19640" spans="1:17" x14ac:dyDescent="0.25">
      <c r="A19640">
        <v>107532</v>
      </c>
      <c r="B19640" s="1">
        <v>45071</v>
      </c>
      <c r="C19640" s="14">
        <v>0.59976851851851853</v>
      </c>
      <c r="D19640">
        <v>5</v>
      </c>
      <c r="E19640" t="s">
        <v>17</v>
      </c>
      <c r="F19640">
        <v>87</v>
      </c>
      <c r="G19640">
        <v>1</v>
      </c>
      <c r="H19640">
        <v>3</v>
      </c>
      <c r="I19640" t="s">
        <v>18</v>
      </c>
      <c r="J19640" t="s">
        <v>34</v>
      </c>
      <c r="K19640" t="s">
        <v>36</v>
      </c>
      <c r="L19640" t="s">
        <v>33</v>
      </c>
      <c r="M19640" t="s">
        <v>115</v>
      </c>
      <c r="N19640" t="s">
        <v>61</v>
      </c>
      <c r="O19640">
        <v>14</v>
      </c>
      <c r="P19640">
        <v>3</v>
      </c>
      <c r="Q19640">
        <v>2023</v>
      </c>
    </row>
    <row r="19641" spans="1:17" x14ac:dyDescent="0.25">
      <c r="A19641">
        <v>107531</v>
      </c>
      <c r="B19641" s="1">
        <v>45071</v>
      </c>
      <c r="C19641" s="14">
        <v>0.59804398148148141</v>
      </c>
      <c r="D19641">
        <v>5</v>
      </c>
      <c r="E19641" t="s">
        <v>17</v>
      </c>
      <c r="F19641">
        <v>44</v>
      </c>
      <c r="G19641">
        <v>2</v>
      </c>
      <c r="H19641">
        <v>2.5</v>
      </c>
      <c r="I19641" t="s">
        <v>23</v>
      </c>
      <c r="J19641" t="s">
        <v>40</v>
      </c>
      <c r="K19641" t="s">
        <v>130</v>
      </c>
      <c r="L19641" t="s">
        <v>20</v>
      </c>
      <c r="M19641" t="s">
        <v>115</v>
      </c>
      <c r="N19641" t="s">
        <v>61</v>
      </c>
      <c r="O19641">
        <v>14</v>
      </c>
      <c r="P19641">
        <v>5</v>
      </c>
      <c r="Q19641">
        <v>2023</v>
      </c>
    </row>
    <row r="19642" spans="1:17" x14ac:dyDescent="0.25">
      <c r="A19642">
        <v>107529</v>
      </c>
      <c r="B19642" s="1">
        <v>45071</v>
      </c>
      <c r="C19642" s="14">
        <v>0.59728009259259263</v>
      </c>
      <c r="D19642">
        <v>5</v>
      </c>
      <c r="E19642" t="s">
        <v>17</v>
      </c>
      <c r="F19642">
        <v>52</v>
      </c>
      <c r="G19642">
        <v>1</v>
      </c>
      <c r="H19642">
        <v>2.5</v>
      </c>
      <c r="I19642" t="s">
        <v>23</v>
      </c>
      <c r="J19642" t="s">
        <v>24</v>
      </c>
      <c r="K19642" t="s">
        <v>135</v>
      </c>
      <c r="L19642" t="s">
        <v>20</v>
      </c>
      <c r="M19642" t="s">
        <v>115</v>
      </c>
      <c r="N19642" t="s">
        <v>61</v>
      </c>
      <c r="O19642">
        <v>14</v>
      </c>
      <c r="P19642">
        <v>2.5</v>
      </c>
      <c r="Q19642">
        <v>2023</v>
      </c>
    </row>
    <row r="19643" spans="1:17" x14ac:dyDescent="0.25">
      <c r="A19643">
        <v>19671</v>
      </c>
      <c r="B19643" s="1">
        <v>44962</v>
      </c>
      <c r="C19643" s="14">
        <v>0.36990740740740741</v>
      </c>
      <c r="D19643">
        <v>5</v>
      </c>
      <c r="E19643" t="s">
        <v>17</v>
      </c>
      <c r="F19643">
        <v>24</v>
      </c>
      <c r="G19643">
        <v>2</v>
      </c>
      <c r="H19643">
        <v>3</v>
      </c>
      <c r="I19643" t="s">
        <v>18</v>
      </c>
      <c r="J19643" t="s">
        <v>28</v>
      </c>
      <c r="K19643" t="s">
        <v>123</v>
      </c>
      <c r="L19643" t="s">
        <v>25</v>
      </c>
      <c r="M19643" t="s">
        <v>112</v>
      </c>
      <c r="N19643" t="s">
        <v>22</v>
      </c>
      <c r="O19643">
        <v>8</v>
      </c>
      <c r="P19643">
        <v>6</v>
      </c>
      <c r="Q19643">
        <v>2023</v>
      </c>
    </row>
    <row r="19644" spans="1:17" x14ac:dyDescent="0.25">
      <c r="A19644">
        <v>107518</v>
      </c>
      <c r="B19644" s="1">
        <v>45071</v>
      </c>
      <c r="C19644" s="14">
        <v>0.58861111111111108</v>
      </c>
      <c r="D19644">
        <v>5</v>
      </c>
      <c r="E19644" t="s">
        <v>17</v>
      </c>
      <c r="F19644">
        <v>50</v>
      </c>
      <c r="G19644">
        <v>3</v>
      </c>
      <c r="H19644">
        <v>2.5</v>
      </c>
      <c r="I19644" t="s">
        <v>23</v>
      </c>
      <c r="J19644" t="s">
        <v>35</v>
      </c>
      <c r="K19644" t="s">
        <v>126</v>
      </c>
      <c r="L19644" t="s">
        <v>20</v>
      </c>
      <c r="M19644" t="s">
        <v>115</v>
      </c>
      <c r="N19644" t="s">
        <v>61</v>
      </c>
      <c r="O19644">
        <v>14</v>
      </c>
      <c r="P19644">
        <v>7.5</v>
      </c>
      <c r="Q19644">
        <v>2023</v>
      </c>
    </row>
    <row r="19645" spans="1:17" x14ac:dyDescent="0.25">
      <c r="A19645">
        <v>107509</v>
      </c>
      <c r="B19645" s="1">
        <v>45071</v>
      </c>
      <c r="C19645" s="14">
        <v>0.57965277777777779</v>
      </c>
      <c r="D19645">
        <v>5</v>
      </c>
      <c r="E19645" t="s">
        <v>17</v>
      </c>
      <c r="F19645">
        <v>46</v>
      </c>
      <c r="G19645">
        <v>3</v>
      </c>
      <c r="H19645">
        <v>2.5</v>
      </c>
      <c r="I19645" t="s">
        <v>23</v>
      </c>
      <c r="J19645" t="s">
        <v>37</v>
      </c>
      <c r="K19645" t="s">
        <v>127</v>
      </c>
      <c r="L19645" t="s">
        <v>20</v>
      </c>
      <c r="M19645" t="s">
        <v>115</v>
      </c>
      <c r="N19645" t="s">
        <v>61</v>
      </c>
      <c r="O19645">
        <v>13</v>
      </c>
      <c r="P19645">
        <v>7.5</v>
      </c>
      <c r="Q19645">
        <v>2023</v>
      </c>
    </row>
    <row r="19646" spans="1:17" x14ac:dyDescent="0.25">
      <c r="A19646">
        <v>19674</v>
      </c>
      <c r="B19646" s="1">
        <v>44962</v>
      </c>
      <c r="C19646" s="14">
        <v>0.37265046296296295</v>
      </c>
      <c r="D19646">
        <v>5</v>
      </c>
      <c r="E19646" t="s">
        <v>17</v>
      </c>
      <c r="F19646">
        <v>52</v>
      </c>
      <c r="G19646">
        <v>1</v>
      </c>
      <c r="H19646">
        <v>2.5</v>
      </c>
      <c r="I19646" t="s">
        <v>23</v>
      </c>
      <c r="J19646" t="s">
        <v>24</v>
      </c>
      <c r="K19646" t="s">
        <v>135</v>
      </c>
      <c r="L19646" t="s">
        <v>20</v>
      </c>
      <c r="M19646" t="s">
        <v>112</v>
      </c>
      <c r="N19646" t="s">
        <v>22</v>
      </c>
      <c r="O19646">
        <v>8</v>
      </c>
      <c r="P19646">
        <v>2.5</v>
      </c>
      <c r="Q19646">
        <v>2023</v>
      </c>
    </row>
    <row r="19647" spans="1:17" x14ac:dyDescent="0.25">
      <c r="A19647">
        <v>19675</v>
      </c>
      <c r="B19647" s="1">
        <v>44962</v>
      </c>
      <c r="C19647" s="14">
        <v>0.37265046296296295</v>
      </c>
      <c r="D19647">
        <v>5</v>
      </c>
      <c r="E19647" t="s">
        <v>17</v>
      </c>
      <c r="F19647">
        <v>73</v>
      </c>
      <c r="G19647">
        <v>1</v>
      </c>
      <c r="H19647">
        <v>3.75</v>
      </c>
      <c r="I19647" t="s">
        <v>30</v>
      </c>
      <c r="J19647" t="s">
        <v>45</v>
      </c>
      <c r="K19647" t="s">
        <v>55</v>
      </c>
      <c r="L19647" t="s">
        <v>33</v>
      </c>
      <c r="M19647" t="s">
        <v>112</v>
      </c>
      <c r="N19647" t="s">
        <v>22</v>
      </c>
      <c r="O19647">
        <v>8</v>
      </c>
      <c r="P19647">
        <v>3.75</v>
      </c>
      <c r="Q19647">
        <v>2023</v>
      </c>
    </row>
    <row r="19648" spans="1:17" x14ac:dyDescent="0.25">
      <c r="A19648">
        <v>19676</v>
      </c>
      <c r="B19648" s="1">
        <v>44962</v>
      </c>
      <c r="C19648" s="14">
        <v>0.37511574074074078</v>
      </c>
      <c r="D19648">
        <v>5</v>
      </c>
      <c r="E19648" t="s">
        <v>17</v>
      </c>
      <c r="F19648">
        <v>49</v>
      </c>
      <c r="G19648">
        <v>2</v>
      </c>
      <c r="H19648">
        <v>3</v>
      </c>
      <c r="I19648" t="s">
        <v>23</v>
      </c>
      <c r="J19648" t="s">
        <v>35</v>
      </c>
      <c r="K19648" t="s">
        <v>133</v>
      </c>
      <c r="L19648" t="s">
        <v>25</v>
      </c>
      <c r="M19648" t="s">
        <v>112</v>
      </c>
      <c r="N19648" t="s">
        <v>22</v>
      </c>
      <c r="O19648">
        <v>9</v>
      </c>
      <c r="P19648">
        <v>6</v>
      </c>
      <c r="Q19648">
        <v>2023</v>
      </c>
    </row>
    <row r="19649" spans="1:17" x14ac:dyDescent="0.25">
      <c r="A19649">
        <v>19677</v>
      </c>
      <c r="B19649" s="1">
        <v>44962</v>
      </c>
      <c r="C19649" s="14">
        <v>0.37511574074074078</v>
      </c>
      <c r="D19649">
        <v>5</v>
      </c>
      <c r="E19649" t="s">
        <v>17</v>
      </c>
      <c r="F19649">
        <v>71</v>
      </c>
      <c r="G19649">
        <v>1</v>
      </c>
      <c r="H19649">
        <v>3.75</v>
      </c>
      <c r="I19649" t="s">
        <v>30</v>
      </c>
      <c r="J19649" t="s">
        <v>45</v>
      </c>
      <c r="K19649" t="s">
        <v>46</v>
      </c>
      <c r="L19649" t="s">
        <v>33</v>
      </c>
      <c r="M19649" t="s">
        <v>112</v>
      </c>
      <c r="N19649" t="s">
        <v>22</v>
      </c>
      <c r="O19649">
        <v>9</v>
      </c>
      <c r="P19649">
        <v>3.75</v>
      </c>
      <c r="Q19649">
        <v>2023</v>
      </c>
    </row>
    <row r="19650" spans="1:17" x14ac:dyDescent="0.25">
      <c r="A19650">
        <v>107508</v>
      </c>
      <c r="B19650" s="1">
        <v>45071</v>
      </c>
      <c r="C19650" s="14">
        <v>0.57923611111111117</v>
      </c>
      <c r="D19650">
        <v>5</v>
      </c>
      <c r="E19650" t="s">
        <v>17</v>
      </c>
      <c r="F19650">
        <v>60</v>
      </c>
      <c r="G19650">
        <v>1</v>
      </c>
      <c r="H19650">
        <v>3.75</v>
      </c>
      <c r="I19650" t="s">
        <v>26</v>
      </c>
      <c r="J19650" t="s">
        <v>27</v>
      </c>
      <c r="K19650" t="s">
        <v>129</v>
      </c>
      <c r="L19650" t="s">
        <v>20</v>
      </c>
      <c r="M19650" t="s">
        <v>115</v>
      </c>
      <c r="N19650" t="s">
        <v>61</v>
      </c>
      <c r="O19650">
        <v>13</v>
      </c>
      <c r="P19650">
        <v>3.75</v>
      </c>
      <c r="Q19650">
        <v>2023</v>
      </c>
    </row>
    <row r="19651" spans="1:17" x14ac:dyDescent="0.25">
      <c r="A19651">
        <v>19679</v>
      </c>
      <c r="B19651" s="1">
        <v>44962</v>
      </c>
      <c r="C19651" s="14">
        <v>0.37613425925925931</v>
      </c>
      <c r="D19651">
        <v>5</v>
      </c>
      <c r="E19651" t="s">
        <v>17</v>
      </c>
      <c r="F19651">
        <v>36</v>
      </c>
      <c r="G19651">
        <v>2</v>
      </c>
      <c r="H19651">
        <v>3.75</v>
      </c>
      <c r="I19651" t="s">
        <v>18</v>
      </c>
      <c r="J19651" t="s">
        <v>50</v>
      </c>
      <c r="K19651" t="s">
        <v>134</v>
      </c>
      <c r="L19651" t="s">
        <v>25</v>
      </c>
      <c r="M19651" t="s">
        <v>112</v>
      </c>
      <c r="N19651" t="s">
        <v>22</v>
      </c>
      <c r="O19651">
        <v>9</v>
      </c>
      <c r="P19651">
        <v>7.5</v>
      </c>
      <c r="Q19651">
        <v>2023</v>
      </c>
    </row>
    <row r="19652" spans="1:17" x14ac:dyDescent="0.25">
      <c r="A19652">
        <v>19680</v>
      </c>
      <c r="B19652" s="1">
        <v>44962</v>
      </c>
      <c r="C19652" s="14">
        <v>0.37613425925925931</v>
      </c>
      <c r="D19652">
        <v>5</v>
      </c>
      <c r="E19652" t="s">
        <v>17</v>
      </c>
      <c r="F19652">
        <v>69</v>
      </c>
      <c r="G19652">
        <v>1</v>
      </c>
      <c r="H19652">
        <v>3.25</v>
      </c>
      <c r="I19652" t="s">
        <v>30</v>
      </c>
      <c r="J19652" t="s">
        <v>41</v>
      </c>
      <c r="K19652" t="s">
        <v>42</v>
      </c>
      <c r="L19652" t="s">
        <v>33</v>
      </c>
      <c r="M19652" t="s">
        <v>112</v>
      </c>
      <c r="N19652" t="s">
        <v>22</v>
      </c>
      <c r="O19652">
        <v>9</v>
      </c>
      <c r="P19652">
        <v>3.25</v>
      </c>
      <c r="Q19652">
        <v>2023</v>
      </c>
    </row>
    <row r="19653" spans="1:17" x14ac:dyDescent="0.25">
      <c r="A19653">
        <v>107502</v>
      </c>
      <c r="B19653" s="1">
        <v>45071</v>
      </c>
      <c r="C19653" s="14">
        <v>0.57755787037037043</v>
      </c>
      <c r="D19653">
        <v>5</v>
      </c>
      <c r="E19653" t="s">
        <v>17</v>
      </c>
      <c r="F19653">
        <v>50</v>
      </c>
      <c r="G19653">
        <v>3</v>
      </c>
      <c r="H19653">
        <v>2.5</v>
      </c>
      <c r="I19653" t="s">
        <v>23</v>
      </c>
      <c r="J19653" t="s">
        <v>35</v>
      </c>
      <c r="K19653" t="s">
        <v>126</v>
      </c>
      <c r="L19653" t="s">
        <v>20</v>
      </c>
      <c r="M19653" t="s">
        <v>115</v>
      </c>
      <c r="N19653" t="s">
        <v>61</v>
      </c>
      <c r="O19653">
        <v>13</v>
      </c>
      <c r="P19653">
        <v>7.5</v>
      </c>
      <c r="Q19653">
        <v>2023</v>
      </c>
    </row>
    <row r="19654" spans="1:17" x14ac:dyDescent="0.25">
      <c r="A19654">
        <v>19682</v>
      </c>
      <c r="B19654" s="1">
        <v>44962</v>
      </c>
      <c r="C19654" s="14">
        <v>0.37841435185185185</v>
      </c>
      <c r="D19654">
        <v>5</v>
      </c>
      <c r="E19654" t="s">
        <v>17</v>
      </c>
      <c r="F19654">
        <v>31</v>
      </c>
      <c r="G19654">
        <v>2</v>
      </c>
      <c r="H19654">
        <v>2.2000000000000002</v>
      </c>
      <c r="I19654" t="s">
        <v>18</v>
      </c>
      <c r="J19654" t="s">
        <v>19</v>
      </c>
      <c r="K19654" t="s">
        <v>120</v>
      </c>
      <c r="L19654" t="s">
        <v>29</v>
      </c>
      <c r="M19654" t="s">
        <v>112</v>
      </c>
      <c r="N19654" t="s">
        <v>22</v>
      </c>
      <c r="O19654">
        <v>9</v>
      </c>
      <c r="P19654">
        <v>4.4000000000000004</v>
      </c>
      <c r="Q19654">
        <v>2023</v>
      </c>
    </row>
    <row r="19655" spans="1:17" x14ac:dyDescent="0.25">
      <c r="A19655">
        <v>19683</v>
      </c>
      <c r="B19655" s="1">
        <v>44962</v>
      </c>
      <c r="C19655" s="14">
        <v>0.37841435185185185</v>
      </c>
      <c r="D19655">
        <v>5</v>
      </c>
      <c r="E19655" t="s">
        <v>17</v>
      </c>
      <c r="F19655">
        <v>72</v>
      </c>
      <c r="G19655">
        <v>1</v>
      </c>
      <c r="H19655">
        <v>3.25</v>
      </c>
      <c r="I19655" t="s">
        <v>30</v>
      </c>
      <c r="J19655" t="s">
        <v>31</v>
      </c>
      <c r="K19655" t="s">
        <v>53</v>
      </c>
      <c r="L19655" t="s">
        <v>33</v>
      </c>
      <c r="M19655" t="s">
        <v>112</v>
      </c>
      <c r="N19655" t="s">
        <v>22</v>
      </c>
      <c r="O19655">
        <v>9</v>
      </c>
      <c r="P19655">
        <v>3.25</v>
      </c>
      <c r="Q19655">
        <v>2023</v>
      </c>
    </row>
    <row r="19656" spans="1:17" x14ac:dyDescent="0.25">
      <c r="A19656">
        <v>107501</v>
      </c>
      <c r="B19656" s="1">
        <v>45071</v>
      </c>
      <c r="C19656" s="14">
        <v>0.57586805555555554</v>
      </c>
      <c r="D19656">
        <v>5</v>
      </c>
      <c r="E19656" t="s">
        <v>17</v>
      </c>
      <c r="F19656">
        <v>71</v>
      </c>
      <c r="G19656">
        <v>1</v>
      </c>
      <c r="H19656">
        <v>3.75</v>
      </c>
      <c r="I19656" t="s">
        <v>30</v>
      </c>
      <c r="J19656" t="s">
        <v>45</v>
      </c>
      <c r="K19656" t="s">
        <v>46</v>
      </c>
      <c r="L19656" t="s">
        <v>33</v>
      </c>
      <c r="M19656" t="s">
        <v>115</v>
      </c>
      <c r="N19656" t="s">
        <v>61</v>
      </c>
      <c r="O19656">
        <v>13</v>
      </c>
      <c r="P19656">
        <v>3.75</v>
      </c>
      <c r="Q19656">
        <v>2023</v>
      </c>
    </row>
    <row r="19657" spans="1:17" x14ac:dyDescent="0.25">
      <c r="A19657">
        <v>107500</v>
      </c>
      <c r="B19657" s="1">
        <v>45071</v>
      </c>
      <c r="C19657" s="14">
        <v>0.57586805555555554</v>
      </c>
      <c r="D19657">
        <v>5</v>
      </c>
      <c r="E19657" t="s">
        <v>17</v>
      </c>
      <c r="F19657">
        <v>25</v>
      </c>
      <c r="G19657">
        <v>2</v>
      </c>
      <c r="H19657">
        <v>2.2000000000000002</v>
      </c>
      <c r="I19657" t="s">
        <v>18</v>
      </c>
      <c r="J19657" t="s">
        <v>48</v>
      </c>
      <c r="K19657" t="s">
        <v>131</v>
      </c>
      <c r="L19657" t="s">
        <v>29</v>
      </c>
      <c r="M19657" t="s">
        <v>115</v>
      </c>
      <c r="N19657" t="s">
        <v>61</v>
      </c>
      <c r="O19657">
        <v>13</v>
      </c>
      <c r="P19657">
        <v>4.4000000000000004</v>
      </c>
      <c r="Q19657">
        <v>2023</v>
      </c>
    </row>
    <row r="19658" spans="1:17" x14ac:dyDescent="0.25">
      <c r="A19658">
        <v>107499</v>
      </c>
      <c r="B19658" s="1">
        <v>45071</v>
      </c>
      <c r="C19658" s="14">
        <v>0.57530092592592597</v>
      </c>
      <c r="D19658">
        <v>5</v>
      </c>
      <c r="E19658" t="s">
        <v>17</v>
      </c>
      <c r="F19658">
        <v>32</v>
      </c>
      <c r="G19658">
        <v>1</v>
      </c>
      <c r="H19658">
        <v>3</v>
      </c>
      <c r="I19658" t="s">
        <v>18</v>
      </c>
      <c r="J19658" t="s">
        <v>19</v>
      </c>
      <c r="K19658" t="s">
        <v>120</v>
      </c>
      <c r="L19658" t="s">
        <v>20</v>
      </c>
      <c r="M19658" t="s">
        <v>115</v>
      </c>
      <c r="N19658" t="s">
        <v>61</v>
      </c>
      <c r="O19658">
        <v>13</v>
      </c>
      <c r="P19658">
        <v>3</v>
      </c>
      <c r="Q19658">
        <v>2023</v>
      </c>
    </row>
    <row r="19659" spans="1:17" x14ac:dyDescent="0.25">
      <c r="A19659">
        <v>19687</v>
      </c>
      <c r="B19659" s="1">
        <v>44962</v>
      </c>
      <c r="C19659" s="14">
        <v>0.38635416666666672</v>
      </c>
      <c r="D19659">
        <v>5</v>
      </c>
      <c r="E19659" t="s">
        <v>17</v>
      </c>
      <c r="F19659">
        <v>59</v>
      </c>
      <c r="G19659">
        <v>1</v>
      </c>
      <c r="H19659">
        <v>4.5</v>
      </c>
      <c r="I19659" t="s">
        <v>26</v>
      </c>
      <c r="J19659" t="s">
        <v>27</v>
      </c>
      <c r="K19659" t="s">
        <v>122</v>
      </c>
      <c r="L19659" t="s">
        <v>25</v>
      </c>
      <c r="M19659" t="s">
        <v>112</v>
      </c>
      <c r="N19659" t="s">
        <v>22</v>
      </c>
      <c r="O19659">
        <v>9</v>
      </c>
      <c r="P19659">
        <v>4.5</v>
      </c>
      <c r="Q19659">
        <v>2023</v>
      </c>
    </row>
    <row r="19660" spans="1:17" x14ac:dyDescent="0.25">
      <c r="A19660">
        <v>107495</v>
      </c>
      <c r="B19660" s="1">
        <v>45071</v>
      </c>
      <c r="C19660" s="14">
        <v>0.57434027777777774</v>
      </c>
      <c r="D19660">
        <v>5</v>
      </c>
      <c r="E19660" t="s">
        <v>17</v>
      </c>
      <c r="F19660">
        <v>76</v>
      </c>
      <c r="G19660">
        <v>1</v>
      </c>
      <c r="H19660">
        <v>3.5</v>
      </c>
      <c r="I19660" t="s">
        <v>30</v>
      </c>
      <c r="J19660" t="s">
        <v>41</v>
      </c>
      <c r="K19660" t="s">
        <v>44</v>
      </c>
      <c r="L19660" t="s">
        <v>33</v>
      </c>
      <c r="M19660" t="s">
        <v>115</v>
      </c>
      <c r="N19660" t="s">
        <v>61</v>
      </c>
      <c r="O19660">
        <v>13</v>
      </c>
      <c r="P19660">
        <v>3.5</v>
      </c>
      <c r="Q19660">
        <v>2023</v>
      </c>
    </row>
    <row r="19661" spans="1:17" x14ac:dyDescent="0.25">
      <c r="A19661">
        <v>107494</v>
      </c>
      <c r="B19661" s="1">
        <v>45071</v>
      </c>
      <c r="C19661" s="14">
        <v>0.57434027777777774</v>
      </c>
      <c r="D19661">
        <v>5</v>
      </c>
      <c r="E19661" t="s">
        <v>17</v>
      </c>
      <c r="F19661">
        <v>55</v>
      </c>
      <c r="G19661">
        <v>1</v>
      </c>
      <c r="H19661">
        <v>4</v>
      </c>
      <c r="I19661" t="s">
        <v>23</v>
      </c>
      <c r="J19661" t="s">
        <v>24</v>
      </c>
      <c r="K19661" t="s">
        <v>132</v>
      </c>
      <c r="L19661" t="s">
        <v>25</v>
      </c>
      <c r="M19661" t="s">
        <v>115</v>
      </c>
      <c r="N19661" t="s">
        <v>61</v>
      </c>
      <c r="O19661">
        <v>13</v>
      </c>
      <c r="P19661">
        <v>4</v>
      </c>
      <c r="Q19661">
        <v>2023</v>
      </c>
    </row>
    <row r="19662" spans="1:17" x14ac:dyDescent="0.25">
      <c r="A19662">
        <v>107493</v>
      </c>
      <c r="B19662" s="1">
        <v>45071</v>
      </c>
      <c r="C19662" s="14">
        <v>0.5742708333333334</v>
      </c>
      <c r="D19662">
        <v>5</v>
      </c>
      <c r="E19662" t="s">
        <v>17</v>
      </c>
      <c r="F19662">
        <v>78</v>
      </c>
      <c r="G19662">
        <v>1</v>
      </c>
      <c r="H19662">
        <v>4.5</v>
      </c>
      <c r="I19662" t="s">
        <v>30</v>
      </c>
      <c r="J19662" t="s">
        <v>31</v>
      </c>
      <c r="K19662" t="s">
        <v>49</v>
      </c>
      <c r="L19662" t="s">
        <v>33</v>
      </c>
      <c r="M19662" t="s">
        <v>115</v>
      </c>
      <c r="N19662" t="s">
        <v>61</v>
      </c>
      <c r="O19662">
        <v>13</v>
      </c>
      <c r="P19662">
        <v>4.5</v>
      </c>
      <c r="Q19662">
        <v>2023</v>
      </c>
    </row>
    <row r="19663" spans="1:17" x14ac:dyDescent="0.25">
      <c r="A19663">
        <v>107492</v>
      </c>
      <c r="B19663" s="1">
        <v>45071</v>
      </c>
      <c r="C19663" s="14">
        <v>0.5742708333333334</v>
      </c>
      <c r="D19663">
        <v>5</v>
      </c>
      <c r="E19663" t="s">
        <v>17</v>
      </c>
      <c r="F19663">
        <v>52</v>
      </c>
      <c r="G19663">
        <v>1</v>
      </c>
      <c r="H19663">
        <v>2.5</v>
      </c>
      <c r="I19663" t="s">
        <v>23</v>
      </c>
      <c r="J19663" t="s">
        <v>24</v>
      </c>
      <c r="K19663" t="s">
        <v>135</v>
      </c>
      <c r="L19663" t="s">
        <v>20</v>
      </c>
      <c r="M19663" t="s">
        <v>115</v>
      </c>
      <c r="N19663" t="s">
        <v>61</v>
      </c>
      <c r="O19663">
        <v>13</v>
      </c>
      <c r="P19663">
        <v>2.5</v>
      </c>
      <c r="Q19663">
        <v>2023</v>
      </c>
    </row>
    <row r="19664" spans="1:17" x14ac:dyDescent="0.25">
      <c r="A19664">
        <v>19692</v>
      </c>
      <c r="B19664" s="1">
        <v>44962</v>
      </c>
      <c r="C19664" s="14">
        <v>0.38769675925925928</v>
      </c>
      <c r="D19664">
        <v>5</v>
      </c>
      <c r="E19664" t="s">
        <v>17</v>
      </c>
      <c r="F19664">
        <v>39</v>
      </c>
      <c r="G19664">
        <v>2</v>
      </c>
      <c r="H19664">
        <v>4.25</v>
      </c>
      <c r="I19664" t="s">
        <v>18</v>
      </c>
      <c r="J19664" t="s">
        <v>34</v>
      </c>
      <c r="K19664" t="s">
        <v>125</v>
      </c>
      <c r="L19664" t="s">
        <v>20</v>
      </c>
      <c r="M19664" t="s">
        <v>112</v>
      </c>
      <c r="N19664" t="s">
        <v>22</v>
      </c>
      <c r="O19664">
        <v>9</v>
      </c>
      <c r="P19664">
        <v>8.5</v>
      </c>
      <c r="Q19664">
        <v>2023</v>
      </c>
    </row>
    <row r="19665" spans="1:17" x14ac:dyDescent="0.25">
      <c r="A19665">
        <v>19693</v>
      </c>
      <c r="B19665" s="1">
        <v>44962</v>
      </c>
      <c r="C19665" s="14">
        <v>0.38803240740740735</v>
      </c>
      <c r="D19665">
        <v>5</v>
      </c>
      <c r="E19665" t="s">
        <v>17</v>
      </c>
      <c r="F19665">
        <v>59</v>
      </c>
      <c r="G19665">
        <v>2</v>
      </c>
      <c r="H19665">
        <v>4.5</v>
      </c>
      <c r="I19665" t="s">
        <v>26</v>
      </c>
      <c r="J19665" t="s">
        <v>27</v>
      </c>
      <c r="K19665" t="s">
        <v>122</v>
      </c>
      <c r="L19665" t="s">
        <v>25</v>
      </c>
      <c r="M19665" t="s">
        <v>112</v>
      </c>
      <c r="N19665" t="s">
        <v>22</v>
      </c>
      <c r="O19665">
        <v>9</v>
      </c>
      <c r="P19665">
        <v>9</v>
      </c>
      <c r="Q19665">
        <v>2023</v>
      </c>
    </row>
    <row r="19666" spans="1:17" x14ac:dyDescent="0.25">
      <c r="A19666">
        <v>107451</v>
      </c>
      <c r="B19666" s="1">
        <v>45071</v>
      </c>
      <c r="C19666" s="14">
        <v>0.54672453703703705</v>
      </c>
      <c r="D19666">
        <v>5</v>
      </c>
      <c r="E19666" t="s">
        <v>17</v>
      </c>
      <c r="F19666">
        <v>45</v>
      </c>
      <c r="G19666">
        <v>1</v>
      </c>
      <c r="H19666">
        <v>3</v>
      </c>
      <c r="I19666" t="s">
        <v>23</v>
      </c>
      <c r="J19666" t="s">
        <v>40</v>
      </c>
      <c r="K19666" t="s">
        <v>130</v>
      </c>
      <c r="L19666" t="s">
        <v>25</v>
      </c>
      <c r="M19666" t="s">
        <v>115</v>
      </c>
      <c r="N19666" t="s">
        <v>61</v>
      </c>
      <c r="O19666">
        <v>13</v>
      </c>
      <c r="P19666">
        <v>3</v>
      </c>
      <c r="Q19666">
        <v>2023</v>
      </c>
    </row>
    <row r="19667" spans="1:17" x14ac:dyDescent="0.25">
      <c r="A19667">
        <v>107446</v>
      </c>
      <c r="B19667" s="1">
        <v>45071</v>
      </c>
      <c r="C19667" s="14">
        <v>0.54475694444444445</v>
      </c>
      <c r="D19667">
        <v>5</v>
      </c>
      <c r="E19667" t="s">
        <v>17</v>
      </c>
      <c r="F19667">
        <v>76</v>
      </c>
      <c r="G19667">
        <v>1</v>
      </c>
      <c r="H19667">
        <v>3.5</v>
      </c>
      <c r="I19667" t="s">
        <v>30</v>
      </c>
      <c r="J19667" t="s">
        <v>41</v>
      </c>
      <c r="K19667" t="s">
        <v>44</v>
      </c>
      <c r="L19667" t="s">
        <v>33</v>
      </c>
      <c r="M19667" t="s">
        <v>115</v>
      </c>
      <c r="N19667" t="s">
        <v>61</v>
      </c>
      <c r="O19667">
        <v>13</v>
      </c>
      <c r="P19667">
        <v>3.5</v>
      </c>
      <c r="Q19667">
        <v>2023</v>
      </c>
    </row>
    <row r="19668" spans="1:17" x14ac:dyDescent="0.25">
      <c r="A19668">
        <v>19696</v>
      </c>
      <c r="B19668" s="1">
        <v>44962</v>
      </c>
      <c r="C19668" s="14">
        <v>0.39140046296296299</v>
      </c>
      <c r="D19668">
        <v>5</v>
      </c>
      <c r="E19668" t="s">
        <v>17</v>
      </c>
      <c r="F19668">
        <v>87</v>
      </c>
      <c r="G19668">
        <v>1</v>
      </c>
      <c r="H19668">
        <v>3</v>
      </c>
      <c r="I19668" t="s">
        <v>18</v>
      </c>
      <c r="J19668" t="s">
        <v>34</v>
      </c>
      <c r="K19668" t="s">
        <v>36</v>
      </c>
      <c r="L19668" t="s">
        <v>33</v>
      </c>
      <c r="M19668" t="s">
        <v>112</v>
      </c>
      <c r="N19668" t="s">
        <v>22</v>
      </c>
      <c r="O19668">
        <v>9</v>
      </c>
      <c r="P19668">
        <v>3</v>
      </c>
      <c r="Q19668">
        <v>2023</v>
      </c>
    </row>
    <row r="19669" spans="1:17" x14ac:dyDescent="0.25">
      <c r="A19669">
        <v>19697</v>
      </c>
      <c r="B19669" s="1">
        <v>44962</v>
      </c>
      <c r="C19669" s="14">
        <v>0.39430555555555552</v>
      </c>
      <c r="D19669">
        <v>5</v>
      </c>
      <c r="E19669" t="s">
        <v>17</v>
      </c>
      <c r="F19669">
        <v>58</v>
      </c>
      <c r="G19669">
        <v>1</v>
      </c>
      <c r="H19669">
        <v>3.5</v>
      </c>
      <c r="I19669" t="s">
        <v>26</v>
      </c>
      <c r="J19669" t="s">
        <v>27</v>
      </c>
      <c r="K19669" t="s">
        <v>122</v>
      </c>
      <c r="L19669" t="s">
        <v>20</v>
      </c>
      <c r="M19669" t="s">
        <v>112</v>
      </c>
      <c r="N19669" t="s">
        <v>22</v>
      </c>
      <c r="O19669">
        <v>9</v>
      </c>
      <c r="P19669">
        <v>3.5</v>
      </c>
      <c r="Q19669">
        <v>2023</v>
      </c>
    </row>
    <row r="19670" spans="1:17" x14ac:dyDescent="0.25">
      <c r="A19670">
        <v>19698</v>
      </c>
      <c r="B19670" s="1">
        <v>44962</v>
      </c>
      <c r="C19670" s="14">
        <v>0.39430555555555552</v>
      </c>
      <c r="D19670">
        <v>5</v>
      </c>
      <c r="E19670" t="s">
        <v>17</v>
      </c>
      <c r="F19670">
        <v>74</v>
      </c>
      <c r="G19670">
        <v>1</v>
      </c>
      <c r="H19670">
        <v>3.5</v>
      </c>
      <c r="I19670" t="s">
        <v>30</v>
      </c>
      <c r="J19670" t="s">
        <v>41</v>
      </c>
      <c r="K19670" t="s">
        <v>51</v>
      </c>
      <c r="L19670" t="s">
        <v>33</v>
      </c>
      <c r="M19670" t="s">
        <v>112</v>
      </c>
      <c r="N19670" t="s">
        <v>22</v>
      </c>
      <c r="O19670">
        <v>9</v>
      </c>
      <c r="P19670">
        <v>3.5</v>
      </c>
      <c r="Q19670">
        <v>2023</v>
      </c>
    </row>
    <row r="19671" spans="1:17" x14ac:dyDescent="0.25">
      <c r="A19671">
        <v>19699</v>
      </c>
      <c r="B19671" s="1">
        <v>44962</v>
      </c>
      <c r="C19671" s="14">
        <v>0.39474537037037033</v>
      </c>
      <c r="D19671">
        <v>5</v>
      </c>
      <c r="E19671" t="s">
        <v>17</v>
      </c>
      <c r="F19671">
        <v>36</v>
      </c>
      <c r="G19671">
        <v>2</v>
      </c>
      <c r="H19671">
        <v>3.75</v>
      </c>
      <c r="I19671" t="s">
        <v>18</v>
      </c>
      <c r="J19671" t="s">
        <v>50</v>
      </c>
      <c r="K19671" t="s">
        <v>134</v>
      </c>
      <c r="L19671" t="s">
        <v>25</v>
      </c>
      <c r="M19671" t="s">
        <v>112</v>
      </c>
      <c r="N19671" t="s">
        <v>22</v>
      </c>
      <c r="O19671">
        <v>9</v>
      </c>
      <c r="P19671">
        <v>7.5</v>
      </c>
      <c r="Q19671">
        <v>2023</v>
      </c>
    </row>
    <row r="19672" spans="1:17" x14ac:dyDescent="0.25">
      <c r="A19672">
        <v>107445</v>
      </c>
      <c r="B19672" s="1">
        <v>45071</v>
      </c>
      <c r="C19672" s="14">
        <v>0.54475694444444445</v>
      </c>
      <c r="D19672">
        <v>5</v>
      </c>
      <c r="E19672" t="s">
        <v>17</v>
      </c>
      <c r="F19672">
        <v>64</v>
      </c>
      <c r="G19672">
        <v>1</v>
      </c>
      <c r="H19672">
        <v>0.8</v>
      </c>
      <c r="I19672" t="s">
        <v>64</v>
      </c>
      <c r="J19672" t="s">
        <v>65</v>
      </c>
      <c r="K19672" t="s">
        <v>66</v>
      </c>
      <c r="L19672" t="s">
        <v>33</v>
      </c>
      <c r="M19672" t="s">
        <v>115</v>
      </c>
      <c r="N19672" t="s">
        <v>61</v>
      </c>
      <c r="O19672">
        <v>13</v>
      </c>
      <c r="P19672">
        <v>0.8</v>
      </c>
      <c r="Q19672">
        <v>2023</v>
      </c>
    </row>
    <row r="19673" spans="1:17" x14ac:dyDescent="0.25">
      <c r="A19673">
        <v>19701</v>
      </c>
      <c r="B19673" s="1">
        <v>44962</v>
      </c>
      <c r="C19673" s="14">
        <v>0.39891203703703698</v>
      </c>
      <c r="D19673">
        <v>5</v>
      </c>
      <c r="E19673" t="s">
        <v>17</v>
      </c>
      <c r="F19673">
        <v>30</v>
      </c>
      <c r="G19673">
        <v>1</v>
      </c>
      <c r="H19673">
        <v>3</v>
      </c>
      <c r="I19673" t="s">
        <v>18</v>
      </c>
      <c r="J19673" t="s">
        <v>19</v>
      </c>
      <c r="K19673" t="s">
        <v>124</v>
      </c>
      <c r="L19673" t="s">
        <v>25</v>
      </c>
      <c r="M19673" t="s">
        <v>112</v>
      </c>
      <c r="N19673" t="s">
        <v>22</v>
      </c>
      <c r="O19673">
        <v>9</v>
      </c>
      <c r="P19673">
        <v>3</v>
      </c>
      <c r="Q19673">
        <v>2023</v>
      </c>
    </row>
    <row r="19674" spans="1:17" x14ac:dyDescent="0.25">
      <c r="A19674">
        <v>107444</v>
      </c>
      <c r="B19674" s="1">
        <v>45071</v>
      </c>
      <c r="C19674" s="14">
        <v>0.54475694444444445</v>
      </c>
      <c r="D19674">
        <v>5</v>
      </c>
      <c r="E19674" t="s">
        <v>17</v>
      </c>
      <c r="F19674">
        <v>38</v>
      </c>
      <c r="G19674">
        <v>2</v>
      </c>
      <c r="H19674">
        <v>3.75</v>
      </c>
      <c r="I19674" t="s">
        <v>18</v>
      </c>
      <c r="J19674" t="s">
        <v>34</v>
      </c>
      <c r="K19674" t="s">
        <v>47</v>
      </c>
      <c r="L19674" t="s">
        <v>33</v>
      </c>
      <c r="M19674" t="s">
        <v>115</v>
      </c>
      <c r="N19674" t="s">
        <v>61</v>
      </c>
      <c r="O19674">
        <v>13</v>
      </c>
      <c r="P19674">
        <v>7.5</v>
      </c>
      <c r="Q19674">
        <v>2023</v>
      </c>
    </row>
    <row r="19675" spans="1:17" x14ac:dyDescent="0.25">
      <c r="A19675">
        <v>19703</v>
      </c>
      <c r="B19675" s="1">
        <v>44962</v>
      </c>
      <c r="C19675" s="14">
        <v>0.40157407407407408</v>
      </c>
      <c r="D19675">
        <v>5</v>
      </c>
      <c r="E19675" t="s">
        <v>17</v>
      </c>
      <c r="F19675">
        <v>29</v>
      </c>
      <c r="G19675">
        <v>2</v>
      </c>
      <c r="H19675">
        <v>2.5</v>
      </c>
      <c r="I19675" t="s">
        <v>18</v>
      </c>
      <c r="J19675" t="s">
        <v>19</v>
      </c>
      <c r="K19675" t="s">
        <v>124</v>
      </c>
      <c r="L19675" t="s">
        <v>20</v>
      </c>
      <c r="M19675" t="s">
        <v>112</v>
      </c>
      <c r="N19675" t="s">
        <v>22</v>
      </c>
      <c r="O19675">
        <v>9</v>
      </c>
      <c r="P19675">
        <v>5</v>
      </c>
      <c r="Q19675">
        <v>2023</v>
      </c>
    </row>
    <row r="19676" spans="1:17" x14ac:dyDescent="0.25">
      <c r="A19676">
        <v>19704</v>
      </c>
      <c r="B19676" s="1">
        <v>44962</v>
      </c>
      <c r="C19676" s="14">
        <v>0.40157407407407408</v>
      </c>
      <c r="D19676">
        <v>5</v>
      </c>
      <c r="E19676" t="s">
        <v>17</v>
      </c>
      <c r="F19676">
        <v>72</v>
      </c>
      <c r="G19676">
        <v>1</v>
      </c>
      <c r="H19676">
        <v>3.25</v>
      </c>
      <c r="I19676" t="s">
        <v>30</v>
      </c>
      <c r="J19676" t="s">
        <v>31</v>
      </c>
      <c r="K19676" t="s">
        <v>53</v>
      </c>
      <c r="L19676" t="s">
        <v>33</v>
      </c>
      <c r="M19676" t="s">
        <v>112</v>
      </c>
      <c r="N19676" t="s">
        <v>22</v>
      </c>
      <c r="O19676">
        <v>9</v>
      </c>
      <c r="P19676">
        <v>3.25</v>
      </c>
      <c r="Q19676">
        <v>2023</v>
      </c>
    </row>
    <row r="19677" spans="1:17" x14ac:dyDescent="0.25">
      <c r="A19677">
        <v>107443</v>
      </c>
      <c r="B19677" s="1">
        <v>45071</v>
      </c>
      <c r="C19677" s="14">
        <v>0.54431712962962964</v>
      </c>
      <c r="D19677">
        <v>5</v>
      </c>
      <c r="E19677" t="s">
        <v>17</v>
      </c>
      <c r="F19677">
        <v>78</v>
      </c>
      <c r="G19677">
        <v>1</v>
      </c>
      <c r="H19677">
        <v>4.5</v>
      </c>
      <c r="I19677" t="s">
        <v>30</v>
      </c>
      <c r="J19677" t="s">
        <v>31</v>
      </c>
      <c r="K19677" t="s">
        <v>49</v>
      </c>
      <c r="L19677" t="s">
        <v>33</v>
      </c>
      <c r="M19677" t="s">
        <v>115</v>
      </c>
      <c r="N19677" t="s">
        <v>61</v>
      </c>
      <c r="O19677">
        <v>13</v>
      </c>
      <c r="P19677">
        <v>4.5</v>
      </c>
      <c r="Q19677">
        <v>2023</v>
      </c>
    </row>
    <row r="19678" spans="1:17" x14ac:dyDescent="0.25">
      <c r="A19678">
        <v>107442</v>
      </c>
      <c r="B19678" s="1">
        <v>45071</v>
      </c>
      <c r="C19678" s="14">
        <v>0.54431712962962964</v>
      </c>
      <c r="D19678">
        <v>5</v>
      </c>
      <c r="E19678" t="s">
        <v>17</v>
      </c>
      <c r="F19678">
        <v>52</v>
      </c>
      <c r="G19678">
        <v>3</v>
      </c>
      <c r="H19678">
        <v>2.5</v>
      </c>
      <c r="I19678" t="s">
        <v>23</v>
      </c>
      <c r="J19678" t="s">
        <v>24</v>
      </c>
      <c r="K19678" t="s">
        <v>135</v>
      </c>
      <c r="L19678" t="s">
        <v>20</v>
      </c>
      <c r="M19678" t="s">
        <v>115</v>
      </c>
      <c r="N19678" t="s">
        <v>61</v>
      </c>
      <c r="O19678">
        <v>13</v>
      </c>
      <c r="P19678">
        <v>7.5</v>
      </c>
      <c r="Q19678">
        <v>2023</v>
      </c>
    </row>
    <row r="19679" spans="1:17" x14ac:dyDescent="0.25">
      <c r="A19679">
        <v>19707</v>
      </c>
      <c r="B19679" s="1">
        <v>44962</v>
      </c>
      <c r="C19679" s="14">
        <v>0.40408564814814812</v>
      </c>
      <c r="D19679">
        <v>5</v>
      </c>
      <c r="E19679" t="s">
        <v>17</v>
      </c>
      <c r="F19679">
        <v>57</v>
      </c>
      <c r="G19679">
        <v>1</v>
      </c>
      <c r="H19679">
        <v>3.1</v>
      </c>
      <c r="I19679" t="s">
        <v>23</v>
      </c>
      <c r="J19679" t="s">
        <v>24</v>
      </c>
      <c r="K19679" t="s">
        <v>121</v>
      </c>
      <c r="L19679" t="s">
        <v>25</v>
      </c>
      <c r="M19679" t="s">
        <v>112</v>
      </c>
      <c r="N19679" t="s">
        <v>22</v>
      </c>
      <c r="O19679">
        <v>9</v>
      </c>
      <c r="P19679">
        <v>3.1</v>
      </c>
      <c r="Q19679">
        <v>2023</v>
      </c>
    </row>
    <row r="19680" spans="1:17" x14ac:dyDescent="0.25">
      <c r="A19680">
        <v>107441</v>
      </c>
      <c r="B19680" s="1">
        <v>45071</v>
      </c>
      <c r="C19680" s="14">
        <v>0.54430555555555549</v>
      </c>
      <c r="D19680">
        <v>5</v>
      </c>
      <c r="E19680" t="s">
        <v>17</v>
      </c>
      <c r="F19680">
        <v>56</v>
      </c>
      <c r="G19680">
        <v>2</v>
      </c>
      <c r="H19680">
        <v>2.5499999999999998</v>
      </c>
      <c r="I19680" t="s">
        <v>23</v>
      </c>
      <c r="J19680" t="s">
        <v>24</v>
      </c>
      <c r="K19680" t="s">
        <v>121</v>
      </c>
      <c r="L19680" t="s">
        <v>20</v>
      </c>
      <c r="M19680" t="s">
        <v>115</v>
      </c>
      <c r="N19680" t="s">
        <v>61</v>
      </c>
      <c r="O19680">
        <v>13</v>
      </c>
      <c r="P19680">
        <v>5.0999999999999996</v>
      </c>
      <c r="Q19680">
        <v>2023</v>
      </c>
    </row>
    <row r="19681" spans="1:17" x14ac:dyDescent="0.25">
      <c r="A19681">
        <v>19709</v>
      </c>
      <c r="B19681" s="1">
        <v>44962</v>
      </c>
      <c r="C19681" s="14">
        <v>0.40793981481481478</v>
      </c>
      <c r="D19681">
        <v>5</v>
      </c>
      <c r="E19681" t="s">
        <v>17</v>
      </c>
      <c r="F19681">
        <v>56</v>
      </c>
      <c r="G19681">
        <v>1</v>
      </c>
      <c r="H19681">
        <v>2.5499999999999998</v>
      </c>
      <c r="I19681" t="s">
        <v>23</v>
      </c>
      <c r="J19681" t="s">
        <v>24</v>
      </c>
      <c r="K19681" t="s">
        <v>121</v>
      </c>
      <c r="L19681" t="s">
        <v>20</v>
      </c>
      <c r="M19681" t="s">
        <v>112</v>
      </c>
      <c r="N19681" t="s">
        <v>22</v>
      </c>
      <c r="O19681">
        <v>9</v>
      </c>
      <c r="P19681">
        <v>2.5499999999999998</v>
      </c>
      <c r="Q19681">
        <v>2023</v>
      </c>
    </row>
    <row r="19682" spans="1:17" x14ac:dyDescent="0.25">
      <c r="A19682">
        <v>107437</v>
      </c>
      <c r="B19682" s="1">
        <v>45071</v>
      </c>
      <c r="C19682" s="14">
        <v>0.54328703703703707</v>
      </c>
      <c r="D19682">
        <v>5</v>
      </c>
      <c r="E19682" t="s">
        <v>17</v>
      </c>
      <c r="F19682">
        <v>65</v>
      </c>
      <c r="G19682">
        <v>1</v>
      </c>
      <c r="H19682">
        <v>0.8</v>
      </c>
      <c r="I19682" t="s">
        <v>64</v>
      </c>
      <c r="J19682" t="s">
        <v>76</v>
      </c>
      <c r="K19682" t="s">
        <v>77</v>
      </c>
      <c r="L19682" t="s">
        <v>33</v>
      </c>
      <c r="M19682" t="s">
        <v>115</v>
      </c>
      <c r="N19682" t="s">
        <v>61</v>
      </c>
      <c r="O19682">
        <v>13</v>
      </c>
      <c r="P19682">
        <v>0.8</v>
      </c>
      <c r="Q19682">
        <v>2023</v>
      </c>
    </row>
    <row r="19683" spans="1:17" x14ac:dyDescent="0.25">
      <c r="A19683">
        <v>19711</v>
      </c>
      <c r="B19683" s="1">
        <v>44962</v>
      </c>
      <c r="C19683" s="14">
        <v>0.41289351851851852</v>
      </c>
      <c r="D19683">
        <v>5</v>
      </c>
      <c r="E19683" t="s">
        <v>17</v>
      </c>
      <c r="F19683">
        <v>29</v>
      </c>
      <c r="G19683">
        <v>1</v>
      </c>
      <c r="H19683">
        <v>2.5</v>
      </c>
      <c r="I19683" t="s">
        <v>18</v>
      </c>
      <c r="J19683" t="s">
        <v>19</v>
      </c>
      <c r="K19683" t="s">
        <v>124</v>
      </c>
      <c r="L19683" t="s">
        <v>20</v>
      </c>
      <c r="M19683" t="s">
        <v>112</v>
      </c>
      <c r="N19683" t="s">
        <v>22</v>
      </c>
      <c r="O19683">
        <v>9</v>
      </c>
      <c r="P19683">
        <v>2.5</v>
      </c>
      <c r="Q19683">
        <v>2023</v>
      </c>
    </row>
    <row r="19684" spans="1:17" x14ac:dyDescent="0.25">
      <c r="A19684">
        <v>19712</v>
      </c>
      <c r="B19684" s="1">
        <v>44962</v>
      </c>
      <c r="C19684" s="14">
        <v>0.41495370370370371</v>
      </c>
      <c r="D19684">
        <v>5</v>
      </c>
      <c r="E19684" t="s">
        <v>17</v>
      </c>
      <c r="F19684">
        <v>43</v>
      </c>
      <c r="G19684">
        <v>1</v>
      </c>
      <c r="H19684">
        <v>3</v>
      </c>
      <c r="I19684" t="s">
        <v>23</v>
      </c>
      <c r="J19684" t="s">
        <v>40</v>
      </c>
      <c r="K19684" t="s">
        <v>128</v>
      </c>
      <c r="L19684" t="s">
        <v>25</v>
      </c>
      <c r="M19684" t="s">
        <v>112</v>
      </c>
      <c r="N19684" t="s">
        <v>22</v>
      </c>
      <c r="O19684">
        <v>9</v>
      </c>
      <c r="P19684">
        <v>3</v>
      </c>
      <c r="Q19684">
        <v>2023</v>
      </c>
    </row>
    <row r="19685" spans="1:17" x14ac:dyDescent="0.25">
      <c r="A19685">
        <v>19713</v>
      </c>
      <c r="B19685" s="1">
        <v>44962</v>
      </c>
      <c r="C19685" s="14">
        <v>0.41495370370370371</v>
      </c>
      <c r="D19685">
        <v>5</v>
      </c>
      <c r="E19685" t="s">
        <v>17</v>
      </c>
      <c r="F19685">
        <v>70</v>
      </c>
      <c r="G19685">
        <v>1</v>
      </c>
      <c r="H19685">
        <v>3.25</v>
      </c>
      <c r="I19685" t="s">
        <v>30</v>
      </c>
      <c r="J19685" t="s">
        <v>31</v>
      </c>
      <c r="K19685" t="s">
        <v>54</v>
      </c>
      <c r="L19685" t="s">
        <v>33</v>
      </c>
      <c r="M19685" t="s">
        <v>112</v>
      </c>
      <c r="N19685" t="s">
        <v>22</v>
      </c>
      <c r="O19685">
        <v>9</v>
      </c>
      <c r="P19685">
        <v>3.25</v>
      </c>
      <c r="Q19685">
        <v>2023</v>
      </c>
    </row>
    <row r="19686" spans="1:17" x14ac:dyDescent="0.25">
      <c r="A19686">
        <v>107436</v>
      </c>
      <c r="B19686" s="1">
        <v>45071</v>
      </c>
      <c r="C19686" s="14">
        <v>0.54328703703703707</v>
      </c>
      <c r="D19686">
        <v>5</v>
      </c>
      <c r="E19686" t="s">
        <v>17</v>
      </c>
      <c r="F19686">
        <v>38</v>
      </c>
      <c r="G19686">
        <v>2</v>
      </c>
      <c r="H19686">
        <v>3.75</v>
      </c>
      <c r="I19686" t="s">
        <v>18</v>
      </c>
      <c r="J19686" t="s">
        <v>34</v>
      </c>
      <c r="K19686" t="s">
        <v>47</v>
      </c>
      <c r="L19686" t="s">
        <v>33</v>
      </c>
      <c r="M19686" t="s">
        <v>115</v>
      </c>
      <c r="N19686" t="s">
        <v>61</v>
      </c>
      <c r="O19686">
        <v>13</v>
      </c>
      <c r="P19686">
        <v>7.5</v>
      </c>
      <c r="Q19686">
        <v>2023</v>
      </c>
    </row>
    <row r="19687" spans="1:17" x14ac:dyDescent="0.25">
      <c r="A19687">
        <v>19715</v>
      </c>
      <c r="B19687" s="1">
        <v>44962</v>
      </c>
      <c r="C19687" s="14">
        <v>0.41870370370370374</v>
      </c>
      <c r="D19687">
        <v>5</v>
      </c>
      <c r="E19687" t="s">
        <v>17</v>
      </c>
      <c r="F19687">
        <v>44</v>
      </c>
      <c r="G19687">
        <v>2</v>
      </c>
      <c r="H19687">
        <v>2.5</v>
      </c>
      <c r="I19687" t="s">
        <v>23</v>
      </c>
      <c r="J19687" t="s">
        <v>40</v>
      </c>
      <c r="K19687" t="s">
        <v>130</v>
      </c>
      <c r="L19687" t="s">
        <v>20</v>
      </c>
      <c r="M19687" t="s">
        <v>112</v>
      </c>
      <c r="N19687" t="s">
        <v>22</v>
      </c>
      <c r="O19687">
        <v>10</v>
      </c>
      <c r="P19687">
        <v>5</v>
      </c>
      <c r="Q19687">
        <v>2023</v>
      </c>
    </row>
    <row r="19688" spans="1:17" x14ac:dyDescent="0.25">
      <c r="A19688">
        <v>19716</v>
      </c>
      <c r="B19688" s="1">
        <v>44962</v>
      </c>
      <c r="C19688" s="14">
        <v>0.41965277777777782</v>
      </c>
      <c r="D19688">
        <v>5</v>
      </c>
      <c r="E19688" t="s">
        <v>17</v>
      </c>
      <c r="F19688">
        <v>27</v>
      </c>
      <c r="G19688">
        <v>2</v>
      </c>
      <c r="H19688">
        <v>3.5</v>
      </c>
      <c r="I19688" t="s">
        <v>18</v>
      </c>
      <c r="J19688" t="s">
        <v>48</v>
      </c>
      <c r="K19688" t="s">
        <v>131</v>
      </c>
      <c r="L19688" t="s">
        <v>25</v>
      </c>
      <c r="M19688" t="s">
        <v>112</v>
      </c>
      <c r="N19688" t="s">
        <v>22</v>
      </c>
      <c r="O19688">
        <v>10</v>
      </c>
      <c r="P19688">
        <v>7</v>
      </c>
      <c r="Q19688">
        <v>2023</v>
      </c>
    </row>
    <row r="19689" spans="1:17" x14ac:dyDescent="0.25">
      <c r="A19689">
        <v>19717</v>
      </c>
      <c r="B19689" s="1">
        <v>44962</v>
      </c>
      <c r="C19689" s="14">
        <v>0.41965277777777782</v>
      </c>
      <c r="D19689">
        <v>5</v>
      </c>
      <c r="E19689" t="s">
        <v>17</v>
      </c>
      <c r="F19689">
        <v>75</v>
      </c>
      <c r="G19689">
        <v>1</v>
      </c>
      <c r="H19689">
        <v>3.5</v>
      </c>
      <c r="I19689" t="s">
        <v>30</v>
      </c>
      <c r="J19689" t="s">
        <v>45</v>
      </c>
      <c r="K19689" t="s">
        <v>57</v>
      </c>
      <c r="L19689" t="s">
        <v>33</v>
      </c>
      <c r="M19689" t="s">
        <v>112</v>
      </c>
      <c r="N19689" t="s">
        <v>22</v>
      </c>
      <c r="O19689">
        <v>10</v>
      </c>
      <c r="P19689">
        <v>3.5</v>
      </c>
      <c r="Q19689">
        <v>2023</v>
      </c>
    </row>
    <row r="19690" spans="1:17" x14ac:dyDescent="0.25">
      <c r="A19690">
        <v>19718</v>
      </c>
      <c r="B19690" s="1">
        <v>44962</v>
      </c>
      <c r="C19690" s="14">
        <v>0.42255787037037035</v>
      </c>
      <c r="D19690">
        <v>5</v>
      </c>
      <c r="E19690" t="s">
        <v>17</v>
      </c>
      <c r="F19690">
        <v>40</v>
      </c>
      <c r="G19690">
        <v>2</v>
      </c>
      <c r="H19690">
        <v>3.75</v>
      </c>
      <c r="I19690" t="s">
        <v>18</v>
      </c>
      <c r="J19690" t="s">
        <v>34</v>
      </c>
      <c r="K19690" t="s">
        <v>43</v>
      </c>
      <c r="L19690" t="s">
        <v>33</v>
      </c>
      <c r="M19690" t="s">
        <v>112</v>
      </c>
      <c r="N19690" t="s">
        <v>22</v>
      </c>
      <c r="O19690">
        <v>10</v>
      </c>
      <c r="P19690">
        <v>7.5</v>
      </c>
      <c r="Q19690">
        <v>2023</v>
      </c>
    </row>
    <row r="19691" spans="1:17" x14ac:dyDescent="0.25">
      <c r="A19691">
        <v>107433</v>
      </c>
      <c r="B19691" s="1">
        <v>45071</v>
      </c>
      <c r="C19691" s="14">
        <v>0.54148148148148145</v>
      </c>
      <c r="D19691">
        <v>5</v>
      </c>
      <c r="E19691" t="s">
        <v>17</v>
      </c>
      <c r="F19691">
        <v>45</v>
      </c>
      <c r="G19691">
        <v>1</v>
      </c>
      <c r="H19691">
        <v>3</v>
      </c>
      <c r="I19691" t="s">
        <v>23</v>
      </c>
      <c r="J19691" t="s">
        <v>40</v>
      </c>
      <c r="K19691" t="s">
        <v>130</v>
      </c>
      <c r="L19691" t="s">
        <v>25</v>
      </c>
      <c r="M19691" t="s">
        <v>115</v>
      </c>
      <c r="N19691" t="s">
        <v>61</v>
      </c>
      <c r="O19691">
        <v>12</v>
      </c>
      <c r="P19691">
        <v>3</v>
      </c>
      <c r="Q19691">
        <v>2023</v>
      </c>
    </row>
    <row r="19692" spans="1:17" x14ac:dyDescent="0.25">
      <c r="A19692">
        <v>19720</v>
      </c>
      <c r="B19692" s="1">
        <v>44962</v>
      </c>
      <c r="C19692" s="14">
        <v>0.42846064814814816</v>
      </c>
      <c r="D19692">
        <v>5</v>
      </c>
      <c r="E19692" t="s">
        <v>17</v>
      </c>
      <c r="F19692">
        <v>51</v>
      </c>
      <c r="G19692">
        <v>1</v>
      </c>
      <c r="H19692">
        <v>3</v>
      </c>
      <c r="I19692" t="s">
        <v>23</v>
      </c>
      <c r="J19692" t="s">
        <v>35</v>
      </c>
      <c r="K19692" t="s">
        <v>126</v>
      </c>
      <c r="L19692" t="s">
        <v>25</v>
      </c>
      <c r="M19692" t="s">
        <v>112</v>
      </c>
      <c r="N19692" t="s">
        <v>22</v>
      </c>
      <c r="O19692">
        <v>10</v>
      </c>
      <c r="P19692">
        <v>3</v>
      </c>
      <c r="Q19692">
        <v>2023</v>
      </c>
    </row>
    <row r="19693" spans="1:17" x14ac:dyDescent="0.25">
      <c r="A19693">
        <v>19721</v>
      </c>
      <c r="B19693" s="1">
        <v>44962</v>
      </c>
      <c r="C19693" s="14">
        <v>0.42846064814814816</v>
      </c>
      <c r="D19693">
        <v>5</v>
      </c>
      <c r="E19693" t="s">
        <v>17</v>
      </c>
      <c r="F19693">
        <v>74</v>
      </c>
      <c r="G19693">
        <v>1</v>
      </c>
      <c r="H19693">
        <v>3.5</v>
      </c>
      <c r="I19693" t="s">
        <v>30</v>
      </c>
      <c r="J19693" t="s">
        <v>41</v>
      </c>
      <c r="K19693" t="s">
        <v>51</v>
      </c>
      <c r="L19693" t="s">
        <v>33</v>
      </c>
      <c r="M19693" t="s">
        <v>112</v>
      </c>
      <c r="N19693" t="s">
        <v>22</v>
      </c>
      <c r="O19693">
        <v>10</v>
      </c>
      <c r="P19693">
        <v>3.5</v>
      </c>
      <c r="Q19693">
        <v>2023</v>
      </c>
    </row>
    <row r="19694" spans="1:17" x14ac:dyDescent="0.25">
      <c r="A19694">
        <v>19722</v>
      </c>
      <c r="B19694" s="1">
        <v>44962</v>
      </c>
      <c r="C19694" s="14">
        <v>0.4286921296296296</v>
      </c>
      <c r="D19694">
        <v>5</v>
      </c>
      <c r="E19694" t="s">
        <v>17</v>
      </c>
      <c r="F19694">
        <v>45</v>
      </c>
      <c r="G19694">
        <v>1</v>
      </c>
      <c r="H19694">
        <v>3</v>
      </c>
      <c r="I19694" t="s">
        <v>23</v>
      </c>
      <c r="J19694" t="s">
        <v>40</v>
      </c>
      <c r="K19694" t="s">
        <v>130</v>
      </c>
      <c r="L19694" t="s">
        <v>25</v>
      </c>
      <c r="M19694" t="s">
        <v>112</v>
      </c>
      <c r="N19694" t="s">
        <v>22</v>
      </c>
      <c r="O19694">
        <v>10</v>
      </c>
      <c r="P19694">
        <v>3</v>
      </c>
      <c r="Q19694">
        <v>2023</v>
      </c>
    </row>
    <row r="19695" spans="1:17" x14ac:dyDescent="0.25">
      <c r="A19695">
        <v>107432</v>
      </c>
      <c r="B19695" s="1">
        <v>45071</v>
      </c>
      <c r="C19695" s="14">
        <v>0.54070601851851852</v>
      </c>
      <c r="D19695">
        <v>5</v>
      </c>
      <c r="E19695" t="s">
        <v>17</v>
      </c>
      <c r="F19695">
        <v>49</v>
      </c>
      <c r="G19695">
        <v>1</v>
      </c>
      <c r="H19695">
        <v>3</v>
      </c>
      <c r="I19695" t="s">
        <v>23</v>
      </c>
      <c r="J19695" t="s">
        <v>35</v>
      </c>
      <c r="K19695" t="s">
        <v>133</v>
      </c>
      <c r="L19695" t="s">
        <v>25</v>
      </c>
      <c r="M19695" t="s">
        <v>115</v>
      </c>
      <c r="N19695" t="s">
        <v>61</v>
      </c>
      <c r="O19695">
        <v>12</v>
      </c>
      <c r="P19695">
        <v>3</v>
      </c>
      <c r="Q19695">
        <v>2023</v>
      </c>
    </row>
    <row r="19696" spans="1:17" x14ac:dyDescent="0.25">
      <c r="A19696">
        <v>19724</v>
      </c>
      <c r="B19696" s="1">
        <v>44962</v>
      </c>
      <c r="C19696" s="14">
        <v>0.43171296296296297</v>
      </c>
      <c r="D19696">
        <v>5</v>
      </c>
      <c r="E19696" t="s">
        <v>17</v>
      </c>
      <c r="F19696">
        <v>52</v>
      </c>
      <c r="G19696">
        <v>1</v>
      </c>
      <c r="H19696">
        <v>2.5</v>
      </c>
      <c r="I19696" t="s">
        <v>23</v>
      </c>
      <c r="J19696" t="s">
        <v>24</v>
      </c>
      <c r="K19696" t="s">
        <v>135</v>
      </c>
      <c r="L19696" t="s">
        <v>20</v>
      </c>
      <c r="M19696" t="s">
        <v>112</v>
      </c>
      <c r="N19696" t="s">
        <v>22</v>
      </c>
      <c r="O19696">
        <v>10</v>
      </c>
      <c r="P19696">
        <v>2.5</v>
      </c>
      <c r="Q19696">
        <v>2023</v>
      </c>
    </row>
    <row r="19697" spans="1:17" x14ac:dyDescent="0.25">
      <c r="A19697">
        <v>19725</v>
      </c>
      <c r="B19697" s="1">
        <v>44962</v>
      </c>
      <c r="C19697" s="14">
        <v>0.43309027777777781</v>
      </c>
      <c r="D19697">
        <v>5</v>
      </c>
      <c r="E19697" t="s">
        <v>17</v>
      </c>
      <c r="F19697">
        <v>35</v>
      </c>
      <c r="G19697">
        <v>2</v>
      </c>
      <c r="H19697">
        <v>3.1</v>
      </c>
      <c r="I19697" t="s">
        <v>18</v>
      </c>
      <c r="J19697" t="s">
        <v>50</v>
      </c>
      <c r="K19697" t="s">
        <v>134</v>
      </c>
      <c r="L19697" t="s">
        <v>20</v>
      </c>
      <c r="M19697" t="s">
        <v>112</v>
      </c>
      <c r="N19697" t="s">
        <v>22</v>
      </c>
      <c r="O19697">
        <v>10</v>
      </c>
      <c r="P19697">
        <v>6.2</v>
      </c>
      <c r="Q19697">
        <v>2023</v>
      </c>
    </row>
    <row r="19698" spans="1:17" x14ac:dyDescent="0.25">
      <c r="A19698">
        <v>19726</v>
      </c>
      <c r="B19698" s="1">
        <v>44962</v>
      </c>
      <c r="C19698" s="14">
        <v>0.43309027777777781</v>
      </c>
      <c r="D19698">
        <v>5</v>
      </c>
      <c r="E19698" t="s">
        <v>17</v>
      </c>
      <c r="F19698">
        <v>70</v>
      </c>
      <c r="G19698">
        <v>1</v>
      </c>
      <c r="H19698">
        <v>3.25</v>
      </c>
      <c r="I19698" t="s">
        <v>30</v>
      </c>
      <c r="J19698" t="s">
        <v>31</v>
      </c>
      <c r="K19698" t="s">
        <v>54</v>
      </c>
      <c r="L19698" t="s">
        <v>33</v>
      </c>
      <c r="M19698" t="s">
        <v>112</v>
      </c>
      <c r="N19698" t="s">
        <v>22</v>
      </c>
      <c r="O19698">
        <v>10</v>
      </c>
      <c r="P19698">
        <v>3.25</v>
      </c>
      <c r="Q19698">
        <v>2023</v>
      </c>
    </row>
    <row r="19699" spans="1:17" x14ac:dyDescent="0.25">
      <c r="A19699">
        <v>107431</v>
      </c>
      <c r="B19699" s="1">
        <v>45071</v>
      </c>
      <c r="C19699" s="14">
        <v>0.54068287037037044</v>
      </c>
      <c r="D19699">
        <v>5</v>
      </c>
      <c r="E19699" t="s">
        <v>17</v>
      </c>
      <c r="F19699">
        <v>83</v>
      </c>
      <c r="G19699">
        <v>1</v>
      </c>
      <c r="H19699">
        <v>14</v>
      </c>
      <c r="I19699" t="s">
        <v>96</v>
      </c>
      <c r="J19699" t="s">
        <v>97</v>
      </c>
      <c r="K19699" t="s">
        <v>98</v>
      </c>
      <c r="L19699" t="s">
        <v>33</v>
      </c>
      <c r="M19699" t="s">
        <v>115</v>
      </c>
      <c r="N19699" t="s">
        <v>61</v>
      </c>
      <c r="O19699">
        <v>12</v>
      </c>
      <c r="P19699">
        <v>14</v>
      </c>
      <c r="Q19699">
        <v>2023</v>
      </c>
    </row>
    <row r="19700" spans="1:17" x14ac:dyDescent="0.25">
      <c r="A19700">
        <v>19728</v>
      </c>
      <c r="B19700" s="1">
        <v>44962</v>
      </c>
      <c r="C19700" s="14">
        <v>0.43745370370370368</v>
      </c>
      <c r="D19700">
        <v>5</v>
      </c>
      <c r="E19700" t="s">
        <v>17</v>
      </c>
      <c r="F19700">
        <v>25</v>
      </c>
      <c r="G19700">
        <v>2</v>
      </c>
      <c r="H19700">
        <v>2.2000000000000002</v>
      </c>
      <c r="I19700" t="s">
        <v>18</v>
      </c>
      <c r="J19700" t="s">
        <v>48</v>
      </c>
      <c r="K19700" t="s">
        <v>131</v>
      </c>
      <c r="L19700" t="s">
        <v>29</v>
      </c>
      <c r="M19700" t="s">
        <v>112</v>
      </c>
      <c r="N19700" t="s">
        <v>22</v>
      </c>
      <c r="O19700">
        <v>10</v>
      </c>
      <c r="P19700">
        <v>4.4000000000000004</v>
      </c>
      <c r="Q19700">
        <v>2023</v>
      </c>
    </row>
    <row r="19701" spans="1:17" x14ac:dyDescent="0.25">
      <c r="A19701">
        <v>107430</v>
      </c>
      <c r="B19701" s="1">
        <v>45071</v>
      </c>
      <c r="C19701" s="14">
        <v>0.54068287037037044</v>
      </c>
      <c r="D19701">
        <v>5</v>
      </c>
      <c r="E19701" t="s">
        <v>17</v>
      </c>
      <c r="F19701">
        <v>29</v>
      </c>
      <c r="G19701">
        <v>1</v>
      </c>
      <c r="H19701">
        <v>2.5</v>
      </c>
      <c r="I19701" t="s">
        <v>18</v>
      </c>
      <c r="J19701" t="s">
        <v>19</v>
      </c>
      <c r="K19701" t="s">
        <v>124</v>
      </c>
      <c r="L19701" t="s">
        <v>20</v>
      </c>
      <c r="M19701" t="s">
        <v>115</v>
      </c>
      <c r="N19701" t="s">
        <v>61</v>
      </c>
      <c r="O19701">
        <v>12</v>
      </c>
      <c r="P19701">
        <v>2.5</v>
      </c>
      <c r="Q19701">
        <v>2023</v>
      </c>
    </row>
    <row r="19702" spans="1:17" x14ac:dyDescent="0.25">
      <c r="A19702">
        <v>107422</v>
      </c>
      <c r="B19702" s="1">
        <v>45071</v>
      </c>
      <c r="C19702" s="14">
        <v>0.53327546296296291</v>
      </c>
      <c r="D19702">
        <v>5</v>
      </c>
      <c r="E19702" t="s">
        <v>17</v>
      </c>
      <c r="F19702">
        <v>71</v>
      </c>
      <c r="G19702">
        <v>1</v>
      </c>
      <c r="H19702">
        <v>3.75</v>
      </c>
      <c r="I19702" t="s">
        <v>30</v>
      </c>
      <c r="J19702" t="s">
        <v>45</v>
      </c>
      <c r="K19702" t="s">
        <v>46</v>
      </c>
      <c r="L19702" t="s">
        <v>33</v>
      </c>
      <c r="M19702" t="s">
        <v>115</v>
      </c>
      <c r="N19702" t="s">
        <v>61</v>
      </c>
      <c r="O19702">
        <v>12</v>
      </c>
      <c r="P19702">
        <v>3.75</v>
      </c>
      <c r="Q19702">
        <v>2023</v>
      </c>
    </row>
    <row r="19703" spans="1:17" x14ac:dyDescent="0.25">
      <c r="A19703">
        <v>19731</v>
      </c>
      <c r="B19703" s="1">
        <v>44962</v>
      </c>
      <c r="C19703" s="14">
        <v>0.43971064814814814</v>
      </c>
      <c r="D19703">
        <v>5</v>
      </c>
      <c r="E19703" t="s">
        <v>17</v>
      </c>
      <c r="F19703">
        <v>31</v>
      </c>
      <c r="G19703">
        <v>1</v>
      </c>
      <c r="H19703">
        <v>2.2000000000000002</v>
      </c>
      <c r="I19703" t="s">
        <v>18</v>
      </c>
      <c r="J19703" t="s">
        <v>19</v>
      </c>
      <c r="K19703" t="s">
        <v>120</v>
      </c>
      <c r="L19703" t="s">
        <v>29</v>
      </c>
      <c r="M19703" t="s">
        <v>112</v>
      </c>
      <c r="N19703" t="s">
        <v>22</v>
      </c>
      <c r="O19703">
        <v>10</v>
      </c>
      <c r="P19703">
        <v>2.2000000000000002</v>
      </c>
      <c r="Q19703">
        <v>2023</v>
      </c>
    </row>
    <row r="19704" spans="1:17" x14ac:dyDescent="0.25">
      <c r="A19704">
        <v>19732</v>
      </c>
      <c r="B19704" s="1">
        <v>44962</v>
      </c>
      <c r="C19704" s="14">
        <v>0.44013888888888886</v>
      </c>
      <c r="D19704">
        <v>5</v>
      </c>
      <c r="E19704" t="s">
        <v>17</v>
      </c>
      <c r="F19704">
        <v>54</v>
      </c>
      <c r="G19704">
        <v>2</v>
      </c>
      <c r="H19704">
        <v>2.5</v>
      </c>
      <c r="I19704" t="s">
        <v>23</v>
      </c>
      <c r="J19704" t="s">
        <v>24</v>
      </c>
      <c r="K19704" t="s">
        <v>132</v>
      </c>
      <c r="L19704" t="s">
        <v>20</v>
      </c>
      <c r="M19704" t="s">
        <v>112</v>
      </c>
      <c r="N19704" t="s">
        <v>22</v>
      </c>
      <c r="O19704">
        <v>10</v>
      </c>
      <c r="P19704">
        <v>5</v>
      </c>
      <c r="Q19704">
        <v>2023</v>
      </c>
    </row>
    <row r="19705" spans="1:17" x14ac:dyDescent="0.25">
      <c r="A19705">
        <v>19733</v>
      </c>
      <c r="B19705" s="1">
        <v>44962</v>
      </c>
      <c r="C19705" s="14">
        <v>0.44017361111111114</v>
      </c>
      <c r="D19705">
        <v>5</v>
      </c>
      <c r="E19705" t="s">
        <v>17</v>
      </c>
      <c r="F19705">
        <v>39</v>
      </c>
      <c r="G19705">
        <v>1</v>
      </c>
      <c r="H19705">
        <v>4.25</v>
      </c>
      <c r="I19705" t="s">
        <v>18</v>
      </c>
      <c r="J19705" t="s">
        <v>34</v>
      </c>
      <c r="K19705" t="s">
        <v>125</v>
      </c>
      <c r="L19705" t="s">
        <v>20</v>
      </c>
      <c r="M19705" t="s">
        <v>112</v>
      </c>
      <c r="N19705" t="s">
        <v>22</v>
      </c>
      <c r="O19705">
        <v>10</v>
      </c>
      <c r="P19705">
        <v>4.25</v>
      </c>
      <c r="Q19705">
        <v>2023</v>
      </c>
    </row>
    <row r="19706" spans="1:17" x14ac:dyDescent="0.25">
      <c r="A19706">
        <v>19734</v>
      </c>
      <c r="B19706" s="1">
        <v>44962</v>
      </c>
      <c r="C19706" s="14">
        <v>0.44230324074074073</v>
      </c>
      <c r="D19706">
        <v>5</v>
      </c>
      <c r="E19706" t="s">
        <v>17</v>
      </c>
      <c r="F19706">
        <v>49</v>
      </c>
      <c r="G19706">
        <v>1</v>
      </c>
      <c r="H19706">
        <v>3</v>
      </c>
      <c r="I19706" t="s">
        <v>23</v>
      </c>
      <c r="J19706" t="s">
        <v>35</v>
      </c>
      <c r="K19706" t="s">
        <v>133</v>
      </c>
      <c r="L19706" t="s">
        <v>25</v>
      </c>
      <c r="M19706" t="s">
        <v>112</v>
      </c>
      <c r="N19706" t="s">
        <v>22</v>
      </c>
      <c r="O19706">
        <v>10</v>
      </c>
      <c r="P19706">
        <v>3</v>
      </c>
      <c r="Q19706">
        <v>2023</v>
      </c>
    </row>
    <row r="19707" spans="1:17" x14ac:dyDescent="0.25">
      <c r="A19707">
        <v>19735</v>
      </c>
      <c r="B19707" s="1">
        <v>44962</v>
      </c>
      <c r="C19707" s="14">
        <v>0.44230324074074073</v>
      </c>
      <c r="D19707">
        <v>5</v>
      </c>
      <c r="E19707" t="s">
        <v>17</v>
      </c>
      <c r="F19707">
        <v>77</v>
      </c>
      <c r="G19707">
        <v>1</v>
      </c>
      <c r="H19707">
        <v>3</v>
      </c>
      <c r="I19707" t="s">
        <v>30</v>
      </c>
      <c r="J19707" t="s">
        <v>31</v>
      </c>
      <c r="K19707" t="s">
        <v>32</v>
      </c>
      <c r="L19707" t="s">
        <v>33</v>
      </c>
      <c r="M19707" t="s">
        <v>112</v>
      </c>
      <c r="N19707" t="s">
        <v>22</v>
      </c>
      <c r="O19707">
        <v>10</v>
      </c>
      <c r="P19707">
        <v>3</v>
      </c>
      <c r="Q19707">
        <v>2023</v>
      </c>
    </row>
    <row r="19708" spans="1:17" x14ac:dyDescent="0.25">
      <c r="A19708">
        <v>19736</v>
      </c>
      <c r="B19708" s="1">
        <v>44962</v>
      </c>
      <c r="C19708" s="14">
        <v>0.44288194444444445</v>
      </c>
      <c r="D19708">
        <v>5</v>
      </c>
      <c r="E19708" t="s">
        <v>17</v>
      </c>
      <c r="F19708">
        <v>44</v>
      </c>
      <c r="G19708">
        <v>1</v>
      </c>
      <c r="H19708">
        <v>2.5</v>
      </c>
      <c r="I19708" t="s">
        <v>23</v>
      </c>
      <c r="J19708" t="s">
        <v>40</v>
      </c>
      <c r="K19708" t="s">
        <v>130</v>
      </c>
      <c r="L19708" t="s">
        <v>20</v>
      </c>
      <c r="M19708" t="s">
        <v>112</v>
      </c>
      <c r="N19708" t="s">
        <v>22</v>
      </c>
      <c r="O19708">
        <v>10</v>
      </c>
      <c r="P19708">
        <v>2.5</v>
      </c>
      <c r="Q19708">
        <v>2023</v>
      </c>
    </row>
    <row r="19709" spans="1:17" x14ac:dyDescent="0.25">
      <c r="A19709">
        <v>107421</v>
      </c>
      <c r="B19709" s="1">
        <v>45071</v>
      </c>
      <c r="C19709" s="14">
        <v>0.53327546296296291</v>
      </c>
      <c r="D19709">
        <v>5</v>
      </c>
      <c r="E19709" t="s">
        <v>17</v>
      </c>
      <c r="F19709">
        <v>30</v>
      </c>
      <c r="G19709">
        <v>2</v>
      </c>
      <c r="H19709">
        <v>3</v>
      </c>
      <c r="I19709" t="s">
        <v>18</v>
      </c>
      <c r="J19709" t="s">
        <v>19</v>
      </c>
      <c r="K19709" t="s">
        <v>124</v>
      </c>
      <c r="L19709" t="s">
        <v>25</v>
      </c>
      <c r="M19709" t="s">
        <v>115</v>
      </c>
      <c r="N19709" t="s">
        <v>61</v>
      </c>
      <c r="O19709">
        <v>12</v>
      </c>
      <c r="P19709">
        <v>6</v>
      </c>
      <c r="Q19709">
        <v>2023</v>
      </c>
    </row>
    <row r="19710" spans="1:17" x14ac:dyDescent="0.25">
      <c r="A19710">
        <v>107415</v>
      </c>
      <c r="B19710" s="1">
        <v>45071</v>
      </c>
      <c r="C19710" s="14">
        <v>0.52998842592592588</v>
      </c>
      <c r="D19710">
        <v>5</v>
      </c>
      <c r="E19710" t="s">
        <v>17</v>
      </c>
      <c r="F19710">
        <v>57</v>
      </c>
      <c r="G19710">
        <v>3</v>
      </c>
      <c r="H19710">
        <v>3.1</v>
      </c>
      <c r="I19710" t="s">
        <v>23</v>
      </c>
      <c r="J19710" t="s">
        <v>24</v>
      </c>
      <c r="K19710" t="s">
        <v>121</v>
      </c>
      <c r="L19710" t="s">
        <v>25</v>
      </c>
      <c r="M19710" t="s">
        <v>115</v>
      </c>
      <c r="N19710" t="s">
        <v>61</v>
      </c>
      <c r="O19710">
        <v>12</v>
      </c>
      <c r="P19710">
        <v>9.3000000000000007</v>
      </c>
      <c r="Q19710">
        <v>2023</v>
      </c>
    </row>
    <row r="19711" spans="1:17" x14ac:dyDescent="0.25">
      <c r="A19711">
        <v>107409</v>
      </c>
      <c r="B19711" s="1">
        <v>45071</v>
      </c>
      <c r="C19711" s="14">
        <v>0.52355324074074072</v>
      </c>
      <c r="D19711">
        <v>5</v>
      </c>
      <c r="E19711" t="s">
        <v>17</v>
      </c>
      <c r="F19711">
        <v>78</v>
      </c>
      <c r="G19711">
        <v>1</v>
      </c>
      <c r="H19711">
        <v>4.5</v>
      </c>
      <c r="I19711" t="s">
        <v>30</v>
      </c>
      <c r="J19711" t="s">
        <v>31</v>
      </c>
      <c r="K19711" t="s">
        <v>49</v>
      </c>
      <c r="L19711" t="s">
        <v>33</v>
      </c>
      <c r="M19711" t="s">
        <v>115</v>
      </c>
      <c r="N19711" t="s">
        <v>61</v>
      </c>
      <c r="O19711">
        <v>12</v>
      </c>
      <c r="P19711">
        <v>4.5</v>
      </c>
      <c r="Q19711">
        <v>2023</v>
      </c>
    </row>
    <row r="19712" spans="1:17" x14ac:dyDescent="0.25">
      <c r="A19712">
        <v>107408</v>
      </c>
      <c r="B19712" s="1">
        <v>45071</v>
      </c>
      <c r="C19712" s="14">
        <v>0.52355324074074072</v>
      </c>
      <c r="D19712">
        <v>5</v>
      </c>
      <c r="E19712" t="s">
        <v>17</v>
      </c>
      <c r="F19712">
        <v>56</v>
      </c>
      <c r="G19712">
        <v>2</v>
      </c>
      <c r="H19712">
        <v>2.5499999999999998</v>
      </c>
      <c r="I19712" t="s">
        <v>23</v>
      </c>
      <c r="J19712" t="s">
        <v>24</v>
      </c>
      <c r="K19712" t="s">
        <v>121</v>
      </c>
      <c r="L19712" t="s">
        <v>20</v>
      </c>
      <c r="M19712" t="s">
        <v>115</v>
      </c>
      <c r="N19712" t="s">
        <v>61</v>
      </c>
      <c r="O19712">
        <v>12</v>
      </c>
      <c r="P19712">
        <v>5.0999999999999996</v>
      </c>
      <c r="Q19712">
        <v>2023</v>
      </c>
    </row>
    <row r="19713" spans="1:17" x14ac:dyDescent="0.25">
      <c r="A19713">
        <v>19741</v>
      </c>
      <c r="B19713" s="1">
        <v>44962</v>
      </c>
      <c r="C19713" s="14">
        <v>0.44520833333333337</v>
      </c>
      <c r="D19713">
        <v>5</v>
      </c>
      <c r="E19713" t="s">
        <v>17</v>
      </c>
      <c r="F19713">
        <v>46</v>
      </c>
      <c r="G19713">
        <v>2</v>
      </c>
      <c r="H19713">
        <v>2.5</v>
      </c>
      <c r="I19713" t="s">
        <v>23</v>
      </c>
      <c r="J19713" t="s">
        <v>37</v>
      </c>
      <c r="K19713" t="s">
        <v>127</v>
      </c>
      <c r="L19713" t="s">
        <v>20</v>
      </c>
      <c r="M19713" t="s">
        <v>112</v>
      </c>
      <c r="N19713" t="s">
        <v>22</v>
      </c>
      <c r="O19713">
        <v>10</v>
      </c>
      <c r="P19713">
        <v>5</v>
      </c>
      <c r="Q19713">
        <v>2023</v>
      </c>
    </row>
    <row r="19714" spans="1:17" x14ac:dyDescent="0.25">
      <c r="A19714">
        <v>19742</v>
      </c>
      <c r="B19714" s="1">
        <v>44962</v>
      </c>
      <c r="C19714" s="14">
        <v>0.44721064814814815</v>
      </c>
      <c r="D19714">
        <v>5</v>
      </c>
      <c r="E19714" t="s">
        <v>17</v>
      </c>
      <c r="F19714">
        <v>30</v>
      </c>
      <c r="G19714">
        <v>1</v>
      </c>
      <c r="H19714">
        <v>3</v>
      </c>
      <c r="I19714" t="s">
        <v>18</v>
      </c>
      <c r="J19714" t="s">
        <v>19</v>
      </c>
      <c r="K19714" t="s">
        <v>124</v>
      </c>
      <c r="L19714" t="s">
        <v>25</v>
      </c>
      <c r="M19714" t="s">
        <v>112</v>
      </c>
      <c r="N19714" t="s">
        <v>22</v>
      </c>
      <c r="O19714">
        <v>10</v>
      </c>
      <c r="P19714">
        <v>3</v>
      </c>
      <c r="Q19714">
        <v>2023</v>
      </c>
    </row>
    <row r="19715" spans="1:17" x14ac:dyDescent="0.25">
      <c r="A19715">
        <v>19743</v>
      </c>
      <c r="B19715" s="1">
        <v>44962</v>
      </c>
      <c r="C19715" s="14">
        <v>0.44767361111111109</v>
      </c>
      <c r="D19715">
        <v>5</v>
      </c>
      <c r="E19715" t="s">
        <v>17</v>
      </c>
      <c r="F19715">
        <v>35</v>
      </c>
      <c r="G19715">
        <v>2</v>
      </c>
      <c r="H19715">
        <v>3.1</v>
      </c>
      <c r="I19715" t="s">
        <v>18</v>
      </c>
      <c r="J19715" t="s">
        <v>50</v>
      </c>
      <c r="K19715" t="s">
        <v>134</v>
      </c>
      <c r="L19715" t="s">
        <v>20</v>
      </c>
      <c r="M19715" t="s">
        <v>112</v>
      </c>
      <c r="N19715" t="s">
        <v>22</v>
      </c>
      <c r="O19715">
        <v>10</v>
      </c>
      <c r="P19715">
        <v>6.2</v>
      </c>
      <c r="Q19715">
        <v>2023</v>
      </c>
    </row>
    <row r="19716" spans="1:17" x14ac:dyDescent="0.25">
      <c r="A19716">
        <v>19744</v>
      </c>
      <c r="B19716" s="1">
        <v>44962</v>
      </c>
      <c r="C19716" s="14">
        <v>0.45049768518518518</v>
      </c>
      <c r="D19716">
        <v>5</v>
      </c>
      <c r="E19716" t="s">
        <v>17</v>
      </c>
      <c r="F19716">
        <v>34</v>
      </c>
      <c r="G19716">
        <v>1</v>
      </c>
      <c r="H19716">
        <v>2.4500000000000002</v>
      </c>
      <c r="I19716" t="s">
        <v>18</v>
      </c>
      <c r="J19716" t="s">
        <v>50</v>
      </c>
      <c r="K19716" t="s">
        <v>134</v>
      </c>
      <c r="L19716" t="s">
        <v>29</v>
      </c>
      <c r="M19716" t="s">
        <v>112</v>
      </c>
      <c r="N19716" t="s">
        <v>22</v>
      </c>
      <c r="O19716">
        <v>10</v>
      </c>
      <c r="P19716">
        <v>2.4500000000000002</v>
      </c>
      <c r="Q19716">
        <v>2023</v>
      </c>
    </row>
    <row r="19717" spans="1:17" x14ac:dyDescent="0.25">
      <c r="A19717">
        <v>19745</v>
      </c>
      <c r="B19717" s="1">
        <v>44962</v>
      </c>
      <c r="C19717" s="14">
        <v>0.45219907407407406</v>
      </c>
      <c r="D19717">
        <v>5</v>
      </c>
      <c r="E19717" t="s">
        <v>17</v>
      </c>
      <c r="F19717">
        <v>45</v>
      </c>
      <c r="G19717">
        <v>1</v>
      </c>
      <c r="H19717">
        <v>3</v>
      </c>
      <c r="I19717" t="s">
        <v>23</v>
      </c>
      <c r="J19717" t="s">
        <v>40</v>
      </c>
      <c r="K19717" t="s">
        <v>130</v>
      </c>
      <c r="L19717" t="s">
        <v>25</v>
      </c>
      <c r="M19717" t="s">
        <v>112</v>
      </c>
      <c r="N19717" t="s">
        <v>22</v>
      </c>
      <c r="O19717">
        <v>10</v>
      </c>
      <c r="P19717">
        <v>3</v>
      </c>
      <c r="Q19717">
        <v>2023</v>
      </c>
    </row>
    <row r="19718" spans="1:17" x14ac:dyDescent="0.25">
      <c r="A19718">
        <v>19746</v>
      </c>
      <c r="B19718" s="1">
        <v>44962</v>
      </c>
      <c r="C19718" s="14">
        <v>0.45219907407407406</v>
      </c>
      <c r="D19718">
        <v>5</v>
      </c>
      <c r="E19718" t="s">
        <v>17</v>
      </c>
      <c r="F19718">
        <v>71</v>
      </c>
      <c r="G19718">
        <v>1</v>
      </c>
      <c r="H19718">
        <v>3.75</v>
      </c>
      <c r="I19718" t="s">
        <v>30</v>
      </c>
      <c r="J19718" t="s">
        <v>45</v>
      </c>
      <c r="K19718" t="s">
        <v>46</v>
      </c>
      <c r="L19718" t="s">
        <v>33</v>
      </c>
      <c r="M19718" t="s">
        <v>112</v>
      </c>
      <c r="N19718" t="s">
        <v>22</v>
      </c>
      <c r="O19718">
        <v>10</v>
      </c>
      <c r="P19718">
        <v>3.75</v>
      </c>
      <c r="Q19718">
        <v>2023</v>
      </c>
    </row>
    <row r="19719" spans="1:17" x14ac:dyDescent="0.25">
      <c r="A19719">
        <v>19747</v>
      </c>
      <c r="B19719" s="1">
        <v>44962</v>
      </c>
      <c r="C19719" s="14">
        <v>0.45263888888888887</v>
      </c>
      <c r="D19719">
        <v>5</v>
      </c>
      <c r="E19719" t="s">
        <v>17</v>
      </c>
      <c r="F19719">
        <v>54</v>
      </c>
      <c r="G19719">
        <v>2</v>
      </c>
      <c r="H19719">
        <v>2.5</v>
      </c>
      <c r="I19719" t="s">
        <v>23</v>
      </c>
      <c r="J19719" t="s">
        <v>24</v>
      </c>
      <c r="K19719" t="s">
        <v>132</v>
      </c>
      <c r="L19719" t="s">
        <v>20</v>
      </c>
      <c r="M19719" t="s">
        <v>112</v>
      </c>
      <c r="N19719" t="s">
        <v>22</v>
      </c>
      <c r="O19719">
        <v>10</v>
      </c>
      <c r="P19719">
        <v>5</v>
      </c>
      <c r="Q19719">
        <v>2023</v>
      </c>
    </row>
    <row r="19720" spans="1:17" x14ac:dyDescent="0.25">
      <c r="A19720">
        <v>107402</v>
      </c>
      <c r="B19720" s="1">
        <v>45071</v>
      </c>
      <c r="C19720" s="14">
        <v>0.52</v>
      </c>
      <c r="D19720">
        <v>5</v>
      </c>
      <c r="E19720" t="s">
        <v>17</v>
      </c>
      <c r="F19720">
        <v>79</v>
      </c>
      <c r="G19720">
        <v>1</v>
      </c>
      <c r="H19720">
        <v>3.75</v>
      </c>
      <c r="I19720" t="s">
        <v>30</v>
      </c>
      <c r="J19720" t="s">
        <v>31</v>
      </c>
      <c r="K19720" t="s">
        <v>38</v>
      </c>
      <c r="L19720" t="s">
        <v>33</v>
      </c>
      <c r="M19720" t="s">
        <v>115</v>
      </c>
      <c r="N19720" t="s">
        <v>61</v>
      </c>
      <c r="O19720">
        <v>12</v>
      </c>
      <c r="P19720">
        <v>3.75</v>
      </c>
      <c r="Q19720">
        <v>2023</v>
      </c>
    </row>
    <row r="19721" spans="1:17" x14ac:dyDescent="0.25">
      <c r="A19721">
        <v>107401</v>
      </c>
      <c r="B19721" s="1">
        <v>45071</v>
      </c>
      <c r="C19721" s="14">
        <v>0.52</v>
      </c>
      <c r="D19721">
        <v>5</v>
      </c>
      <c r="E19721" t="s">
        <v>17</v>
      </c>
      <c r="F19721">
        <v>27</v>
      </c>
      <c r="G19721">
        <v>1</v>
      </c>
      <c r="H19721">
        <v>3.5</v>
      </c>
      <c r="I19721" t="s">
        <v>18</v>
      </c>
      <c r="J19721" t="s">
        <v>48</v>
      </c>
      <c r="K19721" t="s">
        <v>131</v>
      </c>
      <c r="L19721" t="s">
        <v>25</v>
      </c>
      <c r="M19721" t="s">
        <v>115</v>
      </c>
      <c r="N19721" t="s">
        <v>61</v>
      </c>
      <c r="O19721">
        <v>12</v>
      </c>
      <c r="P19721">
        <v>3.5</v>
      </c>
      <c r="Q19721">
        <v>2023</v>
      </c>
    </row>
    <row r="19722" spans="1:17" x14ac:dyDescent="0.25">
      <c r="A19722">
        <v>107397</v>
      </c>
      <c r="B19722" s="1">
        <v>45071</v>
      </c>
      <c r="C19722" s="14">
        <v>0.51686342592592593</v>
      </c>
      <c r="D19722">
        <v>5</v>
      </c>
      <c r="E19722" t="s">
        <v>17</v>
      </c>
      <c r="F19722">
        <v>49</v>
      </c>
      <c r="G19722">
        <v>3</v>
      </c>
      <c r="H19722">
        <v>3</v>
      </c>
      <c r="I19722" t="s">
        <v>23</v>
      </c>
      <c r="J19722" t="s">
        <v>35</v>
      </c>
      <c r="K19722" t="s">
        <v>133</v>
      </c>
      <c r="L19722" t="s">
        <v>25</v>
      </c>
      <c r="M19722" t="s">
        <v>115</v>
      </c>
      <c r="N19722" t="s">
        <v>61</v>
      </c>
      <c r="O19722">
        <v>12</v>
      </c>
      <c r="P19722">
        <v>9</v>
      </c>
      <c r="Q19722">
        <v>2023</v>
      </c>
    </row>
    <row r="19723" spans="1:17" x14ac:dyDescent="0.25">
      <c r="A19723">
        <v>19751</v>
      </c>
      <c r="B19723" s="1">
        <v>44962</v>
      </c>
      <c r="C19723" s="14">
        <v>0.45833333333333331</v>
      </c>
      <c r="D19723">
        <v>5</v>
      </c>
      <c r="E19723" t="s">
        <v>17</v>
      </c>
      <c r="F19723">
        <v>87</v>
      </c>
      <c r="G19723">
        <v>2</v>
      </c>
      <c r="H19723">
        <v>3</v>
      </c>
      <c r="I19723" t="s">
        <v>18</v>
      </c>
      <c r="J19723" t="s">
        <v>34</v>
      </c>
      <c r="K19723" t="s">
        <v>36</v>
      </c>
      <c r="L19723" t="s">
        <v>33</v>
      </c>
      <c r="M19723" t="s">
        <v>112</v>
      </c>
      <c r="N19723" t="s">
        <v>22</v>
      </c>
      <c r="O19723">
        <v>11</v>
      </c>
      <c r="P19723">
        <v>6</v>
      </c>
      <c r="Q19723">
        <v>2023</v>
      </c>
    </row>
    <row r="19724" spans="1:17" x14ac:dyDescent="0.25">
      <c r="A19724">
        <v>19752</v>
      </c>
      <c r="B19724" s="1">
        <v>44962</v>
      </c>
      <c r="C19724" s="14">
        <v>0.45833333333333331</v>
      </c>
      <c r="D19724">
        <v>5</v>
      </c>
      <c r="E19724" t="s">
        <v>17</v>
      </c>
      <c r="F19724">
        <v>78</v>
      </c>
      <c r="G19724">
        <v>1</v>
      </c>
      <c r="H19724">
        <v>4.5</v>
      </c>
      <c r="I19724" t="s">
        <v>30</v>
      </c>
      <c r="J19724" t="s">
        <v>31</v>
      </c>
      <c r="K19724" t="s">
        <v>49</v>
      </c>
      <c r="L19724" t="s">
        <v>33</v>
      </c>
      <c r="M19724" t="s">
        <v>112</v>
      </c>
      <c r="N19724" t="s">
        <v>22</v>
      </c>
      <c r="O19724">
        <v>11</v>
      </c>
      <c r="P19724">
        <v>4.5</v>
      </c>
      <c r="Q19724">
        <v>2023</v>
      </c>
    </row>
    <row r="19725" spans="1:17" x14ac:dyDescent="0.25">
      <c r="A19725">
        <v>107389</v>
      </c>
      <c r="B19725" s="1">
        <v>45071</v>
      </c>
      <c r="C19725" s="14">
        <v>0.50862268518518516</v>
      </c>
      <c r="D19725">
        <v>5</v>
      </c>
      <c r="E19725" t="s">
        <v>17</v>
      </c>
      <c r="F19725">
        <v>58</v>
      </c>
      <c r="G19725">
        <v>2</v>
      </c>
      <c r="H19725">
        <v>3.5</v>
      </c>
      <c r="I19725" t="s">
        <v>26</v>
      </c>
      <c r="J19725" t="s">
        <v>27</v>
      </c>
      <c r="K19725" t="s">
        <v>122</v>
      </c>
      <c r="L19725" t="s">
        <v>20</v>
      </c>
      <c r="M19725" t="s">
        <v>115</v>
      </c>
      <c r="N19725" t="s">
        <v>61</v>
      </c>
      <c r="O19725">
        <v>12</v>
      </c>
      <c r="P19725">
        <v>7</v>
      </c>
      <c r="Q19725">
        <v>2023</v>
      </c>
    </row>
    <row r="19726" spans="1:17" x14ac:dyDescent="0.25">
      <c r="A19726">
        <v>107388</v>
      </c>
      <c r="B19726" s="1">
        <v>45071</v>
      </c>
      <c r="C19726" s="14">
        <v>0.50692129629629623</v>
      </c>
      <c r="D19726">
        <v>5</v>
      </c>
      <c r="E19726" t="s">
        <v>17</v>
      </c>
      <c r="F19726">
        <v>49</v>
      </c>
      <c r="G19726">
        <v>2</v>
      </c>
      <c r="H19726">
        <v>3</v>
      </c>
      <c r="I19726" t="s">
        <v>23</v>
      </c>
      <c r="J19726" t="s">
        <v>35</v>
      </c>
      <c r="K19726" t="s">
        <v>133</v>
      </c>
      <c r="L19726" t="s">
        <v>25</v>
      </c>
      <c r="M19726" t="s">
        <v>115</v>
      </c>
      <c r="N19726" t="s">
        <v>61</v>
      </c>
      <c r="O19726">
        <v>12</v>
      </c>
      <c r="P19726">
        <v>6</v>
      </c>
      <c r="Q19726">
        <v>2023</v>
      </c>
    </row>
    <row r="19727" spans="1:17" x14ac:dyDescent="0.25">
      <c r="A19727">
        <v>107385</v>
      </c>
      <c r="B19727" s="1">
        <v>45071</v>
      </c>
      <c r="C19727" s="14">
        <v>0.50415509259259261</v>
      </c>
      <c r="D19727">
        <v>5</v>
      </c>
      <c r="E19727" t="s">
        <v>17</v>
      </c>
      <c r="F19727">
        <v>54</v>
      </c>
      <c r="G19727">
        <v>3</v>
      </c>
      <c r="H19727">
        <v>2.5</v>
      </c>
      <c r="I19727" t="s">
        <v>23</v>
      </c>
      <c r="J19727" t="s">
        <v>24</v>
      </c>
      <c r="K19727" t="s">
        <v>132</v>
      </c>
      <c r="L19727" t="s">
        <v>20</v>
      </c>
      <c r="M19727" t="s">
        <v>115</v>
      </c>
      <c r="N19727" t="s">
        <v>61</v>
      </c>
      <c r="O19727">
        <v>12</v>
      </c>
      <c r="P19727">
        <v>7.5</v>
      </c>
      <c r="Q19727">
        <v>2023</v>
      </c>
    </row>
    <row r="19728" spans="1:17" x14ac:dyDescent="0.25">
      <c r="A19728">
        <v>107384</v>
      </c>
      <c r="B19728" s="1">
        <v>45071</v>
      </c>
      <c r="C19728" s="14">
        <v>0.50392361111111106</v>
      </c>
      <c r="D19728">
        <v>5</v>
      </c>
      <c r="E19728" t="s">
        <v>17</v>
      </c>
      <c r="F19728">
        <v>45</v>
      </c>
      <c r="G19728">
        <v>1</v>
      </c>
      <c r="H19728">
        <v>3</v>
      </c>
      <c r="I19728" t="s">
        <v>23</v>
      </c>
      <c r="J19728" t="s">
        <v>40</v>
      </c>
      <c r="K19728" t="s">
        <v>130</v>
      </c>
      <c r="L19728" t="s">
        <v>25</v>
      </c>
      <c r="M19728" t="s">
        <v>115</v>
      </c>
      <c r="N19728" t="s">
        <v>61</v>
      </c>
      <c r="O19728">
        <v>12</v>
      </c>
      <c r="P19728">
        <v>3</v>
      </c>
      <c r="Q19728">
        <v>2023</v>
      </c>
    </row>
    <row r="19729" spans="1:17" x14ac:dyDescent="0.25">
      <c r="A19729">
        <v>19757</v>
      </c>
      <c r="B19729" s="1">
        <v>44962</v>
      </c>
      <c r="C19729" s="14">
        <v>0.46274305555555556</v>
      </c>
      <c r="D19729">
        <v>5</v>
      </c>
      <c r="E19729" t="s">
        <v>17</v>
      </c>
      <c r="F19729">
        <v>22</v>
      </c>
      <c r="G19729">
        <v>1</v>
      </c>
      <c r="H19729">
        <v>2</v>
      </c>
      <c r="I19729" t="s">
        <v>18</v>
      </c>
      <c r="J19729" t="s">
        <v>28</v>
      </c>
      <c r="K19729" t="s">
        <v>123</v>
      </c>
      <c r="L19729" t="s">
        <v>29</v>
      </c>
      <c r="M19729" t="s">
        <v>112</v>
      </c>
      <c r="N19729" t="s">
        <v>22</v>
      </c>
      <c r="O19729">
        <v>11</v>
      </c>
      <c r="P19729">
        <v>2</v>
      </c>
      <c r="Q19729">
        <v>2023</v>
      </c>
    </row>
    <row r="19730" spans="1:17" x14ac:dyDescent="0.25">
      <c r="A19730">
        <v>107382</v>
      </c>
      <c r="B19730" s="1">
        <v>45071</v>
      </c>
      <c r="C19730" s="14">
        <v>0.50342592592592594</v>
      </c>
      <c r="D19730">
        <v>5</v>
      </c>
      <c r="E19730" t="s">
        <v>17</v>
      </c>
      <c r="F19730">
        <v>63</v>
      </c>
      <c r="G19730">
        <v>1</v>
      </c>
      <c r="H19730">
        <v>0.8</v>
      </c>
      <c r="I19730" t="s">
        <v>64</v>
      </c>
      <c r="J19730" t="s">
        <v>65</v>
      </c>
      <c r="K19730" t="s">
        <v>70</v>
      </c>
      <c r="L19730" t="s">
        <v>33</v>
      </c>
      <c r="M19730" t="s">
        <v>115</v>
      </c>
      <c r="N19730" t="s">
        <v>61</v>
      </c>
      <c r="O19730">
        <v>12</v>
      </c>
      <c r="P19730">
        <v>0.8</v>
      </c>
      <c r="Q19730">
        <v>2023</v>
      </c>
    </row>
    <row r="19731" spans="1:17" x14ac:dyDescent="0.25">
      <c r="A19731">
        <v>107381</v>
      </c>
      <c r="B19731" s="1">
        <v>45071</v>
      </c>
      <c r="C19731" s="14">
        <v>0.50342592592592594</v>
      </c>
      <c r="D19731">
        <v>5</v>
      </c>
      <c r="E19731" t="s">
        <v>17</v>
      </c>
      <c r="F19731">
        <v>41</v>
      </c>
      <c r="G19731">
        <v>2</v>
      </c>
      <c r="H19731">
        <v>4.25</v>
      </c>
      <c r="I19731" t="s">
        <v>18</v>
      </c>
      <c r="J19731" t="s">
        <v>34</v>
      </c>
      <c r="K19731" t="s">
        <v>136</v>
      </c>
      <c r="L19731" t="s">
        <v>25</v>
      </c>
      <c r="M19731" t="s">
        <v>115</v>
      </c>
      <c r="N19731" t="s">
        <v>61</v>
      </c>
      <c r="O19731">
        <v>12</v>
      </c>
      <c r="P19731">
        <v>8.5</v>
      </c>
      <c r="Q19731">
        <v>2023</v>
      </c>
    </row>
    <row r="19732" spans="1:17" x14ac:dyDescent="0.25">
      <c r="A19732">
        <v>19760</v>
      </c>
      <c r="B19732" s="1">
        <v>44962</v>
      </c>
      <c r="C19732" s="14">
        <v>0.46380787037037036</v>
      </c>
      <c r="D19732">
        <v>5</v>
      </c>
      <c r="E19732" t="s">
        <v>17</v>
      </c>
      <c r="F19732">
        <v>29</v>
      </c>
      <c r="G19732">
        <v>1</v>
      </c>
      <c r="H19732">
        <v>2.5</v>
      </c>
      <c r="I19732" t="s">
        <v>18</v>
      </c>
      <c r="J19732" t="s">
        <v>19</v>
      </c>
      <c r="K19732" t="s">
        <v>124</v>
      </c>
      <c r="L19732" t="s">
        <v>20</v>
      </c>
      <c r="M19732" t="s">
        <v>112</v>
      </c>
      <c r="N19732" t="s">
        <v>22</v>
      </c>
      <c r="O19732">
        <v>11</v>
      </c>
      <c r="P19732">
        <v>2.5</v>
      </c>
      <c r="Q19732">
        <v>2023</v>
      </c>
    </row>
    <row r="19733" spans="1:17" x14ac:dyDescent="0.25">
      <c r="A19733">
        <v>19761</v>
      </c>
      <c r="B19733" s="1">
        <v>44962</v>
      </c>
      <c r="C19733" s="14">
        <v>0.46380787037037036</v>
      </c>
      <c r="D19733">
        <v>5</v>
      </c>
      <c r="E19733" t="s">
        <v>17</v>
      </c>
      <c r="F19733">
        <v>72</v>
      </c>
      <c r="G19733">
        <v>1</v>
      </c>
      <c r="H19733">
        <v>3.25</v>
      </c>
      <c r="I19733" t="s">
        <v>30</v>
      </c>
      <c r="J19733" t="s">
        <v>31</v>
      </c>
      <c r="K19733" t="s">
        <v>53</v>
      </c>
      <c r="L19733" t="s">
        <v>33</v>
      </c>
      <c r="M19733" t="s">
        <v>112</v>
      </c>
      <c r="N19733" t="s">
        <v>22</v>
      </c>
      <c r="O19733">
        <v>11</v>
      </c>
      <c r="P19733">
        <v>3.25</v>
      </c>
      <c r="Q19733">
        <v>2023</v>
      </c>
    </row>
    <row r="19734" spans="1:17" x14ac:dyDescent="0.25">
      <c r="A19734">
        <v>107374</v>
      </c>
      <c r="B19734" s="1">
        <v>45071</v>
      </c>
      <c r="C19734" s="14">
        <v>0.49501157407407409</v>
      </c>
      <c r="D19734">
        <v>5</v>
      </c>
      <c r="E19734" t="s">
        <v>17</v>
      </c>
      <c r="F19734">
        <v>71</v>
      </c>
      <c r="G19734">
        <v>1</v>
      </c>
      <c r="H19734">
        <v>3.75</v>
      </c>
      <c r="I19734" t="s">
        <v>30</v>
      </c>
      <c r="J19734" t="s">
        <v>45</v>
      </c>
      <c r="K19734" t="s">
        <v>46</v>
      </c>
      <c r="L19734" t="s">
        <v>33</v>
      </c>
      <c r="M19734" t="s">
        <v>115</v>
      </c>
      <c r="N19734" t="s">
        <v>61</v>
      </c>
      <c r="O19734">
        <v>11</v>
      </c>
      <c r="P19734">
        <v>3.75</v>
      </c>
      <c r="Q19734">
        <v>2023</v>
      </c>
    </row>
    <row r="19735" spans="1:17" x14ac:dyDescent="0.25">
      <c r="A19735">
        <v>107373</v>
      </c>
      <c r="B19735" s="1">
        <v>45071</v>
      </c>
      <c r="C19735" s="14">
        <v>0.49501157407407409</v>
      </c>
      <c r="D19735">
        <v>5</v>
      </c>
      <c r="E19735" t="s">
        <v>17</v>
      </c>
      <c r="F19735">
        <v>27</v>
      </c>
      <c r="G19735">
        <v>3</v>
      </c>
      <c r="H19735">
        <v>3.5</v>
      </c>
      <c r="I19735" t="s">
        <v>18</v>
      </c>
      <c r="J19735" t="s">
        <v>48</v>
      </c>
      <c r="K19735" t="s">
        <v>131</v>
      </c>
      <c r="L19735" t="s">
        <v>25</v>
      </c>
      <c r="M19735" t="s">
        <v>115</v>
      </c>
      <c r="N19735" t="s">
        <v>61</v>
      </c>
      <c r="O19735">
        <v>11</v>
      </c>
      <c r="P19735">
        <v>10.5</v>
      </c>
      <c r="Q19735">
        <v>2023</v>
      </c>
    </row>
    <row r="19736" spans="1:17" x14ac:dyDescent="0.25">
      <c r="A19736">
        <v>107366</v>
      </c>
      <c r="B19736" s="1">
        <v>45071</v>
      </c>
      <c r="C19736" s="14">
        <v>0.4902199074074074</v>
      </c>
      <c r="D19736">
        <v>5</v>
      </c>
      <c r="E19736" t="s">
        <v>17</v>
      </c>
      <c r="F19736">
        <v>45</v>
      </c>
      <c r="G19736">
        <v>2</v>
      </c>
      <c r="H19736">
        <v>3</v>
      </c>
      <c r="I19736" t="s">
        <v>23</v>
      </c>
      <c r="J19736" t="s">
        <v>40</v>
      </c>
      <c r="K19736" t="s">
        <v>130</v>
      </c>
      <c r="L19736" t="s">
        <v>25</v>
      </c>
      <c r="M19736" t="s">
        <v>115</v>
      </c>
      <c r="N19736" t="s">
        <v>61</v>
      </c>
      <c r="O19736">
        <v>11</v>
      </c>
      <c r="P19736">
        <v>6</v>
      </c>
      <c r="Q19736">
        <v>2023</v>
      </c>
    </row>
    <row r="19737" spans="1:17" x14ac:dyDescent="0.25">
      <c r="A19737">
        <v>107355</v>
      </c>
      <c r="B19737" s="1">
        <v>45071</v>
      </c>
      <c r="C19737" s="14">
        <v>0.4808796296296296</v>
      </c>
      <c r="D19737">
        <v>5</v>
      </c>
      <c r="E19737" t="s">
        <v>17</v>
      </c>
      <c r="F19737">
        <v>51</v>
      </c>
      <c r="G19737">
        <v>3</v>
      </c>
      <c r="H19737">
        <v>3</v>
      </c>
      <c r="I19737" t="s">
        <v>23</v>
      </c>
      <c r="J19737" t="s">
        <v>35</v>
      </c>
      <c r="K19737" t="s">
        <v>126</v>
      </c>
      <c r="L19737" t="s">
        <v>25</v>
      </c>
      <c r="M19737" t="s">
        <v>115</v>
      </c>
      <c r="N19737" t="s">
        <v>61</v>
      </c>
      <c r="O19737">
        <v>11</v>
      </c>
      <c r="P19737">
        <v>9</v>
      </c>
      <c r="Q19737">
        <v>2023</v>
      </c>
    </row>
    <row r="19738" spans="1:17" x14ac:dyDescent="0.25">
      <c r="A19738">
        <v>107353</v>
      </c>
      <c r="B19738" s="1">
        <v>45071</v>
      </c>
      <c r="C19738" s="14">
        <v>0.48039351851851847</v>
      </c>
      <c r="D19738">
        <v>5</v>
      </c>
      <c r="E19738" t="s">
        <v>17</v>
      </c>
      <c r="F19738">
        <v>57</v>
      </c>
      <c r="G19738">
        <v>3</v>
      </c>
      <c r="H19738">
        <v>3.1</v>
      </c>
      <c r="I19738" t="s">
        <v>23</v>
      </c>
      <c r="J19738" t="s">
        <v>24</v>
      </c>
      <c r="K19738" t="s">
        <v>121</v>
      </c>
      <c r="L19738" t="s">
        <v>25</v>
      </c>
      <c r="M19738" t="s">
        <v>115</v>
      </c>
      <c r="N19738" t="s">
        <v>61</v>
      </c>
      <c r="O19738">
        <v>11</v>
      </c>
      <c r="P19738">
        <v>9.3000000000000007</v>
      </c>
      <c r="Q19738">
        <v>2023</v>
      </c>
    </row>
    <row r="19739" spans="1:17" x14ac:dyDescent="0.25">
      <c r="A19739">
        <v>19767</v>
      </c>
      <c r="B19739" s="1">
        <v>44962</v>
      </c>
      <c r="C19739" s="14">
        <v>0.4695833333333333</v>
      </c>
      <c r="D19739">
        <v>5</v>
      </c>
      <c r="E19739" t="s">
        <v>17</v>
      </c>
      <c r="F19739">
        <v>45</v>
      </c>
      <c r="G19739">
        <v>2</v>
      </c>
      <c r="H19739">
        <v>3</v>
      </c>
      <c r="I19739" t="s">
        <v>23</v>
      </c>
      <c r="J19739" t="s">
        <v>40</v>
      </c>
      <c r="K19739" t="s">
        <v>130</v>
      </c>
      <c r="L19739" t="s">
        <v>25</v>
      </c>
      <c r="M19739" t="s">
        <v>112</v>
      </c>
      <c r="N19739" t="s">
        <v>22</v>
      </c>
      <c r="O19739">
        <v>11</v>
      </c>
      <c r="P19739">
        <v>6</v>
      </c>
      <c r="Q19739">
        <v>2023</v>
      </c>
    </row>
    <row r="19740" spans="1:17" x14ac:dyDescent="0.25">
      <c r="A19740">
        <v>107352</v>
      </c>
      <c r="B19740" s="1">
        <v>45071</v>
      </c>
      <c r="C19740" s="14">
        <v>0.47818287037037038</v>
      </c>
      <c r="D19740">
        <v>5</v>
      </c>
      <c r="E19740" t="s">
        <v>17</v>
      </c>
      <c r="F19740">
        <v>23</v>
      </c>
      <c r="G19740">
        <v>1</v>
      </c>
      <c r="H19740">
        <v>2.5</v>
      </c>
      <c r="I19740" t="s">
        <v>18</v>
      </c>
      <c r="J19740" t="s">
        <v>28</v>
      </c>
      <c r="K19740" t="s">
        <v>123</v>
      </c>
      <c r="L19740" t="s">
        <v>20</v>
      </c>
      <c r="M19740" t="s">
        <v>115</v>
      </c>
      <c r="N19740" t="s">
        <v>61</v>
      </c>
      <c r="O19740">
        <v>11</v>
      </c>
      <c r="P19740">
        <v>2.5</v>
      </c>
      <c r="Q19740">
        <v>2023</v>
      </c>
    </row>
    <row r="19741" spans="1:17" x14ac:dyDescent="0.25">
      <c r="A19741">
        <v>107343</v>
      </c>
      <c r="B19741" s="1">
        <v>45071</v>
      </c>
      <c r="C19741" s="14">
        <v>0.4738194444444444</v>
      </c>
      <c r="D19741">
        <v>5</v>
      </c>
      <c r="E19741" t="s">
        <v>17</v>
      </c>
      <c r="F19741">
        <v>52</v>
      </c>
      <c r="G19741">
        <v>1</v>
      </c>
      <c r="H19741">
        <v>2.5</v>
      </c>
      <c r="I19741" t="s">
        <v>23</v>
      </c>
      <c r="J19741" t="s">
        <v>24</v>
      </c>
      <c r="K19741" t="s">
        <v>135</v>
      </c>
      <c r="L19741" t="s">
        <v>20</v>
      </c>
      <c r="M19741" t="s">
        <v>115</v>
      </c>
      <c r="N19741" t="s">
        <v>61</v>
      </c>
      <c r="O19741">
        <v>11</v>
      </c>
      <c r="P19741">
        <v>2.5</v>
      </c>
      <c r="Q19741">
        <v>2023</v>
      </c>
    </row>
    <row r="19742" spans="1:17" x14ac:dyDescent="0.25">
      <c r="A19742">
        <v>107334</v>
      </c>
      <c r="B19742" s="1">
        <v>45071</v>
      </c>
      <c r="C19742" s="14">
        <v>0.46724537037037034</v>
      </c>
      <c r="D19742">
        <v>5</v>
      </c>
      <c r="E19742" t="s">
        <v>17</v>
      </c>
      <c r="F19742">
        <v>56</v>
      </c>
      <c r="G19742">
        <v>3</v>
      </c>
      <c r="H19742">
        <v>2.5499999999999998</v>
      </c>
      <c r="I19742" t="s">
        <v>23</v>
      </c>
      <c r="J19742" t="s">
        <v>24</v>
      </c>
      <c r="K19742" t="s">
        <v>121</v>
      </c>
      <c r="L19742" t="s">
        <v>20</v>
      </c>
      <c r="M19742" t="s">
        <v>115</v>
      </c>
      <c r="N19742" t="s">
        <v>61</v>
      </c>
      <c r="O19742">
        <v>11</v>
      </c>
      <c r="P19742">
        <v>7.6499999999999995</v>
      </c>
      <c r="Q19742">
        <v>2023</v>
      </c>
    </row>
    <row r="19743" spans="1:17" x14ac:dyDescent="0.25">
      <c r="A19743">
        <v>107333</v>
      </c>
      <c r="B19743" s="1">
        <v>45071</v>
      </c>
      <c r="C19743" s="14">
        <v>0.46675925925925926</v>
      </c>
      <c r="D19743">
        <v>5</v>
      </c>
      <c r="E19743" t="s">
        <v>17</v>
      </c>
      <c r="F19743">
        <v>42</v>
      </c>
      <c r="G19743">
        <v>2</v>
      </c>
      <c r="H19743">
        <v>2.5</v>
      </c>
      <c r="I19743" t="s">
        <v>23</v>
      </c>
      <c r="J19743" t="s">
        <v>40</v>
      </c>
      <c r="K19743" t="s">
        <v>128</v>
      </c>
      <c r="L19743" t="s">
        <v>20</v>
      </c>
      <c r="M19743" t="s">
        <v>115</v>
      </c>
      <c r="N19743" t="s">
        <v>61</v>
      </c>
      <c r="O19743">
        <v>11</v>
      </c>
      <c r="P19743">
        <v>5</v>
      </c>
      <c r="Q19743">
        <v>2023</v>
      </c>
    </row>
    <row r="19744" spans="1:17" x14ac:dyDescent="0.25">
      <c r="A19744">
        <v>107325</v>
      </c>
      <c r="B19744" s="1">
        <v>45071</v>
      </c>
      <c r="C19744" s="14">
        <v>0.46541666666666665</v>
      </c>
      <c r="D19744">
        <v>5</v>
      </c>
      <c r="E19744" t="s">
        <v>17</v>
      </c>
      <c r="F19744">
        <v>56</v>
      </c>
      <c r="G19744">
        <v>2</v>
      </c>
      <c r="H19744">
        <v>2.5499999999999998</v>
      </c>
      <c r="I19744" t="s">
        <v>23</v>
      </c>
      <c r="J19744" t="s">
        <v>24</v>
      </c>
      <c r="K19744" t="s">
        <v>121</v>
      </c>
      <c r="L19744" t="s">
        <v>20</v>
      </c>
      <c r="M19744" t="s">
        <v>115</v>
      </c>
      <c r="N19744" t="s">
        <v>61</v>
      </c>
      <c r="O19744">
        <v>11</v>
      </c>
      <c r="P19744">
        <v>5.0999999999999996</v>
      </c>
      <c r="Q19744">
        <v>2023</v>
      </c>
    </row>
    <row r="19745" spans="1:17" x14ac:dyDescent="0.25">
      <c r="A19745">
        <v>107315</v>
      </c>
      <c r="B19745" s="1">
        <v>45071</v>
      </c>
      <c r="C19745" s="14">
        <v>0.45811342592592591</v>
      </c>
      <c r="D19745">
        <v>5</v>
      </c>
      <c r="E19745" t="s">
        <v>17</v>
      </c>
      <c r="F19745">
        <v>65</v>
      </c>
      <c r="G19745">
        <v>1</v>
      </c>
      <c r="H19745">
        <v>0.8</v>
      </c>
      <c r="I19745" t="s">
        <v>64</v>
      </c>
      <c r="J19745" t="s">
        <v>76</v>
      </c>
      <c r="K19745" t="s">
        <v>77</v>
      </c>
      <c r="L19745" t="s">
        <v>33</v>
      </c>
      <c r="M19745" t="s">
        <v>115</v>
      </c>
      <c r="N19745" t="s">
        <v>61</v>
      </c>
      <c r="O19745">
        <v>10</v>
      </c>
      <c r="P19745">
        <v>0.8</v>
      </c>
      <c r="Q19745">
        <v>2023</v>
      </c>
    </row>
    <row r="19746" spans="1:17" x14ac:dyDescent="0.25">
      <c r="A19746">
        <v>107314</v>
      </c>
      <c r="B19746" s="1">
        <v>45071</v>
      </c>
      <c r="C19746" s="14">
        <v>0.45811342592592591</v>
      </c>
      <c r="D19746">
        <v>5</v>
      </c>
      <c r="E19746" t="s">
        <v>17</v>
      </c>
      <c r="F19746">
        <v>38</v>
      </c>
      <c r="G19746">
        <v>2</v>
      </c>
      <c r="H19746">
        <v>3.75</v>
      </c>
      <c r="I19746" t="s">
        <v>18</v>
      </c>
      <c r="J19746" t="s">
        <v>34</v>
      </c>
      <c r="K19746" t="s">
        <v>47</v>
      </c>
      <c r="L19746" t="s">
        <v>33</v>
      </c>
      <c r="M19746" t="s">
        <v>115</v>
      </c>
      <c r="N19746" t="s">
        <v>61</v>
      </c>
      <c r="O19746">
        <v>10</v>
      </c>
      <c r="P19746">
        <v>7.5</v>
      </c>
      <c r="Q19746">
        <v>2023</v>
      </c>
    </row>
    <row r="19747" spans="1:17" x14ac:dyDescent="0.25">
      <c r="A19747">
        <v>19775</v>
      </c>
      <c r="B19747" s="1">
        <v>44962</v>
      </c>
      <c r="C19747" s="14">
        <v>0.47834490740740737</v>
      </c>
      <c r="D19747">
        <v>5</v>
      </c>
      <c r="E19747" t="s">
        <v>17</v>
      </c>
      <c r="F19747">
        <v>57</v>
      </c>
      <c r="G19747">
        <v>2</v>
      </c>
      <c r="H19747">
        <v>3.1</v>
      </c>
      <c r="I19747" t="s">
        <v>23</v>
      </c>
      <c r="J19747" t="s">
        <v>24</v>
      </c>
      <c r="K19747" t="s">
        <v>121</v>
      </c>
      <c r="L19747" t="s">
        <v>25</v>
      </c>
      <c r="M19747" t="s">
        <v>112</v>
      </c>
      <c r="N19747" t="s">
        <v>22</v>
      </c>
      <c r="O19747">
        <v>11</v>
      </c>
      <c r="P19747">
        <v>6.2</v>
      </c>
      <c r="Q19747">
        <v>2023</v>
      </c>
    </row>
    <row r="19748" spans="1:17" x14ac:dyDescent="0.25">
      <c r="A19748">
        <v>107309</v>
      </c>
      <c r="B19748" s="1">
        <v>45071</v>
      </c>
      <c r="C19748" s="14">
        <v>0.45663194444444444</v>
      </c>
      <c r="D19748">
        <v>5</v>
      </c>
      <c r="E19748" t="s">
        <v>17</v>
      </c>
      <c r="F19748">
        <v>47</v>
      </c>
      <c r="G19748">
        <v>1</v>
      </c>
      <c r="H19748">
        <v>3</v>
      </c>
      <c r="I19748" t="s">
        <v>23</v>
      </c>
      <c r="J19748" t="s">
        <v>37</v>
      </c>
      <c r="K19748" t="s">
        <v>127</v>
      </c>
      <c r="L19748" t="s">
        <v>25</v>
      </c>
      <c r="M19748" t="s">
        <v>115</v>
      </c>
      <c r="N19748" t="s">
        <v>61</v>
      </c>
      <c r="O19748">
        <v>10</v>
      </c>
      <c r="P19748">
        <v>3</v>
      </c>
      <c r="Q19748">
        <v>2023</v>
      </c>
    </row>
    <row r="19749" spans="1:17" x14ac:dyDescent="0.25">
      <c r="A19749">
        <v>19777</v>
      </c>
      <c r="B19749" s="1">
        <v>44962</v>
      </c>
      <c r="C19749" s="14">
        <v>0.48097222222222219</v>
      </c>
      <c r="D19749">
        <v>5</v>
      </c>
      <c r="E19749" t="s">
        <v>17</v>
      </c>
      <c r="F19749">
        <v>25</v>
      </c>
      <c r="G19749">
        <v>1</v>
      </c>
      <c r="H19749">
        <v>2.2000000000000002</v>
      </c>
      <c r="I19749" t="s">
        <v>18</v>
      </c>
      <c r="J19749" t="s">
        <v>48</v>
      </c>
      <c r="K19749" t="s">
        <v>131</v>
      </c>
      <c r="L19749" t="s">
        <v>29</v>
      </c>
      <c r="M19749" t="s">
        <v>112</v>
      </c>
      <c r="N19749" t="s">
        <v>22</v>
      </c>
      <c r="O19749">
        <v>11</v>
      </c>
      <c r="P19749">
        <v>2.2000000000000002</v>
      </c>
      <c r="Q19749">
        <v>2023</v>
      </c>
    </row>
    <row r="19750" spans="1:17" x14ac:dyDescent="0.25">
      <c r="A19750">
        <v>107301</v>
      </c>
      <c r="B19750" s="1">
        <v>45071</v>
      </c>
      <c r="C19750" s="14">
        <v>0.45532407407407405</v>
      </c>
      <c r="D19750">
        <v>5</v>
      </c>
      <c r="E19750" t="s">
        <v>17</v>
      </c>
      <c r="F19750">
        <v>36</v>
      </c>
      <c r="G19750">
        <v>3</v>
      </c>
      <c r="H19750">
        <v>3.75</v>
      </c>
      <c r="I19750" t="s">
        <v>18</v>
      </c>
      <c r="J19750" t="s">
        <v>50</v>
      </c>
      <c r="K19750" t="s">
        <v>134</v>
      </c>
      <c r="L19750" t="s">
        <v>25</v>
      </c>
      <c r="M19750" t="s">
        <v>115</v>
      </c>
      <c r="N19750" t="s">
        <v>61</v>
      </c>
      <c r="O19750">
        <v>10</v>
      </c>
      <c r="P19750">
        <v>11.25</v>
      </c>
      <c r="Q19750">
        <v>2023</v>
      </c>
    </row>
    <row r="19751" spans="1:17" x14ac:dyDescent="0.25">
      <c r="A19751">
        <v>19779</v>
      </c>
      <c r="B19751" s="1">
        <v>44962</v>
      </c>
      <c r="C19751" s="14">
        <v>0.48444444444444446</v>
      </c>
      <c r="D19751">
        <v>5</v>
      </c>
      <c r="E19751" t="s">
        <v>17</v>
      </c>
      <c r="F19751">
        <v>44</v>
      </c>
      <c r="G19751">
        <v>2</v>
      </c>
      <c r="H19751">
        <v>2.5</v>
      </c>
      <c r="I19751" t="s">
        <v>23</v>
      </c>
      <c r="J19751" t="s">
        <v>40</v>
      </c>
      <c r="K19751" t="s">
        <v>130</v>
      </c>
      <c r="L19751" t="s">
        <v>20</v>
      </c>
      <c r="M19751" t="s">
        <v>112</v>
      </c>
      <c r="N19751" t="s">
        <v>22</v>
      </c>
      <c r="O19751">
        <v>11</v>
      </c>
      <c r="P19751">
        <v>5</v>
      </c>
      <c r="Q19751">
        <v>2023</v>
      </c>
    </row>
    <row r="19752" spans="1:17" x14ac:dyDescent="0.25">
      <c r="A19752">
        <v>107299</v>
      </c>
      <c r="B19752" s="1">
        <v>45071</v>
      </c>
      <c r="C19752" s="14">
        <v>0.45416666666666666</v>
      </c>
      <c r="D19752">
        <v>5</v>
      </c>
      <c r="E19752" t="s">
        <v>17</v>
      </c>
      <c r="F19752">
        <v>45</v>
      </c>
      <c r="G19752">
        <v>3</v>
      </c>
      <c r="H19752">
        <v>3</v>
      </c>
      <c r="I19752" t="s">
        <v>23</v>
      </c>
      <c r="J19752" t="s">
        <v>40</v>
      </c>
      <c r="K19752" t="s">
        <v>130</v>
      </c>
      <c r="L19752" t="s">
        <v>25</v>
      </c>
      <c r="M19752" t="s">
        <v>115</v>
      </c>
      <c r="N19752" t="s">
        <v>61</v>
      </c>
      <c r="O19752">
        <v>10</v>
      </c>
      <c r="P19752">
        <v>9</v>
      </c>
      <c r="Q19752">
        <v>2023</v>
      </c>
    </row>
    <row r="19753" spans="1:17" x14ac:dyDescent="0.25">
      <c r="A19753">
        <v>107297</v>
      </c>
      <c r="B19753" s="1">
        <v>45071</v>
      </c>
      <c r="C19753" s="14">
        <v>0.45400462962962962</v>
      </c>
      <c r="D19753">
        <v>5</v>
      </c>
      <c r="E19753" t="s">
        <v>17</v>
      </c>
      <c r="F19753">
        <v>54</v>
      </c>
      <c r="G19753">
        <v>2</v>
      </c>
      <c r="H19753">
        <v>2.5</v>
      </c>
      <c r="I19753" t="s">
        <v>23</v>
      </c>
      <c r="J19753" t="s">
        <v>24</v>
      </c>
      <c r="K19753" t="s">
        <v>132</v>
      </c>
      <c r="L19753" t="s">
        <v>20</v>
      </c>
      <c r="M19753" t="s">
        <v>115</v>
      </c>
      <c r="N19753" t="s">
        <v>61</v>
      </c>
      <c r="O19753">
        <v>10</v>
      </c>
      <c r="P19753">
        <v>5</v>
      </c>
      <c r="Q19753">
        <v>2023</v>
      </c>
    </row>
    <row r="19754" spans="1:17" x14ac:dyDescent="0.25">
      <c r="A19754">
        <v>19782</v>
      </c>
      <c r="B19754" s="1">
        <v>44962</v>
      </c>
      <c r="C19754" s="14">
        <v>0.48686342592592591</v>
      </c>
      <c r="D19754">
        <v>5</v>
      </c>
      <c r="E19754" t="s">
        <v>17</v>
      </c>
      <c r="F19754">
        <v>26</v>
      </c>
      <c r="G19754">
        <v>2</v>
      </c>
      <c r="H19754">
        <v>3</v>
      </c>
      <c r="I19754" t="s">
        <v>18</v>
      </c>
      <c r="J19754" t="s">
        <v>48</v>
      </c>
      <c r="K19754" t="s">
        <v>131</v>
      </c>
      <c r="L19754" t="s">
        <v>20</v>
      </c>
      <c r="M19754" t="s">
        <v>112</v>
      </c>
      <c r="N19754" t="s">
        <v>22</v>
      </c>
      <c r="O19754">
        <v>11</v>
      </c>
      <c r="P19754">
        <v>6</v>
      </c>
      <c r="Q19754">
        <v>2023</v>
      </c>
    </row>
    <row r="19755" spans="1:17" x14ac:dyDescent="0.25">
      <c r="A19755">
        <v>107295</v>
      </c>
      <c r="B19755" s="1">
        <v>45071</v>
      </c>
      <c r="C19755" s="14">
        <v>0.45269675925925923</v>
      </c>
      <c r="D19755">
        <v>5</v>
      </c>
      <c r="E19755" t="s">
        <v>17</v>
      </c>
      <c r="F19755">
        <v>70</v>
      </c>
      <c r="G19755">
        <v>1</v>
      </c>
      <c r="H19755">
        <v>3.25</v>
      </c>
      <c r="I19755" t="s">
        <v>30</v>
      </c>
      <c r="J19755" t="s">
        <v>31</v>
      </c>
      <c r="K19755" t="s">
        <v>54</v>
      </c>
      <c r="L19755" t="s">
        <v>33</v>
      </c>
      <c r="M19755" t="s">
        <v>115</v>
      </c>
      <c r="N19755" t="s">
        <v>61</v>
      </c>
      <c r="O19755">
        <v>10</v>
      </c>
      <c r="P19755">
        <v>3.25</v>
      </c>
      <c r="Q19755">
        <v>2023</v>
      </c>
    </row>
    <row r="19756" spans="1:17" x14ac:dyDescent="0.25">
      <c r="A19756">
        <v>107294</v>
      </c>
      <c r="B19756" s="1">
        <v>45071</v>
      </c>
      <c r="C19756" s="14">
        <v>0.45269675925925923</v>
      </c>
      <c r="D19756">
        <v>5</v>
      </c>
      <c r="E19756" t="s">
        <v>17</v>
      </c>
      <c r="F19756">
        <v>22</v>
      </c>
      <c r="G19756">
        <v>1</v>
      </c>
      <c r="H19756">
        <v>2</v>
      </c>
      <c r="I19756" t="s">
        <v>18</v>
      </c>
      <c r="J19756" t="s">
        <v>28</v>
      </c>
      <c r="K19756" t="s">
        <v>123</v>
      </c>
      <c r="L19756" t="s">
        <v>29</v>
      </c>
      <c r="M19756" t="s">
        <v>115</v>
      </c>
      <c r="N19756" t="s">
        <v>61</v>
      </c>
      <c r="O19756">
        <v>10</v>
      </c>
      <c r="P19756">
        <v>2</v>
      </c>
      <c r="Q19756">
        <v>2023</v>
      </c>
    </row>
    <row r="19757" spans="1:17" x14ac:dyDescent="0.25">
      <c r="A19757">
        <v>107293</v>
      </c>
      <c r="B19757" s="1">
        <v>45071</v>
      </c>
      <c r="C19757" s="14">
        <v>0.45268518518518519</v>
      </c>
      <c r="D19757">
        <v>5</v>
      </c>
      <c r="E19757" t="s">
        <v>17</v>
      </c>
      <c r="F19757">
        <v>29</v>
      </c>
      <c r="G19757">
        <v>1</v>
      </c>
      <c r="H19757">
        <v>2.5</v>
      </c>
      <c r="I19757" t="s">
        <v>18</v>
      </c>
      <c r="J19757" t="s">
        <v>19</v>
      </c>
      <c r="K19757" t="s">
        <v>124</v>
      </c>
      <c r="L19757" t="s">
        <v>20</v>
      </c>
      <c r="M19757" t="s">
        <v>115</v>
      </c>
      <c r="N19757" t="s">
        <v>61</v>
      </c>
      <c r="O19757">
        <v>10</v>
      </c>
      <c r="P19757">
        <v>2.5</v>
      </c>
      <c r="Q19757">
        <v>2023</v>
      </c>
    </row>
    <row r="19758" spans="1:17" x14ac:dyDescent="0.25">
      <c r="A19758">
        <v>107288</v>
      </c>
      <c r="B19758" s="1">
        <v>45071</v>
      </c>
      <c r="C19758" s="14">
        <v>0.45025462962962964</v>
      </c>
      <c r="D19758">
        <v>5</v>
      </c>
      <c r="E19758" t="s">
        <v>17</v>
      </c>
      <c r="F19758">
        <v>57</v>
      </c>
      <c r="G19758">
        <v>2</v>
      </c>
      <c r="H19758">
        <v>3.1</v>
      </c>
      <c r="I19758" t="s">
        <v>23</v>
      </c>
      <c r="J19758" t="s">
        <v>24</v>
      </c>
      <c r="K19758" t="s">
        <v>121</v>
      </c>
      <c r="L19758" t="s">
        <v>25</v>
      </c>
      <c r="M19758" t="s">
        <v>115</v>
      </c>
      <c r="N19758" t="s">
        <v>61</v>
      </c>
      <c r="O19758">
        <v>10</v>
      </c>
      <c r="P19758">
        <v>6.2</v>
      </c>
      <c r="Q19758">
        <v>2023</v>
      </c>
    </row>
    <row r="19759" spans="1:17" x14ac:dyDescent="0.25">
      <c r="A19759">
        <v>107285</v>
      </c>
      <c r="B19759" s="1">
        <v>45071</v>
      </c>
      <c r="C19759" s="14">
        <v>0.44942129629629629</v>
      </c>
      <c r="D19759">
        <v>5</v>
      </c>
      <c r="E19759" t="s">
        <v>17</v>
      </c>
      <c r="F19759">
        <v>56</v>
      </c>
      <c r="G19759">
        <v>1</v>
      </c>
      <c r="H19759">
        <v>2.5499999999999998</v>
      </c>
      <c r="I19759" t="s">
        <v>23</v>
      </c>
      <c r="J19759" t="s">
        <v>24</v>
      </c>
      <c r="K19759" t="s">
        <v>121</v>
      </c>
      <c r="L19759" t="s">
        <v>20</v>
      </c>
      <c r="M19759" t="s">
        <v>115</v>
      </c>
      <c r="N19759" t="s">
        <v>61</v>
      </c>
      <c r="O19759">
        <v>10</v>
      </c>
      <c r="P19759">
        <v>2.5499999999999998</v>
      </c>
      <c r="Q19759">
        <v>2023</v>
      </c>
    </row>
    <row r="19760" spans="1:17" x14ac:dyDescent="0.25">
      <c r="A19760">
        <v>19788</v>
      </c>
      <c r="B19760" s="1">
        <v>44962</v>
      </c>
      <c r="C19760" s="14">
        <v>0.49405092592592598</v>
      </c>
      <c r="D19760">
        <v>5</v>
      </c>
      <c r="E19760" t="s">
        <v>17</v>
      </c>
      <c r="F19760">
        <v>27</v>
      </c>
      <c r="G19760">
        <v>2</v>
      </c>
      <c r="H19760">
        <v>3.5</v>
      </c>
      <c r="I19760" t="s">
        <v>18</v>
      </c>
      <c r="J19760" t="s">
        <v>48</v>
      </c>
      <c r="K19760" t="s">
        <v>131</v>
      </c>
      <c r="L19760" t="s">
        <v>25</v>
      </c>
      <c r="M19760" t="s">
        <v>112</v>
      </c>
      <c r="N19760" t="s">
        <v>22</v>
      </c>
      <c r="O19760">
        <v>11</v>
      </c>
      <c r="P19760">
        <v>7</v>
      </c>
      <c r="Q19760">
        <v>2023</v>
      </c>
    </row>
    <row r="19761" spans="1:17" x14ac:dyDescent="0.25">
      <c r="A19761">
        <v>107281</v>
      </c>
      <c r="B19761" s="1">
        <v>45071</v>
      </c>
      <c r="C19761" s="14">
        <v>0.44762731481481483</v>
      </c>
      <c r="D19761">
        <v>5</v>
      </c>
      <c r="E19761" t="s">
        <v>17</v>
      </c>
      <c r="F19761">
        <v>53</v>
      </c>
      <c r="G19761">
        <v>3</v>
      </c>
      <c r="H19761">
        <v>3</v>
      </c>
      <c r="I19761" t="s">
        <v>23</v>
      </c>
      <c r="J19761" t="s">
        <v>24</v>
      </c>
      <c r="K19761" t="s">
        <v>135</v>
      </c>
      <c r="L19761" t="s">
        <v>25</v>
      </c>
      <c r="M19761" t="s">
        <v>115</v>
      </c>
      <c r="N19761" t="s">
        <v>61</v>
      </c>
      <c r="O19761">
        <v>10</v>
      </c>
      <c r="P19761">
        <v>9</v>
      </c>
      <c r="Q19761">
        <v>2023</v>
      </c>
    </row>
    <row r="19762" spans="1:17" x14ac:dyDescent="0.25">
      <c r="A19762">
        <v>19790</v>
      </c>
      <c r="B19762" s="1">
        <v>44962</v>
      </c>
      <c r="C19762" s="14">
        <v>0.49570601851851853</v>
      </c>
      <c r="D19762">
        <v>5</v>
      </c>
      <c r="E19762" t="s">
        <v>17</v>
      </c>
      <c r="F19762">
        <v>36</v>
      </c>
      <c r="G19762">
        <v>1</v>
      </c>
      <c r="H19762">
        <v>3.75</v>
      </c>
      <c r="I19762" t="s">
        <v>18</v>
      </c>
      <c r="J19762" t="s">
        <v>50</v>
      </c>
      <c r="K19762" t="s">
        <v>134</v>
      </c>
      <c r="L19762" t="s">
        <v>25</v>
      </c>
      <c r="M19762" t="s">
        <v>112</v>
      </c>
      <c r="N19762" t="s">
        <v>22</v>
      </c>
      <c r="O19762">
        <v>11</v>
      </c>
      <c r="P19762">
        <v>3.75</v>
      </c>
      <c r="Q19762">
        <v>2023</v>
      </c>
    </row>
    <row r="19763" spans="1:17" x14ac:dyDescent="0.25">
      <c r="A19763">
        <v>19791</v>
      </c>
      <c r="B19763" s="1">
        <v>44962</v>
      </c>
      <c r="C19763" s="14">
        <v>0.49570601851851853</v>
      </c>
      <c r="D19763">
        <v>5</v>
      </c>
      <c r="E19763" t="s">
        <v>17</v>
      </c>
      <c r="F19763">
        <v>70</v>
      </c>
      <c r="G19763">
        <v>1</v>
      </c>
      <c r="H19763">
        <v>3.25</v>
      </c>
      <c r="I19763" t="s">
        <v>30</v>
      </c>
      <c r="J19763" t="s">
        <v>31</v>
      </c>
      <c r="K19763" t="s">
        <v>54</v>
      </c>
      <c r="L19763" t="s">
        <v>33</v>
      </c>
      <c r="M19763" t="s">
        <v>112</v>
      </c>
      <c r="N19763" t="s">
        <v>22</v>
      </c>
      <c r="O19763">
        <v>11</v>
      </c>
      <c r="P19763">
        <v>3.25</v>
      </c>
      <c r="Q19763">
        <v>2023</v>
      </c>
    </row>
    <row r="19764" spans="1:17" x14ac:dyDescent="0.25">
      <c r="A19764">
        <v>107278</v>
      </c>
      <c r="B19764" s="1">
        <v>45071</v>
      </c>
      <c r="C19764" s="14">
        <v>0.44604166666666667</v>
      </c>
      <c r="D19764">
        <v>5</v>
      </c>
      <c r="E19764" t="s">
        <v>17</v>
      </c>
      <c r="F19764">
        <v>32</v>
      </c>
      <c r="G19764">
        <v>3</v>
      </c>
      <c r="H19764">
        <v>3</v>
      </c>
      <c r="I19764" t="s">
        <v>18</v>
      </c>
      <c r="J19764" t="s">
        <v>19</v>
      </c>
      <c r="K19764" t="s">
        <v>120</v>
      </c>
      <c r="L19764" t="s">
        <v>20</v>
      </c>
      <c r="M19764" t="s">
        <v>115</v>
      </c>
      <c r="N19764" t="s">
        <v>61</v>
      </c>
      <c r="O19764">
        <v>10</v>
      </c>
      <c r="P19764">
        <v>9</v>
      </c>
      <c r="Q19764">
        <v>2023</v>
      </c>
    </row>
    <row r="19765" spans="1:17" x14ac:dyDescent="0.25">
      <c r="A19765">
        <v>107271</v>
      </c>
      <c r="B19765" s="1">
        <v>45071</v>
      </c>
      <c r="C19765" s="14">
        <v>0.4447800925925926</v>
      </c>
      <c r="D19765">
        <v>5</v>
      </c>
      <c r="E19765" t="s">
        <v>17</v>
      </c>
      <c r="F19765">
        <v>72</v>
      </c>
      <c r="G19765">
        <v>1</v>
      </c>
      <c r="H19765">
        <v>3.25</v>
      </c>
      <c r="I19765" t="s">
        <v>30</v>
      </c>
      <c r="J19765" t="s">
        <v>31</v>
      </c>
      <c r="K19765" t="s">
        <v>53</v>
      </c>
      <c r="L19765" t="s">
        <v>33</v>
      </c>
      <c r="M19765" t="s">
        <v>115</v>
      </c>
      <c r="N19765" t="s">
        <v>61</v>
      </c>
      <c r="O19765">
        <v>10</v>
      </c>
      <c r="P19765">
        <v>3.25</v>
      </c>
      <c r="Q19765">
        <v>2023</v>
      </c>
    </row>
    <row r="19766" spans="1:17" x14ac:dyDescent="0.25">
      <c r="A19766">
        <v>107270</v>
      </c>
      <c r="B19766" s="1">
        <v>45071</v>
      </c>
      <c r="C19766" s="14">
        <v>0.4447800925925926</v>
      </c>
      <c r="D19766">
        <v>5</v>
      </c>
      <c r="E19766" t="s">
        <v>17</v>
      </c>
      <c r="F19766">
        <v>45</v>
      </c>
      <c r="G19766">
        <v>2</v>
      </c>
      <c r="H19766">
        <v>3</v>
      </c>
      <c r="I19766" t="s">
        <v>23</v>
      </c>
      <c r="J19766" t="s">
        <v>40</v>
      </c>
      <c r="K19766" t="s">
        <v>130</v>
      </c>
      <c r="L19766" t="s">
        <v>25</v>
      </c>
      <c r="M19766" t="s">
        <v>115</v>
      </c>
      <c r="N19766" t="s">
        <v>61</v>
      </c>
      <c r="O19766">
        <v>10</v>
      </c>
      <c r="P19766">
        <v>6</v>
      </c>
      <c r="Q19766">
        <v>2023</v>
      </c>
    </row>
    <row r="19767" spans="1:17" x14ac:dyDescent="0.25">
      <c r="A19767">
        <v>107268</v>
      </c>
      <c r="B19767" s="1">
        <v>45071</v>
      </c>
      <c r="C19767" s="14">
        <v>0.44449074074074074</v>
      </c>
      <c r="D19767">
        <v>5</v>
      </c>
      <c r="E19767" t="s">
        <v>17</v>
      </c>
      <c r="F19767">
        <v>19</v>
      </c>
      <c r="G19767">
        <v>1</v>
      </c>
      <c r="H19767">
        <v>6.4</v>
      </c>
      <c r="I19767" t="s">
        <v>79</v>
      </c>
      <c r="J19767" t="s">
        <v>26</v>
      </c>
      <c r="K19767" t="s">
        <v>80</v>
      </c>
      <c r="L19767" t="s">
        <v>33</v>
      </c>
      <c r="M19767" t="s">
        <v>115</v>
      </c>
      <c r="N19767" t="s">
        <v>61</v>
      </c>
      <c r="O19767">
        <v>10</v>
      </c>
      <c r="P19767">
        <v>6.4</v>
      </c>
      <c r="Q19767">
        <v>2023</v>
      </c>
    </row>
    <row r="19768" spans="1:17" x14ac:dyDescent="0.25">
      <c r="A19768">
        <v>107267</v>
      </c>
      <c r="B19768" s="1">
        <v>45071</v>
      </c>
      <c r="C19768" s="14">
        <v>0.44449074074074074</v>
      </c>
      <c r="D19768">
        <v>5</v>
      </c>
      <c r="E19768" t="s">
        <v>17</v>
      </c>
      <c r="F19768">
        <v>84</v>
      </c>
      <c r="G19768">
        <v>2</v>
      </c>
      <c r="H19768">
        <v>0.8</v>
      </c>
      <c r="I19768" t="s">
        <v>64</v>
      </c>
      <c r="J19768" t="s">
        <v>65</v>
      </c>
      <c r="K19768" t="s">
        <v>78</v>
      </c>
      <c r="L19768" t="s">
        <v>33</v>
      </c>
      <c r="M19768" t="s">
        <v>115</v>
      </c>
      <c r="N19768" t="s">
        <v>61</v>
      </c>
      <c r="O19768">
        <v>10</v>
      </c>
      <c r="P19768">
        <v>1.6</v>
      </c>
      <c r="Q19768">
        <v>2023</v>
      </c>
    </row>
    <row r="19769" spans="1:17" x14ac:dyDescent="0.25">
      <c r="A19769">
        <v>107266</v>
      </c>
      <c r="B19769" s="1">
        <v>45071</v>
      </c>
      <c r="C19769" s="14">
        <v>0.44449074074074074</v>
      </c>
      <c r="D19769">
        <v>5</v>
      </c>
      <c r="E19769" t="s">
        <v>17</v>
      </c>
      <c r="F19769">
        <v>38</v>
      </c>
      <c r="G19769">
        <v>3</v>
      </c>
      <c r="H19769">
        <v>3.75</v>
      </c>
      <c r="I19769" t="s">
        <v>18</v>
      </c>
      <c r="J19769" t="s">
        <v>34</v>
      </c>
      <c r="K19769" t="s">
        <v>47</v>
      </c>
      <c r="L19769" t="s">
        <v>33</v>
      </c>
      <c r="M19769" t="s">
        <v>115</v>
      </c>
      <c r="N19769" t="s">
        <v>61</v>
      </c>
      <c r="O19769">
        <v>10</v>
      </c>
      <c r="P19769">
        <v>11.25</v>
      </c>
      <c r="Q19769">
        <v>2023</v>
      </c>
    </row>
    <row r="19770" spans="1:17" x14ac:dyDescent="0.25">
      <c r="A19770">
        <v>107262</v>
      </c>
      <c r="B19770" s="1">
        <v>45071</v>
      </c>
      <c r="C19770" s="14">
        <v>0.44348379629629631</v>
      </c>
      <c r="D19770">
        <v>5</v>
      </c>
      <c r="E19770" t="s">
        <v>17</v>
      </c>
      <c r="F19770">
        <v>42</v>
      </c>
      <c r="G19770">
        <v>1</v>
      </c>
      <c r="H19770">
        <v>2.5</v>
      </c>
      <c r="I19770" t="s">
        <v>23</v>
      </c>
      <c r="J19770" t="s">
        <v>40</v>
      </c>
      <c r="K19770" t="s">
        <v>128</v>
      </c>
      <c r="L19770" t="s">
        <v>20</v>
      </c>
      <c r="M19770" t="s">
        <v>115</v>
      </c>
      <c r="N19770" t="s">
        <v>61</v>
      </c>
      <c r="O19770">
        <v>10</v>
      </c>
      <c r="P19770">
        <v>2.5</v>
      </c>
      <c r="Q19770">
        <v>2023</v>
      </c>
    </row>
    <row r="19771" spans="1:17" x14ac:dyDescent="0.25">
      <c r="A19771">
        <v>19799</v>
      </c>
      <c r="B19771" s="1">
        <v>44962</v>
      </c>
      <c r="C19771" s="14">
        <v>0.50210648148148151</v>
      </c>
      <c r="D19771">
        <v>5</v>
      </c>
      <c r="E19771" t="s">
        <v>17</v>
      </c>
      <c r="F19771">
        <v>44</v>
      </c>
      <c r="G19771">
        <v>2</v>
      </c>
      <c r="H19771">
        <v>2.5</v>
      </c>
      <c r="I19771" t="s">
        <v>23</v>
      </c>
      <c r="J19771" t="s">
        <v>40</v>
      </c>
      <c r="K19771" t="s">
        <v>130</v>
      </c>
      <c r="L19771" t="s">
        <v>20</v>
      </c>
      <c r="M19771" t="s">
        <v>112</v>
      </c>
      <c r="N19771" t="s">
        <v>22</v>
      </c>
      <c r="O19771">
        <v>12</v>
      </c>
      <c r="P19771">
        <v>5</v>
      </c>
      <c r="Q19771">
        <v>2023</v>
      </c>
    </row>
    <row r="19772" spans="1:17" x14ac:dyDescent="0.25">
      <c r="A19772">
        <v>107261</v>
      </c>
      <c r="B19772" s="1">
        <v>45071</v>
      </c>
      <c r="C19772" s="14">
        <v>0.44346064814814817</v>
      </c>
      <c r="D19772">
        <v>5</v>
      </c>
      <c r="E19772" t="s">
        <v>17</v>
      </c>
      <c r="F19772">
        <v>25</v>
      </c>
      <c r="G19772">
        <v>3</v>
      </c>
      <c r="H19772">
        <v>2.2000000000000002</v>
      </c>
      <c r="I19772" t="s">
        <v>18</v>
      </c>
      <c r="J19772" t="s">
        <v>48</v>
      </c>
      <c r="K19772" t="s">
        <v>131</v>
      </c>
      <c r="L19772" t="s">
        <v>29</v>
      </c>
      <c r="M19772" t="s">
        <v>115</v>
      </c>
      <c r="N19772" t="s">
        <v>61</v>
      </c>
      <c r="O19772">
        <v>10</v>
      </c>
      <c r="P19772">
        <v>6.6000000000000005</v>
      </c>
      <c r="Q19772">
        <v>2023</v>
      </c>
    </row>
    <row r="19773" spans="1:17" x14ac:dyDescent="0.25">
      <c r="A19773">
        <v>19801</v>
      </c>
      <c r="B19773" s="1">
        <v>44962</v>
      </c>
      <c r="C19773" s="14">
        <v>0.5040162037037037</v>
      </c>
      <c r="D19773">
        <v>5</v>
      </c>
      <c r="E19773" t="s">
        <v>17</v>
      </c>
      <c r="F19773">
        <v>48</v>
      </c>
      <c r="G19773">
        <v>2</v>
      </c>
      <c r="H19773">
        <v>2.5</v>
      </c>
      <c r="I19773" t="s">
        <v>23</v>
      </c>
      <c r="J19773" t="s">
        <v>35</v>
      </c>
      <c r="K19773" t="s">
        <v>133</v>
      </c>
      <c r="L19773" t="s">
        <v>20</v>
      </c>
      <c r="M19773" t="s">
        <v>112</v>
      </c>
      <c r="N19773" t="s">
        <v>22</v>
      </c>
      <c r="O19773">
        <v>12</v>
      </c>
      <c r="P19773">
        <v>5</v>
      </c>
      <c r="Q19773">
        <v>2023</v>
      </c>
    </row>
    <row r="19774" spans="1:17" x14ac:dyDescent="0.25">
      <c r="A19774">
        <v>19802</v>
      </c>
      <c r="B19774" s="1">
        <v>44962</v>
      </c>
      <c r="C19774" s="14">
        <v>0.50526620370370368</v>
      </c>
      <c r="D19774">
        <v>5</v>
      </c>
      <c r="E19774" t="s">
        <v>17</v>
      </c>
      <c r="F19774">
        <v>35</v>
      </c>
      <c r="G19774">
        <v>2</v>
      </c>
      <c r="H19774">
        <v>3.1</v>
      </c>
      <c r="I19774" t="s">
        <v>18</v>
      </c>
      <c r="J19774" t="s">
        <v>50</v>
      </c>
      <c r="K19774" t="s">
        <v>134</v>
      </c>
      <c r="L19774" t="s">
        <v>20</v>
      </c>
      <c r="M19774" t="s">
        <v>112</v>
      </c>
      <c r="N19774" t="s">
        <v>22</v>
      </c>
      <c r="O19774">
        <v>12</v>
      </c>
      <c r="P19774">
        <v>6.2</v>
      </c>
      <c r="Q19774">
        <v>2023</v>
      </c>
    </row>
    <row r="19775" spans="1:17" x14ac:dyDescent="0.25">
      <c r="A19775">
        <v>107255</v>
      </c>
      <c r="B19775" s="1">
        <v>45071</v>
      </c>
      <c r="C19775" s="14">
        <v>0.44135416666666666</v>
      </c>
      <c r="D19775">
        <v>5</v>
      </c>
      <c r="E19775" t="s">
        <v>17</v>
      </c>
      <c r="F19775">
        <v>31</v>
      </c>
      <c r="G19775">
        <v>2</v>
      </c>
      <c r="H19775">
        <v>2.2000000000000002</v>
      </c>
      <c r="I19775" t="s">
        <v>18</v>
      </c>
      <c r="J19775" t="s">
        <v>19</v>
      </c>
      <c r="K19775" t="s">
        <v>120</v>
      </c>
      <c r="L19775" t="s">
        <v>29</v>
      </c>
      <c r="M19775" t="s">
        <v>115</v>
      </c>
      <c r="N19775" t="s">
        <v>61</v>
      </c>
      <c r="O19775">
        <v>10</v>
      </c>
      <c r="P19775">
        <v>4.4000000000000004</v>
      </c>
      <c r="Q19775">
        <v>2023</v>
      </c>
    </row>
    <row r="19776" spans="1:17" x14ac:dyDescent="0.25">
      <c r="A19776">
        <v>107254</v>
      </c>
      <c r="B19776" s="1">
        <v>45071</v>
      </c>
      <c r="C19776" s="14">
        <v>0.44120370370370371</v>
      </c>
      <c r="D19776">
        <v>5</v>
      </c>
      <c r="E19776" t="s">
        <v>17</v>
      </c>
      <c r="F19776">
        <v>35</v>
      </c>
      <c r="G19776">
        <v>3</v>
      </c>
      <c r="H19776">
        <v>3.1</v>
      </c>
      <c r="I19776" t="s">
        <v>18</v>
      </c>
      <c r="J19776" t="s">
        <v>50</v>
      </c>
      <c r="K19776" t="s">
        <v>134</v>
      </c>
      <c r="L19776" t="s">
        <v>20</v>
      </c>
      <c r="M19776" t="s">
        <v>115</v>
      </c>
      <c r="N19776" t="s">
        <v>61</v>
      </c>
      <c r="O19776">
        <v>10</v>
      </c>
      <c r="P19776">
        <v>9.3000000000000007</v>
      </c>
      <c r="Q19776">
        <v>2023</v>
      </c>
    </row>
    <row r="19777" spans="1:17" x14ac:dyDescent="0.25">
      <c r="A19777">
        <v>107253</v>
      </c>
      <c r="B19777" s="1">
        <v>45071</v>
      </c>
      <c r="C19777" s="14">
        <v>0.44083333333333335</v>
      </c>
      <c r="D19777">
        <v>5</v>
      </c>
      <c r="E19777" t="s">
        <v>17</v>
      </c>
      <c r="F19777">
        <v>25</v>
      </c>
      <c r="G19777">
        <v>3</v>
      </c>
      <c r="H19777">
        <v>2.2000000000000002</v>
      </c>
      <c r="I19777" t="s">
        <v>18</v>
      </c>
      <c r="J19777" t="s">
        <v>48</v>
      </c>
      <c r="K19777" t="s">
        <v>131</v>
      </c>
      <c r="L19777" t="s">
        <v>29</v>
      </c>
      <c r="M19777" t="s">
        <v>115</v>
      </c>
      <c r="N19777" t="s">
        <v>61</v>
      </c>
      <c r="O19777">
        <v>10</v>
      </c>
      <c r="P19777">
        <v>6.6000000000000005</v>
      </c>
      <c r="Q19777">
        <v>2023</v>
      </c>
    </row>
    <row r="19778" spans="1:17" x14ac:dyDescent="0.25">
      <c r="A19778">
        <v>107250</v>
      </c>
      <c r="B19778" s="1">
        <v>45071</v>
      </c>
      <c r="C19778" s="14">
        <v>0.44001157407407404</v>
      </c>
      <c r="D19778">
        <v>5</v>
      </c>
      <c r="E19778" t="s">
        <v>17</v>
      </c>
      <c r="F19778">
        <v>44</v>
      </c>
      <c r="G19778">
        <v>3</v>
      </c>
      <c r="H19778">
        <v>2.5</v>
      </c>
      <c r="I19778" t="s">
        <v>23</v>
      </c>
      <c r="J19778" t="s">
        <v>40</v>
      </c>
      <c r="K19778" t="s">
        <v>130</v>
      </c>
      <c r="L19778" t="s">
        <v>20</v>
      </c>
      <c r="M19778" t="s">
        <v>115</v>
      </c>
      <c r="N19778" t="s">
        <v>61</v>
      </c>
      <c r="O19778">
        <v>10</v>
      </c>
      <c r="P19778">
        <v>7.5</v>
      </c>
      <c r="Q19778">
        <v>2023</v>
      </c>
    </row>
    <row r="19779" spans="1:17" x14ac:dyDescent="0.25">
      <c r="A19779">
        <v>107247</v>
      </c>
      <c r="B19779" s="1">
        <v>45071</v>
      </c>
      <c r="C19779" s="14">
        <v>0.43782407407407403</v>
      </c>
      <c r="D19779">
        <v>5</v>
      </c>
      <c r="E19779" t="s">
        <v>17</v>
      </c>
      <c r="F19779">
        <v>60</v>
      </c>
      <c r="G19779">
        <v>3</v>
      </c>
      <c r="H19779">
        <v>3.75</v>
      </c>
      <c r="I19779" t="s">
        <v>26</v>
      </c>
      <c r="J19779" t="s">
        <v>27</v>
      </c>
      <c r="K19779" t="s">
        <v>129</v>
      </c>
      <c r="L19779" t="s">
        <v>20</v>
      </c>
      <c r="M19779" t="s">
        <v>115</v>
      </c>
      <c r="N19779" t="s">
        <v>61</v>
      </c>
      <c r="O19779">
        <v>10</v>
      </c>
      <c r="P19779">
        <v>11.25</v>
      </c>
      <c r="Q19779">
        <v>2023</v>
      </c>
    </row>
    <row r="19780" spans="1:17" x14ac:dyDescent="0.25">
      <c r="A19780">
        <v>107246</v>
      </c>
      <c r="B19780" s="1">
        <v>45071</v>
      </c>
      <c r="C19780" s="14">
        <v>0.43755787037037036</v>
      </c>
      <c r="D19780">
        <v>5</v>
      </c>
      <c r="E19780" t="s">
        <v>17</v>
      </c>
      <c r="F19780">
        <v>46</v>
      </c>
      <c r="G19780">
        <v>1</v>
      </c>
      <c r="H19780">
        <v>2.5</v>
      </c>
      <c r="I19780" t="s">
        <v>23</v>
      </c>
      <c r="J19780" t="s">
        <v>37</v>
      </c>
      <c r="K19780" t="s">
        <v>127</v>
      </c>
      <c r="L19780" t="s">
        <v>20</v>
      </c>
      <c r="M19780" t="s">
        <v>115</v>
      </c>
      <c r="N19780" t="s">
        <v>61</v>
      </c>
      <c r="O19780">
        <v>10</v>
      </c>
      <c r="P19780">
        <v>2.5</v>
      </c>
      <c r="Q19780">
        <v>2023</v>
      </c>
    </row>
    <row r="19781" spans="1:17" x14ac:dyDescent="0.25">
      <c r="A19781">
        <v>19809</v>
      </c>
      <c r="B19781" s="1">
        <v>44962</v>
      </c>
      <c r="C19781" s="14">
        <v>0.51023148148148145</v>
      </c>
      <c r="D19781">
        <v>5</v>
      </c>
      <c r="E19781" t="s">
        <v>17</v>
      </c>
      <c r="F19781">
        <v>61</v>
      </c>
      <c r="G19781">
        <v>2</v>
      </c>
      <c r="H19781">
        <v>4.75</v>
      </c>
      <c r="I19781" t="s">
        <v>26</v>
      </c>
      <c r="J19781" t="s">
        <v>27</v>
      </c>
      <c r="K19781" t="s">
        <v>129</v>
      </c>
      <c r="L19781" t="s">
        <v>25</v>
      </c>
      <c r="M19781" t="s">
        <v>112</v>
      </c>
      <c r="N19781" t="s">
        <v>22</v>
      </c>
      <c r="O19781">
        <v>12</v>
      </c>
      <c r="P19781">
        <v>9.5</v>
      </c>
      <c r="Q19781">
        <v>2023</v>
      </c>
    </row>
    <row r="19782" spans="1:17" x14ac:dyDescent="0.25">
      <c r="A19782">
        <v>19810</v>
      </c>
      <c r="B19782" s="1">
        <v>44962</v>
      </c>
      <c r="C19782" s="14">
        <v>0.51040509259259259</v>
      </c>
      <c r="D19782">
        <v>5</v>
      </c>
      <c r="E19782" t="s">
        <v>17</v>
      </c>
      <c r="F19782">
        <v>87</v>
      </c>
      <c r="G19782">
        <v>2</v>
      </c>
      <c r="H19782">
        <v>3</v>
      </c>
      <c r="I19782" t="s">
        <v>18</v>
      </c>
      <c r="J19782" t="s">
        <v>34</v>
      </c>
      <c r="K19782" t="s">
        <v>36</v>
      </c>
      <c r="L19782" t="s">
        <v>33</v>
      </c>
      <c r="M19782" t="s">
        <v>112</v>
      </c>
      <c r="N19782" t="s">
        <v>22</v>
      </c>
      <c r="O19782">
        <v>12</v>
      </c>
      <c r="P19782">
        <v>6</v>
      </c>
      <c r="Q19782">
        <v>2023</v>
      </c>
    </row>
    <row r="19783" spans="1:17" x14ac:dyDescent="0.25">
      <c r="A19783">
        <v>107243</v>
      </c>
      <c r="B19783" s="1">
        <v>45071</v>
      </c>
      <c r="C19783" s="14">
        <v>0.43284722222222222</v>
      </c>
      <c r="D19783">
        <v>5</v>
      </c>
      <c r="E19783" t="s">
        <v>17</v>
      </c>
      <c r="F19783">
        <v>55</v>
      </c>
      <c r="G19783">
        <v>1</v>
      </c>
      <c r="H19783">
        <v>4</v>
      </c>
      <c r="I19783" t="s">
        <v>23</v>
      </c>
      <c r="J19783" t="s">
        <v>24</v>
      </c>
      <c r="K19783" t="s">
        <v>132</v>
      </c>
      <c r="L19783" t="s">
        <v>25</v>
      </c>
      <c r="M19783" t="s">
        <v>115</v>
      </c>
      <c r="N19783" t="s">
        <v>61</v>
      </c>
      <c r="O19783">
        <v>10</v>
      </c>
      <c r="P19783">
        <v>4</v>
      </c>
      <c r="Q19783">
        <v>2023</v>
      </c>
    </row>
    <row r="19784" spans="1:17" x14ac:dyDescent="0.25">
      <c r="A19784">
        <v>107238</v>
      </c>
      <c r="B19784" s="1">
        <v>45071</v>
      </c>
      <c r="C19784" s="14">
        <v>0.43106481481481485</v>
      </c>
      <c r="D19784">
        <v>5</v>
      </c>
      <c r="E19784" t="s">
        <v>17</v>
      </c>
      <c r="F19784">
        <v>30</v>
      </c>
      <c r="G19784">
        <v>3</v>
      </c>
      <c r="H19784">
        <v>3</v>
      </c>
      <c r="I19784" t="s">
        <v>18</v>
      </c>
      <c r="J19784" t="s">
        <v>19</v>
      </c>
      <c r="K19784" t="s">
        <v>124</v>
      </c>
      <c r="L19784" t="s">
        <v>25</v>
      </c>
      <c r="M19784" t="s">
        <v>115</v>
      </c>
      <c r="N19784" t="s">
        <v>61</v>
      </c>
      <c r="O19784">
        <v>10</v>
      </c>
      <c r="P19784">
        <v>9</v>
      </c>
      <c r="Q19784">
        <v>2023</v>
      </c>
    </row>
    <row r="19785" spans="1:17" x14ac:dyDescent="0.25">
      <c r="A19785">
        <v>107236</v>
      </c>
      <c r="B19785" s="1">
        <v>45071</v>
      </c>
      <c r="C19785" s="14">
        <v>0.43104166666666671</v>
      </c>
      <c r="D19785">
        <v>5</v>
      </c>
      <c r="E19785" t="s">
        <v>17</v>
      </c>
      <c r="F19785">
        <v>9</v>
      </c>
      <c r="G19785">
        <v>1</v>
      </c>
      <c r="H19785">
        <v>22.5</v>
      </c>
      <c r="I19785" t="s">
        <v>71</v>
      </c>
      <c r="J19785" t="s">
        <v>74</v>
      </c>
      <c r="K19785" t="s">
        <v>75</v>
      </c>
      <c r="L19785" t="s">
        <v>33</v>
      </c>
      <c r="M19785" t="s">
        <v>115</v>
      </c>
      <c r="N19785" t="s">
        <v>61</v>
      </c>
      <c r="O19785">
        <v>10</v>
      </c>
      <c r="P19785">
        <v>22.5</v>
      </c>
      <c r="Q19785">
        <v>2023</v>
      </c>
    </row>
    <row r="19786" spans="1:17" x14ac:dyDescent="0.25">
      <c r="A19786">
        <v>19814</v>
      </c>
      <c r="B19786" s="1">
        <v>44962</v>
      </c>
      <c r="C19786" s="14">
        <v>0.51251157407407411</v>
      </c>
      <c r="D19786">
        <v>5</v>
      </c>
      <c r="E19786" t="s">
        <v>17</v>
      </c>
      <c r="F19786">
        <v>52</v>
      </c>
      <c r="G19786">
        <v>2</v>
      </c>
      <c r="H19786">
        <v>2.5</v>
      </c>
      <c r="I19786" t="s">
        <v>23</v>
      </c>
      <c r="J19786" t="s">
        <v>24</v>
      </c>
      <c r="K19786" t="s">
        <v>135</v>
      </c>
      <c r="L19786" t="s">
        <v>20</v>
      </c>
      <c r="M19786" t="s">
        <v>112</v>
      </c>
      <c r="N19786" t="s">
        <v>22</v>
      </c>
      <c r="O19786">
        <v>12</v>
      </c>
      <c r="P19786">
        <v>5</v>
      </c>
      <c r="Q19786">
        <v>2023</v>
      </c>
    </row>
    <row r="19787" spans="1:17" x14ac:dyDescent="0.25">
      <c r="A19787">
        <v>107235</v>
      </c>
      <c r="B19787" s="1">
        <v>45071</v>
      </c>
      <c r="C19787" s="14">
        <v>0.43104166666666671</v>
      </c>
      <c r="D19787">
        <v>5</v>
      </c>
      <c r="E19787" t="s">
        <v>17</v>
      </c>
      <c r="F19787">
        <v>27</v>
      </c>
      <c r="G19787">
        <v>1</v>
      </c>
      <c r="H19787">
        <v>3.5</v>
      </c>
      <c r="I19787" t="s">
        <v>18</v>
      </c>
      <c r="J19787" t="s">
        <v>48</v>
      </c>
      <c r="K19787" t="s">
        <v>131</v>
      </c>
      <c r="L19787" t="s">
        <v>25</v>
      </c>
      <c r="M19787" t="s">
        <v>115</v>
      </c>
      <c r="N19787" t="s">
        <v>61</v>
      </c>
      <c r="O19787">
        <v>10</v>
      </c>
      <c r="P19787">
        <v>3.5</v>
      </c>
      <c r="Q19787">
        <v>2023</v>
      </c>
    </row>
    <row r="19788" spans="1:17" x14ac:dyDescent="0.25">
      <c r="A19788">
        <v>107233</v>
      </c>
      <c r="B19788" s="1">
        <v>45071</v>
      </c>
      <c r="C19788" s="14">
        <v>0.43069444444444444</v>
      </c>
      <c r="D19788">
        <v>5</v>
      </c>
      <c r="E19788" t="s">
        <v>17</v>
      </c>
      <c r="F19788">
        <v>46</v>
      </c>
      <c r="G19788">
        <v>2</v>
      </c>
      <c r="H19788">
        <v>2.5</v>
      </c>
      <c r="I19788" t="s">
        <v>23</v>
      </c>
      <c r="J19788" t="s">
        <v>37</v>
      </c>
      <c r="K19788" t="s">
        <v>127</v>
      </c>
      <c r="L19788" t="s">
        <v>20</v>
      </c>
      <c r="M19788" t="s">
        <v>115</v>
      </c>
      <c r="N19788" t="s">
        <v>61</v>
      </c>
      <c r="O19788">
        <v>10</v>
      </c>
      <c r="P19788">
        <v>5</v>
      </c>
      <c r="Q19788">
        <v>2023</v>
      </c>
    </row>
    <row r="19789" spans="1:17" x14ac:dyDescent="0.25">
      <c r="A19789">
        <v>19817</v>
      </c>
      <c r="B19789" s="1">
        <v>44962</v>
      </c>
      <c r="C19789" s="14">
        <v>0.51680555555555552</v>
      </c>
      <c r="D19789">
        <v>5</v>
      </c>
      <c r="E19789" t="s">
        <v>17</v>
      </c>
      <c r="F19789">
        <v>41</v>
      </c>
      <c r="G19789">
        <v>1</v>
      </c>
      <c r="H19789">
        <v>4.25</v>
      </c>
      <c r="I19789" t="s">
        <v>18</v>
      </c>
      <c r="J19789" t="s">
        <v>34</v>
      </c>
      <c r="K19789" t="s">
        <v>136</v>
      </c>
      <c r="L19789" t="s">
        <v>25</v>
      </c>
      <c r="M19789" t="s">
        <v>112</v>
      </c>
      <c r="N19789" t="s">
        <v>22</v>
      </c>
      <c r="O19789">
        <v>12</v>
      </c>
      <c r="P19789">
        <v>4.25</v>
      </c>
      <c r="Q19789">
        <v>2023</v>
      </c>
    </row>
    <row r="19790" spans="1:17" x14ac:dyDescent="0.25">
      <c r="A19790">
        <v>19818</v>
      </c>
      <c r="B19790" s="1">
        <v>44962</v>
      </c>
      <c r="C19790" s="14">
        <v>0.51680555555555552</v>
      </c>
      <c r="D19790">
        <v>5</v>
      </c>
      <c r="E19790" t="s">
        <v>17</v>
      </c>
      <c r="F19790">
        <v>76</v>
      </c>
      <c r="G19790">
        <v>1</v>
      </c>
      <c r="H19790">
        <v>3.5</v>
      </c>
      <c r="I19790" t="s">
        <v>30</v>
      </c>
      <c r="J19790" t="s">
        <v>41</v>
      </c>
      <c r="K19790" t="s">
        <v>44</v>
      </c>
      <c r="L19790" t="s">
        <v>33</v>
      </c>
      <c r="M19790" t="s">
        <v>112</v>
      </c>
      <c r="N19790" t="s">
        <v>22</v>
      </c>
      <c r="O19790">
        <v>12</v>
      </c>
      <c r="P19790">
        <v>3.5</v>
      </c>
      <c r="Q19790">
        <v>2023</v>
      </c>
    </row>
    <row r="19791" spans="1:17" x14ac:dyDescent="0.25">
      <c r="A19791">
        <v>107232</v>
      </c>
      <c r="B19791" s="1">
        <v>45071</v>
      </c>
      <c r="C19791" s="14">
        <v>0.43024305555555559</v>
      </c>
      <c r="D19791">
        <v>5</v>
      </c>
      <c r="E19791" t="s">
        <v>17</v>
      </c>
      <c r="F19791">
        <v>23</v>
      </c>
      <c r="G19791">
        <v>3</v>
      </c>
      <c r="H19791">
        <v>2.5</v>
      </c>
      <c r="I19791" t="s">
        <v>18</v>
      </c>
      <c r="J19791" t="s">
        <v>28</v>
      </c>
      <c r="K19791" t="s">
        <v>123</v>
      </c>
      <c r="L19791" t="s">
        <v>20</v>
      </c>
      <c r="M19791" t="s">
        <v>115</v>
      </c>
      <c r="N19791" t="s">
        <v>61</v>
      </c>
      <c r="O19791">
        <v>10</v>
      </c>
      <c r="P19791">
        <v>7.5</v>
      </c>
      <c r="Q19791">
        <v>2023</v>
      </c>
    </row>
    <row r="19792" spans="1:17" x14ac:dyDescent="0.25">
      <c r="A19792">
        <v>107230</v>
      </c>
      <c r="B19792" s="1">
        <v>45071</v>
      </c>
      <c r="C19792" s="14">
        <v>0.4291550925925926</v>
      </c>
      <c r="D19792">
        <v>5</v>
      </c>
      <c r="E19792" t="s">
        <v>17</v>
      </c>
      <c r="F19792">
        <v>35</v>
      </c>
      <c r="G19792">
        <v>2</v>
      </c>
      <c r="H19792">
        <v>3.1</v>
      </c>
      <c r="I19792" t="s">
        <v>18</v>
      </c>
      <c r="J19792" t="s">
        <v>50</v>
      </c>
      <c r="K19792" t="s">
        <v>134</v>
      </c>
      <c r="L19792" t="s">
        <v>20</v>
      </c>
      <c r="M19792" t="s">
        <v>115</v>
      </c>
      <c r="N19792" t="s">
        <v>61</v>
      </c>
      <c r="O19792">
        <v>10</v>
      </c>
      <c r="P19792">
        <v>6.2</v>
      </c>
      <c r="Q19792">
        <v>2023</v>
      </c>
    </row>
    <row r="19793" spans="1:17" x14ac:dyDescent="0.25">
      <c r="A19793">
        <v>107228</v>
      </c>
      <c r="B19793" s="1">
        <v>45071</v>
      </c>
      <c r="C19793" s="14">
        <v>0.42861111111111111</v>
      </c>
      <c r="D19793">
        <v>5</v>
      </c>
      <c r="E19793" t="s">
        <v>17</v>
      </c>
      <c r="F19793">
        <v>47</v>
      </c>
      <c r="G19793">
        <v>2</v>
      </c>
      <c r="H19793">
        <v>3</v>
      </c>
      <c r="I19793" t="s">
        <v>23</v>
      </c>
      <c r="J19793" t="s">
        <v>37</v>
      </c>
      <c r="K19793" t="s">
        <v>127</v>
      </c>
      <c r="L19793" t="s">
        <v>25</v>
      </c>
      <c r="M19793" t="s">
        <v>115</v>
      </c>
      <c r="N19793" t="s">
        <v>61</v>
      </c>
      <c r="O19793">
        <v>10</v>
      </c>
      <c r="P19793">
        <v>6</v>
      </c>
      <c r="Q19793">
        <v>2023</v>
      </c>
    </row>
    <row r="19794" spans="1:17" x14ac:dyDescent="0.25">
      <c r="A19794">
        <v>19822</v>
      </c>
      <c r="B19794" s="1">
        <v>44962</v>
      </c>
      <c r="C19794" s="14">
        <v>0.51871527777777782</v>
      </c>
      <c r="D19794">
        <v>5</v>
      </c>
      <c r="E19794" t="s">
        <v>17</v>
      </c>
      <c r="F19794">
        <v>25</v>
      </c>
      <c r="G19794">
        <v>2</v>
      </c>
      <c r="H19794">
        <v>2.2000000000000002</v>
      </c>
      <c r="I19794" t="s">
        <v>18</v>
      </c>
      <c r="J19794" t="s">
        <v>48</v>
      </c>
      <c r="K19794" t="s">
        <v>131</v>
      </c>
      <c r="L19794" t="s">
        <v>29</v>
      </c>
      <c r="M19794" t="s">
        <v>112</v>
      </c>
      <c r="N19794" t="s">
        <v>22</v>
      </c>
      <c r="O19794">
        <v>12</v>
      </c>
      <c r="P19794">
        <v>4.4000000000000004</v>
      </c>
      <c r="Q19794">
        <v>2023</v>
      </c>
    </row>
    <row r="19795" spans="1:17" x14ac:dyDescent="0.25">
      <c r="A19795">
        <v>107222</v>
      </c>
      <c r="B19795" s="1">
        <v>45071</v>
      </c>
      <c r="C19795" s="14">
        <v>0.42622685185185188</v>
      </c>
      <c r="D19795">
        <v>5</v>
      </c>
      <c r="E19795" t="s">
        <v>17</v>
      </c>
      <c r="F19795">
        <v>72</v>
      </c>
      <c r="G19795">
        <v>1</v>
      </c>
      <c r="H19795">
        <v>3.25</v>
      </c>
      <c r="I19795" t="s">
        <v>30</v>
      </c>
      <c r="J19795" t="s">
        <v>31</v>
      </c>
      <c r="K19795" t="s">
        <v>53</v>
      </c>
      <c r="L19795" t="s">
        <v>33</v>
      </c>
      <c r="M19795" t="s">
        <v>115</v>
      </c>
      <c r="N19795" t="s">
        <v>61</v>
      </c>
      <c r="O19795">
        <v>10</v>
      </c>
      <c r="P19795">
        <v>3.25</v>
      </c>
      <c r="Q19795">
        <v>2023</v>
      </c>
    </row>
    <row r="19796" spans="1:17" x14ac:dyDescent="0.25">
      <c r="A19796">
        <v>107221</v>
      </c>
      <c r="B19796" s="1">
        <v>45071</v>
      </c>
      <c r="C19796" s="14">
        <v>0.42622685185185188</v>
      </c>
      <c r="D19796">
        <v>5</v>
      </c>
      <c r="E19796" t="s">
        <v>17</v>
      </c>
      <c r="F19796">
        <v>45</v>
      </c>
      <c r="G19796">
        <v>2</v>
      </c>
      <c r="H19796">
        <v>3</v>
      </c>
      <c r="I19796" t="s">
        <v>23</v>
      </c>
      <c r="J19796" t="s">
        <v>40</v>
      </c>
      <c r="K19796" t="s">
        <v>130</v>
      </c>
      <c r="L19796" t="s">
        <v>25</v>
      </c>
      <c r="M19796" t="s">
        <v>115</v>
      </c>
      <c r="N19796" t="s">
        <v>61</v>
      </c>
      <c r="O19796">
        <v>10</v>
      </c>
      <c r="P19796">
        <v>6</v>
      </c>
      <c r="Q19796">
        <v>2023</v>
      </c>
    </row>
    <row r="19797" spans="1:17" x14ac:dyDescent="0.25">
      <c r="A19797">
        <v>107220</v>
      </c>
      <c r="B19797" s="1">
        <v>45071</v>
      </c>
      <c r="C19797" s="14">
        <v>0.42606481481481479</v>
      </c>
      <c r="D19797">
        <v>5</v>
      </c>
      <c r="E19797" t="s">
        <v>17</v>
      </c>
      <c r="F19797">
        <v>58</v>
      </c>
      <c r="G19797">
        <v>2</v>
      </c>
      <c r="H19797">
        <v>3.5</v>
      </c>
      <c r="I19797" t="s">
        <v>26</v>
      </c>
      <c r="J19797" t="s">
        <v>27</v>
      </c>
      <c r="K19797" t="s">
        <v>122</v>
      </c>
      <c r="L19797" t="s">
        <v>20</v>
      </c>
      <c r="M19797" t="s">
        <v>115</v>
      </c>
      <c r="N19797" t="s">
        <v>61</v>
      </c>
      <c r="O19797">
        <v>10</v>
      </c>
      <c r="P19797">
        <v>7</v>
      </c>
      <c r="Q19797">
        <v>2023</v>
      </c>
    </row>
    <row r="19798" spans="1:17" x14ac:dyDescent="0.25">
      <c r="A19798">
        <v>107219</v>
      </c>
      <c r="B19798" s="1">
        <v>45071</v>
      </c>
      <c r="C19798" s="14">
        <v>0.42599537037037033</v>
      </c>
      <c r="D19798">
        <v>5</v>
      </c>
      <c r="E19798" t="s">
        <v>17</v>
      </c>
      <c r="F19798">
        <v>35</v>
      </c>
      <c r="G19798">
        <v>3</v>
      </c>
      <c r="H19798">
        <v>3.1</v>
      </c>
      <c r="I19798" t="s">
        <v>18</v>
      </c>
      <c r="J19798" t="s">
        <v>50</v>
      </c>
      <c r="K19798" t="s">
        <v>134</v>
      </c>
      <c r="L19798" t="s">
        <v>20</v>
      </c>
      <c r="M19798" t="s">
        <v>115</v>
      </c>
      <c r="N19798" t="s">
        <v>61</v>
      </c>
      <c r="O19798">
        <v>10</v>
      </c>
      <c r="P19798">
        <v>9.3000000000000007</v>
      </c>
      <c r="Q19798">
        <v>2023</v>
      </c>
    </row>
    <row r="19799" spans="1:17" x14ac:dyDescent="0.25">
      <c r="A19799">
        <v>107217</v>
      </c>
      <c r="B19799" s="1">
        <v>45071</v>
      </c>
      <c r="C19799" s="14">
        <v>0.42554398148148148</v>
      </c>
      <c r="D19799">
        <v>5</v>
      </c>
      <c r="E19799" t="s">
        <v>17</v>
      </c>
      <c r="F19799">
        <v>46</v>
      </c>
      <c r="G19799">
        <v>2</v>
      </c>
      <c r="H19799">
        <v>2.5</v>
      </c>
      <c r="I19799" t="s">
        <v>23</v>
      </c>
      <c r="J19799" t="s">
        <v>37</v>
      </c>
      <c r="K19799" t="s">
        <v>127</v>
      </c>
      <c r="L19799" t="s">
        <v>20</v>
      </c>
      <c r="M19799" t="s">
        <v>115</v>
      </c>
      <c r="N19799" t="s">
        <v>61</v>
      </c>
      <c r="O19799">
        <v>10</v>
      </c>
      <c r="P19799">
        <v>5</v>
      </c>
      <c r="Q19799">
        <v>2023</v>
      </c>
    </row>
    <row r="19800" spans="1:17" x14ac:dyDescent="0.25">
      <c r="A19800">
        <v>107213</v>
      </c>
      <c r="B19800" s="1">
        <v>45071</v>
      </c>
      <c r="C19800" s="14">
        <v>0.42275462962962962</v>
      </c>
      <c r="D19800">
        <v>5</v>
      </c>
      <c r="E19800" t="s">
        <v>17</v>
      </c>
      <c r="F19800">
        <v>78</v>
      </c>
      <c r="G19800">
        <v>1</v>
      </c>
      <c r="H19800">
        <v>4.5</v>
      </c>
      <c r="I19800" t="s">
        <v>30</v>
      </c>
      <c r="J19800" t="s">
        <v>31</v>
      </c>
      <c r="K19800" t="s">
        <v>49</v>
      </c>
      <c r="L19800" t="s">
        <v>33</v>
      </c>
      <c r="M19800" t="s">
        <v>115</v>
      </c>
      <c r="N19800" t="s">
        <v>61</v>
      </c>
      <c r="O19800">
        <v>10</v>
      </c>
      <c r="P19800">
        <v>4.5</v>
      </c>
      <c r="Q19800">
        <v>2023</v>
      </c>
    </row>
    <row r="19801" spans="1:17" x14ac:dyDescent="0.25">
      <c r="A19801">
        <v>19829</v>
      </c>
      <c r="B19801" s="1">
        <v>44962</v>
      </c>
      <c r="C19801" s="14">
        <v>0.52228009259259256</v>
      </c>
      <c r="D19801">
        <v>5</v>
      </c>
      <c r="E19801" t="s">
        <v>17</v>
      </c>
      <c r="F19801">
        <v>50</v>
      </c>
      <c r="G19801">
        <v>1</v>
      </c>
      <c r="H19801">
        <v>2.5</v>
      </c>
      <c r="I19801" t="s">
        <v>23</v>
      </c>
      <c r="J19801" t="s">
        <v>35</v>
      </c>
      <c r="K19801" t="s">
        <v>126</v>
      </c>
      <c r="L19801" t="s">
        <v>20</v>
      </c>
      <c r="M19801" t="s">
        <v>112</v>
      </c>
      <c r="N19801" t="s">
        <v>22</v>
      </c>
      <c r="O19801">
        <v>12</v>
      </c>
      <c r="P19801">
        <v>2.5</v>
      </c>
      <c r="Q19801">
        <v>2023</v>
      </c>
    </row>
    <row r="19802" spans="1:17" x14ac:dyDescent="0.25">
      <c r="A19802">
        <v>107212</v>
      </c>
      <c r="B19802" s="1">
        <v>45071</v>
      </c>
      <c r="C19802" s="14">
        <v>0.42275462962962962</v>
      </c>
      <c r="D19802">
        <v>5</v>
      </c>
      <c r="E19802" t="s">
        <v>17</v>
      </c>
      <c r="F19802">
        <v>25</v>
      </c>
      <c r="G19802">
        <v>3</v>
      </c>
      <c r="H19802">
        <v>2.2000000000000002</v>
      </c>
      <c r="I19802" t="s">
        <v>18</v>
      </c>
      <c r="J19802" t="s">
        <v>48</v>
      </c>
      <c r="K19802" t="s">
        <v>131</v>
      </c>
      <c r="L19802" t="s">
        <v>29</v>
      </c>
      <c r="M19802" t="s">
        <v>115</v>
      </c>
      <c r="N19802" t="s">
        <v>61</v>
      </c>
      <c r="O19802">
        <v>10</v>
      </c>
      <c r="P19802">
        <v>6.6000000000000005</v>
      </c>
      <c r="Q19802">
        <v>2023</v>
      </c>
    </row>
    <row r="19803" spans="1:17" x14ac:dyDescent="0.25">
      <c r="A19803">
        <v>19831</v>
      </c>
      <c r="B19803" s="1">
        <v>44962</v>
      </c>
      <c r="C19803" s="14">
        <v>0.52629629629629626</v>
      </c>
      <c r="D19803">
        <v>5</v>
      </c>
      <c r="E19803" t="s">
        <v>17</v>
      </c>
      <c r="F19803">
        <v>45</v>
      </c>
      <c r="G19803">
        <v>2</v>
      </c>
      <c r="H19803">
        <v>3</v>
      </c>
      <c r="I19803" t="s">
        <v>23</v>
      </c>
      <c r="J19803" t="s">
        <v>40</v>
      </c>
      <c r="K19803" t="s">
        <v>130</v>
      </c>
      <c r="L19803" t="s">
        <v>25</v>
      </c>
      <c r="M19803" t="s">
        <v>112</v>
      </c>
      <c r="N19803" t="s">
        <v>22</v>
      </c>
      <c r="O19803">
        <v>12</v>
      </c>
      <c r="P19803">
        <v>6</v>
      </c>
      <c r="Q19803">
        <v>2023</v>
      </c>
    </row>
    <row r="19804" spans="1:17" x14ac:dyDescent="0.25">
      <c r="A19804">
        <v>19832</v>
      </c>
      <c r="B19804" s="1">
        <v>44962</v>
      </c>
      <c r="C19804" s="14">
        <v>0.52629629629629626</v>
      </c>
      <c r="D19804">
        <v>5</v>
      </c>
      <c r="E19804" t="s">
        <v>17</v>
      </c>
      <c r="F19804">
        <v>78</v>
      </c>
      <c r="G19804">
        <v>1</v>
      </c>
      <c r="H19804">
        <v>4.5</v>
      </c>
      <c r="I19804" t="s">
        <v>30</v>
      </c>
      <c r="J19804" t="s">
        <v>31</v>
      </c>
      <c r="K19804" t="s">
        <v>49</v>
      </c>
      <c r="L19804" t="s">
        <v>33</v>
      </c>
      <c r="M19804" t="s">
        <v>112</v>
      </c>
      <c r="N19804" t="s">
        <v>22</v>
      </c>
      <c r="O19804">
        <v>12</v>
      </c>
      <c r="P19804">
        <v>4.5</v>
      </c>
      <c r="Q19804">
        <v>2023</v>
      </c>
    </row>
    <row r="19805" spans="1:17" x14ac:dyDescent="0.25">
      <c r="A19805">
        <v>19833</v>
      </c>
      <c r="B19805" s="1">
        <v>44962</v>
      </c>
      <c r="C19805" s="14">
        <v>0.52773148148148141</v>
      </c>
      <c r="D19805">
        <v>5</v>
      </c>
      <c r="E19805" t="s">
        <v>17</v>
      </c>
      <c r="F19805">
        <v>52</v>
      </c>
      <c r="G19805">
        <v>1</v>
      </c>
      <c r="H19805">
        <v>2.5</v>
      </c>
      <c r="I19805" t="s">
        <v>23</v>
      </c>
      <c r="J19805" t="s">
        <v>24</v>
      </c>
      <c r="K19805" t="s">
        <v>135</v>
      </c>
      <c r="L19805" t="s">
        <v>20</v>
      </c>
      <c r="M19805" t="s">
        <v>112</v>
      </c>
      <c r="N19805" t="s">
        <v>22</v>
      </c>
      <c r="O19805">
        <v>12</v>
      </c>
      <c r="P19805">
        <v>2.5</v>
      </c>
      <c r="Q19805">
        <v>2023</v>
      </c>
    </row>
    <row r="19806" spans="1:17" x14ac:dyDescent="0.25">
      <c r="A19806">
        <v>19834</v>
      </c>
      <c r="B19806" s="1">
        <v>44962</v>
      </c>
      <c r="C19806" s="14">
        <v>0.52840277777777778</v>
      </c>
      <c r="D19806">
        <v>5</v>
      </c>
      <c r="E19806" t="s">
        <v>17</v>
      </c>
      <c r="F19806">
        <v>60</v>
      </c>
      <c r="G19806">
        <v>1</v>
      </c>
      <c r="H19806">
        <v>3.75</v>
      </c>
      <c r="I19806" t="s">
        <v>26</v>
      </c>
      <c r="J19806" t="s">
        <v>27</v>
      </c>
      <c r="K19806" t="s">
        <v>129</v>
      </c>
      <c r="L19806" t="s">
        <v>20</v>
      </c>
      <c r="M19806" t="s">
        <v>112</v>
      </c>
      <c r="N19806" t="s">
        <v>22</v>
      </c>
      <c r="O19806">
        <v>12</v>
      </c>
      <c r="P19806">
        <v>3.75</v>
      </c>
      <c r="Q19806">
        <v>2023</v>
      </c>
    </row>
    <row r="19807" spans="1:17" x14ac:dyDescent="0.25">
      <c r="A19807">
        <v>19835</v>
      </c>
      <c r="B19807" s="1">
        <v>44962</v>
      </c>
      <c r="C19807" s="14">
        <v>0.52840277777777778</v>
      </c>
      <c r="D19807">
        <v>5</v>
      </c>
      <c r="E19807" t="s">
        <v>17</v>
      </c>
      <c r="F19807">
        <v>69</v>
      </c>
      <c r="G19807">
        <v>1</v>
      </c>
      <c r="H19807">
        <v>3.25</v>
      </c>
      <c r="I19807" t="s">
        <v>30</v>
      </c>
      <c r="J19807" t="s">
        <v>41</v>
      </c>
      <c r="K19807" t="s">
        <v>42</v>
      </c>
      <c r="L19807" t="s">
        <v>33</v>
      </c>
      <c r="M19807" t="s">
        <v>112</v>
      </c>
      <c r="N19807" t="s">
        <v>22</v>
      </c>
      <c r="O19807">
        <v>12</v>
      </c>
      <c r="P19807">
        <v>3.25</v>
      </c>
      <c r="Q19807">
        <v>2023</v>
      </c>
    </row>
    <row r="19808" spans="1:17" x14ac:dyDescent="0.25">
      <c r="A19808">
        <v>107202</v>
      </c>
      <c r="B19808" s="1">
        <v>45071</v>
      </c>
      <c r="C19808" s="14">
        <v>0.41935185185185181</v>
      </c>
      <c r="D19808">
        <v>5</v>
      </c>
      <c r="E19808" t="s">
        <v>17</v>
      </c>
      <c r="F19808">
        <v>46</v>
      </c>
      <c r="G19808">
        <v>1</v>
      </c>
      <c r="H19808">
        <v>2.5</v>
      </c>
      <c r="I19808" t="s">
        <v>23</v>
      </c>
      <c r="J19808" t="s">
        <v>37</v>
      </c>
      <c r="K19808" t="s">
        <v>127</v>
      </c>
      <c r="L19808" t="s">
        <v>20</v>
      </c>
      <c r="M19808" t="s">
        <v>115</v>
      </c>
      <c r="N19808" t="s">
        <v>61</v>
      </c>
      <c r="O19808">
        <v>10</v>
      </c>
      <c r="P19808">
        <v>2.5</v>
      </c>
      <c r="Q19808">
        <v>2023</v>
      </c>
    </row>
    <row r="19809" spans="1:17" x14ac:dyDescent="0.25">
      <c r="A19809">
        <v>107199</v>
      </c>
      <c r="B19809" s="1">
        <v>45071</v>
      </c>
      <c r="C19809" s="14">
        <v>0.41806712962962966</v>
      </c>
      <c r="D19809">
        <v>5</v>
      </c>
      <c r="E19809" t="s">
        <v>17</v>
      </c>
      <c r="F19809">
        <v>69</v>
      </c>
      <c r="G19809">
        <v>1</v>
      </c>
      <c r="H19809">
        <v>3.25</v>
      </c>
      <c r="I19809" t="s">
        <v>30</v>
      </c>
      <c r="J19809" t="s">
        <v>41</v>
      </c>
      <c r="K19809" t="s">
        <v>42</v>
      </c>
      <c r="L19809" t="s">
        <v>33</v>
      </c>
      <c r="M19809" t="s">
        <v>115</v>
      </c>
      <c r="N19809" t="s">
        <v>61</v>
      </c>
      <c r="O19809">
        <v>10</v>
      </c>
      <c r="P19809">
        <v>3.25</v>
      </c>
      <c r="Q19809">
        <v>2023</v>
      </c>
    </row>
    <row r="19810" spans="1:17" x14ac:dyDescent="0.25">
      <c r="A19810">
        <v>107198</v>
      </c>
      <c r="B19810" s="1">
        <v>45071</v>
      </c>
      <c r="C19810" s="14">
        <v>0.41806712962962966</v>
      </c>
      <c r="D19810">
        <v>5</v>
      </c>
      <c r="E19810" t="s">
        <v>17</v>
      </c>
      <c r="F19810">
        <v>63</v>
      </c>
      <c r="G19810">
        <v>1</v>
      </c>
      <c r="H19810">
        <v>0.8</v>
      </c>
      <c r="I19810" t="s">
        <v>64</v>
      </c>
      <c r="J19810" t="s">
        <v>65</v>
      </c>
      <c r="K19810" t="s">
        <v>70</v>
      </c>
      <c r="L19810" t="s">
        <v>33</v>
      </c>
      <c r="M19810" t="s">
        <v>115</v>
      </c>
      <c r="N19810" t="s">
        <v>61</v>
      </c>
      <c r="O19810">
        <v>10</v>
      </c>
      <c r="P19810">
        <v>0.8</v>
      </c>
      <c r="Q19810">
        <v>2023</v>
      </c>
    </row>
    <row r="19811" spans="1:17" x14ac:dyDescent="0.25">
      <c r="A19811">
        <v>107197</v>
      </c>
      <c r="B19811" s="1">
        <v>45071</v>
      </c>
      <c r="C19811" s="14">
        <v>0.41806712962962966</v>
      </c>
      <c r="D19811">
        <v>5</v>
      </c>
      <c r="E19811" t="s">
        <v>17</v>
      </c>
      <c r="F19811">
        <v>40</v>
      </c>
      <c r="G19811">
        <v>1</v>
      </c>
      <c r="H19811">
        <v>3.75</v>
      </c>
      <c r="I19811" t="s">
        <v>18</v>
      </c>
      <c r="J19811" t="s">
        <v>34</v>
      </c>
      <c r="K19811" t="s">
        <v>43</v>
      </c>
      <c r="L19811" t="s">
        <v>33</v>
      </c>
      <c r="M19811" t="s">
        <v>115</v>
      </c>
      <c r="N19811" t="s">
        <v>61</v>
      </c>
      <c r="O19811">
        <v>10</v>
      </c>
      <c r="P19811">
        <v>3.75</v>
      </c>
      <c r="Q19811">
        <v>2023</v>
      </c>
    </row>
    <row r="19812" spans="1:17" x14ac:dyDescent="0.25">
      <c r="A19812">
        <v>107193</v>
      </c>
      <c r="B19812" s="1">
        <v>45071</v>
      </c>
      <c r="C19812" s="14">
        <v>0.41679398148148145</v>
      </c>
      <c r="D19812">
        <v>5</v>
      </c>
      <c r="E19812" t="s">
        <v>17</v>
      </c>
      <c r="F19812">
        <v>57</v>
      </c>
      <c r="G19812">
        <v>2</v>
      </c>
      <c r="H19812">
        <v>3.1</v>
      </c>
      <c r="I19812" t="s">
        <v>23</v>
      </c>
      <c r="J19812" t="s">
        <v>24</v>
      </c>
      <c r="K19812" t="s">
        <v>121</v>
      </c>
      <c r="L19812" t="s">
        <v>25</v>
      </c>
      <c r="M19812" t="s">
        <v>115</v>
      </c>
      <c r="N19812" t="s">
        <v>61</v>
      </c>
      <c r="O19812">
        <v>10</v>
      </c>
      <c r="P19812">
        <v>6.2</v>
      </c>
      <c r="Q19812">
        <v>2023</v>
      </c>
    </row>
    <row r="19813" spans="1:17" x14ac:dyDescent="0.25">
      <c r="A19813">
        <v>107191</v>
      </c>
      <c r="B19813" s="1">
        <v>45071</v>
      </c>
      <c r="C19813" s="14">
        <v>0.41568287037037038</v>
      </c>
      <c r="D19813">
        <v>5</v>
      </c>
      <c r="E19813" t="s">
        <v>17</v>
      </c>
      <c r="F19813">
        <v>73</v>
      </c>
      <c r="G19813">
        <v>1</v>
      </c>
      <c r="H19813">
        <v>3.75</v>
      </c>
      <c r="I19813" t="s">
        <v>30</v>
      </c>
      <c r="J19813" t="s">
        <v>45</v>
      </c>
      <c r="K19813" t="s">
        <v>55</v>
      </c>
      <c r="L19813" t="s">
        <v>33</v>
      </c>
      <c r="M19813" t="s">
        <v>115</v>
      </c>
      <c r="N19813" t="s">
        <v>61</v>
      </c>
      <c r="O19813">
        <v>9</v>
      </c>
      <c r="P19813">
        <v>3.75</v>
      </c>
      <c r="Q19813">
        <v>2023</v>
      </c>
    </row>
    <row r="19814" spans="1:17" x14ac:dyDescent="0.25">
      <c r="A19814">
        <v>107190</v>
      </c>
      <c r="B19814" s="1">
        <v>45071</v>
      </c>
      <c r="C19814" s="14">
        <v>0.41568287037037038</v>
      </c>
      <c r="D19814">
        <v>5</v>
      </c>
      <c r="E19814" t="s">
        <v>17</v>
      </c>
      <c r="F19814">
        <v>43</v>
      </c>
      <c r="G19814">
        <v>3</v>
      </c>
      <c r="H19814">
        <v>3</v>
      </c>
      <c r="I19814" t="s">
        <v>23</v>
      </c>
      <c r="J19814" t="s">
        <v>40</v>
      </c>
      <c r="K19814" t="s">
        <v>128</v>
      </c>
      <c r="L19814" t="s">
        <v>25</v>
      </c>
      <c r="M19814" t="s">
        <v>115</v>
      </c>
      <c r="N19814" t="s">
        <v>61</v>
      </c>
      <c r="O19814">
        <v>9</v>
      </c>
      <c r="P19814">
        <v>9</v>
      </c>
      <c r="Q19814">
        <v>2023</v>
      </c>
    </row>
    <row r="19815" spans="1:17" x14ac:dyDescent="0.25">
      <c r="A19815">
        <v>107185</v>
      </c>
      <c r="B19815" s="1">
        <v>45071</v>
      </c>
      <c r="C19815" s="14">
        <v>0.41408564814814813</v>
      </c>
      <c r="D19815">
        <v>5</v>
      </c>
      <c r="E19815" t="s">
        <v>17</v>
      </c>
      <c r="F19815">
        <v>31</v>
      </c>
      <c r="G19815">
        <v>3</v>
      </c>
      <c r="H19815">
        <v>2.2000000000000002</v>
      </c>
      <c r="I19815" t="s">
        <v>18</v>
      </c>
      <c r="J19815" t="s">
        <v>19</v>
      </c>
      <c r="K19815" t="s">
        <v>120</v>
      </c>
      <c r="L19815" t="s">
        <v>29</v>
      </c>
      <c r="M19815" t="s">
        <v>115</v>
      </c>
      <c r="N19815" t="s">
        <v>61</v>
      </c>
      <c r="O19815">
        <v>9</v>
      </c>
      <c r="P19815">
        <v>6.6000000000000005</v>
      </c>
      <c r="Q19815">
        <v>2023</v>
      </c>
    </row>
    <row r="19816" spans="1:17" x14ac:dyDescent="0.25">
      <c r="A19816">
        <v>19844</v>
      </c>
      <c r="B19816" s="1">
        <v>44962</v>
      </c>
      <c r="C19816" s="14">
        <v>0.53590277777777773</v>
      </c>
      <c r="D19816">
        <v>5</v>
      </c>
      <c r="E19816" t="s">
        <v>17</v>
      </c>
      <c r="F19816">
        <v>44</v>
      </c>
      <c r="G19816">
        <v>1</v>
      </c>
      <c r="H19816">
        <v>2.5</v>
      </c>
      <c r="I19816" t="s">
        <v>23</v>
      </c>
      <c r="J19816" t="s">
        <v>40</v>
      </c>
      <c r="K19816" t="s">
        <v>130</v>
      </c>
      <c r="L19816" t="s">
        <v>20</v>
      </c>
      <c r="M19816" t="s">
        <v>112</v>
      </c>
      <c r="N19816" t="s">
        <v>22</v>
      </c>
      <c r="O19816">
        <v>12</v>
      </c>
      <c r="P19816">
        <v>2.5</v>
      </c>
      <c r="Q19816">
        <v>2023</v>
      </c>
    </row>
    <row r="19817" spans="1:17" x14ac:dyDescent="0.25">
      <c r="A19817">
        <v>107178</v>
      </c>
      <c r="B19817" s="1">
        <v>45071</v>
      </c>
      <c r="C19817" s="14">
        <v>0.41256944444444449</v>
      </c>
      <c r="D19817">
        <v>5</v>
      </c>
      <c r="E19817" t="s">
        <v>17</v>
      </c>
      <c r="F19817">
        <v>60</v>
      </c>
      <c r="G19817">
        <v>2</v>
      </c>
      <c r="H19817">
        <v>3.75</v>
      </c>
      <c r="I19817" t="s">
        <v>26</v>
      </c>
      <c r="J19817" t="s">
        <v>27</v>
      </c>
      <c r="K19817" t="s">
        <v>129</v>
      </c>
      <c r="L19817" t="s">
        <v>20</v>
      </c>
      <c r="M19817" t="s">
        <v>115</v>
      </c>
      <c r="N19817" t="s">
        <v>61</v>
      </c>
      <c r="O19817">
        <v>9</v>
      </c>
      <c r="P19817">
        <v>7.5</v>
      </c>
      <c r="Q19817">
        <v>2023</v>
      </c>
    </row>
    <row r="19818" spans="1:17" x14ac:dyDescent="0.25">
      <c r="A19818">
        <v>107177</v>
      </c>
      <c r="B19818" s="1">
        <v>45071</v>
      </c>
      <c r="C19818" s="14">
        <v>0.41236111111111112</v>
      </c>
      <c r="D19818">
        <v>5</v>
      </c>
      <c r="E19818" t="s">
        <v>17</v>
      </c>
      <c r="F19818">
        <v>36</v>
      </c>
      <c r="G19818">
        <v>1</v>
      </c>
      <c r="H19818">
        <v>3.75</v>
      </c>
      <c r="I19818" t="s">
        <v>18</v>
      </c>
      <c r="J19818" t="s">
        <v>50</v>
      </c>
      <c r="K19818" t="s">
        <v>134</v>
      </c>
      <c r="L19818" t="s">
        <v>25</v>
      </c>
      <c r="M19818" t="s">
        <v>115</v>
      </c>
      <c r="N19818" t="s">
        <v>61</v>
      </c>
      <c r="O19818">
        <v>9</v>
      </c>
      <c r="P19818">
        <v>3.75</v>
      </c>
      <c r="Q19818">
        <v>2023</v>
      </c>
    </row>
    <row r="19819" spans="1:17" x14ac:dyDescent="0.25">
      <c r="A19819">
        <v>107170</v>
      </c>
      <c r="B19819" s="1">
        <v>45071</v>
      </c>
      <c r="C19819" s="14">
        <v>0.41042824074074075</v>
      </c>
      <c r="D19819">
        <v>5</v>
      </c>
      <c r="E19819" t="s">
        <v>17</v>
      </c>
      <c r="F19819">
        <v>72</v>
      </c>
      <c r="G19819">
        <v>1</v>
      </c>
      <c r="H19819">
        <v>3.25</v>
      </c>
      <c r="I19819" t="s">
        <v>30</v>
      </c>
      <c r="J19819" t="s">
        <v>31</v>
      </c>
      <c r="K19819" t="s">
        <v>53</v>
      </c>
      <c r="L19819" t="s">
        <v>33</v>
      </c>
      <c r="M19819" t="s">
        <v>115</v>
      </c>
      <c r="N19819" t="s">
        <v>61</v>
      </c>
      <c r="O19819">
        <v>9</v>
      </c>
      <c r="P19819">
        <v>3.25</v>
      </c>
      <c r="Q19819">
        <v>2023</v>
      </c>
    </row>
    <row r="19820" spans="1:17" x14ac:dyDescent="0.25">
      <c r="A19820">
        <v>19848</v>
      </c>
      <c r="B19820" s="1">
        <v>44962</v>
      </c>
      <c r="C19820" s="14">
        <v>0.53733796296296299</v>
      </c>
      <c r="D19820">
        <v>5</v>
      </c>
      <c r="E19820" t="s">
        <v>17</v>
      </c>
      <c r="F19820">
        <v>48</v>
      </c>
      <c r="G19820">
        <v>2</v>
      </c>
      <c r="H19820">
        <v>2.5</v>
      </c>
      <c r="I19820" t="s">
        <v>23</v>
      </c>
      <c r="J19820" t="s">
        <v>35</v>
      </c>
      <c r="K19820" t="s">
        <v>133</v>
      </c>
      <c r="L19820" t="s">
        <v>20</v>
      </c>
      <c r="M19820" t="s">
        <v>112</v>
      </c>
      <c r="N19820" t="s">
        <v>22</v>
      </c>
      <c r="O19820">
        <v>12</v>
      </c>
      <c r="P19820">
        <v>5</v>
      </c>
      <c r="Q19820">
        <v>2023</v>
      </c>
    </row>
    <row r="19821" spans="1:17" x14ac:dyDescent="0.25">
      <c r="A19821">
        <v>19849</v>
      </c>
      <c r="B19821" s="1">
        <v>44962</v>
      </c>
      <c r="C19821" s="14">
        <v>0.53733796296296299</v>
      </c>
      <c r="D19821">
        <v>5</v>
      </c>
      <c r="E19821" t="s">
        <v>17</v>
      </c>
      <c r="F19821">
        <v>72</v>
      </c>
      <c r="G19821">
        <v>1</v>
      </c>
      <c r="H19821">
        <v>3.25</v>
      </c>
      <c r="I19821" t="s">
        <v>30</v>
      </c>
      <c r="J19821" t="s">
        <v>31</v>
      </c>
      <c r="K19821" t="s">
        <v>53</v>
      </c>
      <c r="L19821" t="s">
        <v>33</v>
      </c>
      <c r="M19821" t="s">
        <v>112</v>
      </c>
      <c r="N19821" t="s">
        <v>22</v>
      </c>
      <c r="O19821">
        <v>12</v>
      </c>
      <c r="P19821">
        <v>3.25</v>
      </c>
      <c r="Q19821">
        <v>2023</v>
      </c>
    </row>
    <row r="19822" spans="1:17" x14ac:dyDescent="0.25">
      <c r="A19822">
        <v>107169</v>
      </c>
      <c r="B19822" s="1">
        <v>45071</v>
      </c>
      <c r="C19822" s="14">
        <v>0.41042824074074075</v>
      </c>
      <c r="D19822">
        <v>5</v>
      </c>
      <c r="E19822" t="s">
        <v>17</v>
      </c>
      <c r="F19822">
        <v>44</v>
      </c>
      <c r="G19822">
        <v>1</v>
      </c>
      <c r="H19822">
        <v>2.5</v>
      </c>
      <c r="I19822" t="s">
        <v>23</v>
      </c>
      <c r="J19822" t="s">
        <v>40</v>
      </c>
      <c r="K19822" t="s">
        <v>130</v>
      </c>
      <c r="L19822" t="s">
        <v>20</v>
      </c>
      <c r="M19822" t="s">
        <v>115</v>
      </c>
      <c r="N19822" t="s">
        <v>61</v>
      </c>
      <c r="O19822">
        <v>9</v>
      </c>
      <c r="P19822">
        <v>2.5</v>
      </c>
      <c r="Q19822">
        <v>2023</v>
      </c>
    </row>
    <row r="19823" spans="1:17" x14ac:dyDescent="0.25">
      <c r="A19823">
        <v>107168</v>
      </c>
      <c r="B19823" s="1">
        <v>45071</v>
      </c>
      <c r="C19823" s="14">
        <v>0.40995370370370371</v>
      </c>
      <c r="D19823">
        <v>5</v>
      </c>
      <c r="E19823" t="s">
        <v>17</v>
      </c>
      <c r="F19823">
        <v>32</v>
      </c>
      <c r="G19823">
        <v>2</v>
      </c>
      <c r="H19823">
        <v>3</v>
      </c>
      <c r="I19823" t="s">
        <v>18</v>
      </c>
      <c r="J19823" t="s">
        <v>19</v>
      </c>
      <c r="K19823" t="s">
        <v>120</v>
      </c>
      <c r="L19823" t="s">
        <v>20</v>
      </c>
      <c r="M19823" t="s">
        <v>115</v>
      </c>
      <c r="N19823" t="s">
        <v>61</v>
      </c>
      <c r="O19823">
        <v>9</v>
      </c>
      <c r="P19823">
        <v>6</v>
      </c>
      <c r="Q19823">
        <v>2023</v>
      </c>
    </row>
    <row r="19824" spans="1:17" x14ac:dyDescent="0.25">
      <c r="A19824">
        <v>19852</v>
      </c>
      <c r="B19824" s="1">
        <v>44962</v>
      </c>
      <c r="C19824" s="14">
        <v>0.54116898148148151</v>
      </c>
      <c r="D19824">
        <v>5</v>
      </c>
      <c r="E19824" t="s">
        <v>17</v>
      </c>
      <c r="F19824">
        <v>32</v>
      </c>
      <c r="G19824">
        <v>1</v>
      </c>
      <c r="H19824">
        <v>3</v>
      </c>
      <c r="I19824" t="s">
        <v>18</v>
      </c>
      <c r="J19824" t="s">
        <v>19</v>
      </c>
      <c r="K19824" t="s">
        <v>120</v>
      </c>
      <c r="L19824" t="s">
        <v>20</v>
      </c>
      <c r="M19824" t="s">
        <v>112</v>
      </c>
      <c r="N19824" t="s">
        <v>22</v>
      </c>
      <c r="O19824">
        <v>12</v>
      </c>
      <c r="P19824">
        <v>3</v>
      </c>
      <c r="Q19824">
        <v>2023</v>
      </c>
    </row>
    <row r="19825" spans="1:17" x14ac:dyDescent="0.25">
      <c r="A19825">
        <v>107158</v>
      </c>
      <c r="B19825" s="1">
        <v>45071</v>
      </c>
      <c r="C19825" s="14">
        <v>0.40586805555555555</v>
      </c>
      <c r="D19825">
        <v>5</v>
      </c>
      <c r="E19825" t="s">
        <v>17</v>
      </c>
      <c r="F19825">
        <v>49</v>
      </c>
      <c r="G19825">
        <v>3</v>
      </c>
      <c r="H19825">
        <v>3</v>
      </c>
      <c r="I19825" t="s">
        <v>23</v>
      </c>
      <c r="J19825" t="s">
        <v>35</v>
      </c>
      <c r="K19825" t="s">
        <v>133</v>
      </c>
      <c r="L19825" t="s">
        <v>25</v>
      </c>
      <c r="M19825" t="s">
        <v>115</v>
      </c>
      <c r="N19825" t="s">
        <v>61</v>
      </c>
      <c r="O19825">
        <v>9</v>
      </c>
      <c r="P19825">
        <v>9</v>
      </c>
      <c r="Q19825">
        <v>2023</v>
      </c>
    </row>
    <row r="19826" spans="1:17" x14ac:dyDescent="0.25">
      <c r="A19826">
        <v>107155</v>
      </c>
      <c r="B19826" s="1">
        <v>45071</v>
      </c>
      <c r="C19826" s="14">
        <v>0.40421296296296294</v>
      </c>
      <c r="D19826">
        <v>5</v>
      </c>
      <c r="E19826" t="s">
        <v>17</v>
      </c>
      <c r="F19826">
        <v>72</v>
      </c>
      <c r="G19826">
        <v>1</v>
      </c>
      <c r="H19826">
        <v>2.65</v>
      </c>
      <c r="I19826" t="s">
        <v>30</v>
      </c>
      <c r="J19826" t="s">
        <v>31</v>
      </c>
      <c r="K19826" t="s">
        <v>53</v>
      </c>
      <c r="L19826" t="s">
        <v>33</v>
      </c>
      <c r="M19826" t="s">
        <v>115</v>
      </c>
      <c r="N19826" t="s">
        <v>61</v>
      </c>
      <c r="O19826">
        <v>9</v>
      </c>
      <c r="P19826">
        <v>2.65</v>
      </c>
      <c r="Q19826">
        <v>2023</v>
      </c>
    </row>
    <row r="19827" spans="1:17" x14ac:dyDescent="0.25">
      <c r="A19827">
        <v>107154</v>
      </c>
      <c r="B19827" s="1">
        <v>45071</v>
      </c>
      <c r="C19827" s="14">
        <v>0.40421296296296294</v>
      </c>
      <c r="D19827">
        <v>5</v>
      </c>
      <c r="E19827" t="s">
        <v>17</v>
      </c>
      <c r="F19827">
        <v>87</v>
      </c>
      <c r="G19827">
        <v>1</v>
      </c>
      <c r="H19827">
        <v>2.1</v>
      </c>
      <c r="I19827" t="s">
        <v>18</v>
      </c>
      <c r="J19827" t="s">
        <v>34</v>
      </c>
      <c r="K19827" t="s">
        <v>36</v>
      </c>
      <c r="L19827" t="s">
        <v>33</v>
      </c>
      <c r="M19827" t="s">
        <v>115</v>
      </c>
      <c r="N19827" t="s">
        <v>61</v>
      </c>
      <c r="O19827">
        <v>9</v>
      </c>
      <c r="P19827">
        <v>2.1</v>
      </c>
      <c r="Q19827">
        <v>2023</v>
      </c>
    </row>
    <row r="19828" spans="1:17" x14ac:dyDescent="0.25">
      <c r="A19828">
        <v>107151</v>
      </c>
      <c r="B19828" s="1">
        <v>45071</v>
      </c>
      <c r="C19828" s="14">
        <v>0.40346064814814814</v>
      </c>
      <c r="D19828">
        <v>5</v>
      </c>
      <c r="E19828" t="s">
        <v>17</v>
      </c>
      <c r="F19828">
        <v>59</v>
      </c>
      <c r="G19828">
        <v>3</v>
      </c>
      <c r="H19828">
        <v>4.5</v>
      </c>
      <c r="I19828" t="s">
        <v>26</v>
      </c>
      <c r="J19828" t="s">
        <v>27</v>
      </c>
      <c r="K19828" t="s">
        <v>122</v>
      </c>
      <c r="L19828" t="s">
        <v>25</v>
      </c>
      <c r="M19828" t="s">
        <v>115</v>
      </c>
      <c r="N19828" t="s">
        <v>61</v>
      </c>
      <c r="O19828">
        <v>9</v>
      </c>
      <c r="P19828">
        <v>13.5</v>
      </c>
      <c r="Q19828">
        <v>2023</v>
      </c>
    </row>
    <row r="19829" spans="1:17" x14ac:dyDescent="0.25">
      <c r="A19829">
        <v>107148</v>
      </c>
      <c r="B19829" s="1">
        <v>45071</v>
      </c>
      <c r="C19829" s="14">
        <v>0.40332175925925928</v>
      </c>
      <c r="D19829">
        <v>5</v>
      </c>
      <c r="E19829" t="s">
        <v>17</v>
      </c>
      <c r="F19829">
        <v>51</v>
      </c>
      <c r="G19829">
        <v>1</v>
      </c>
      <c r="H19829">
        <v>3</v>
      </c>
      <c r="I19829" t="s">
        <v>23</v>
      </c>
      <c r="J19829" t="s">
        <v>35</v>
      </c>
      <c r="K19829" t="s">
        <v>126</v>
      </c>
      <c r="L19829" t="s">
        <v>25</v>
      </c>
      <c r="M19829" t="s">
        <v>115</v>
      </c>
      <c r="N19829" t="s">
        <v>61</v>
      </c>
      <c r="O19829">
        <v>9</v>
      </c>
      <c r="P19829">
        <v>3</v>
      </c>
      <c r="Q19829">
        <v>2023</v>
      </c>
    </row>
    <row r="19830" spans="1:17" x14ac:dyDescent="0.25">
      <c r="A19830">
        <v>107146</v>
      </c>
      <c r="B19830" s="1">
        <v>45071</v>
      </c>
      <c r="C19830" s="14">
        <v>0.40271990740740743</v>
      </c>
      <c r="D19830">
        <v>5</v>
      </c>
      <c r="E19830" t="s">
        <v>17</v>
      </c>
      <c r="F19830">
        <v>34</v>
      </c>
      <c r="G19830">
        <v>3</v>
      </c>
      <c r="H19830">
        <v>2.4500000000000002</v>
      </c>
      <c r="I19830" t="s">
        <v>18</v>
      </c>
      <c r="J19830" t="s">
        <v>50</v>
      </c>
      <c r="K19830" t="s">
        <v>134</v>
      </c>
      <c r="L19830" t="s">
        <v>29</v>
      </c>
      <c r="M19830" t="s">
        <v>115</v>
      </c>
      <c r="N19830" t="s">
        <v>61</v>
      </c>
      <c r="O19830">
        <v>9</v>
      </c>
      <c r="P19830">
        <v>7.3500000000000005</v>
      </c>
      <c r="Q19830">
        <v>2023</v>
      </c>
    </row>
    <row r="19831" spans="1:17" x14ac:dyDescent="0.25">
      <c r="A19831">
        <v>107144</v>
      </c>
      <c r="B19831" s="1">
        <v>45071</v>
      </c>
      <c r="C19831" s="14">
        <v>0.40211805555555552</v>
      </c>
      <c r="D19831">
        <v>5</v>
      </c>
      <c r="E19831" t="s">
        <v>17</v>
      </c>
      <c r="F19831">
        <v>29</v>
      </c>
      <c r="G19831">
        <v>2</v>
      </c>
      <c r="H19831">
        <v>2.5</v>
      </c>
      <c r="I19831" t="s">
        <v>18</v>
      </c>
      <c r="J19831" t="s">
        <v>19</v>
      </c>
      <c r="K19831" t="s">
        <v>124</v>
      </c>
      <c r="L19831" t="s">
        <v>20</v>
      </c>
      <c r="M19831" t="s">
        <v>115</v>
      </c>
      <c r="N19831" t="s">
        <v>61</v>
      </c>
      <c r="O19831">
        <v>9</v>
      </c>
      <c r="P19831">
        <v>5</v>
      </c>
      <c r="Q19831">
        <v>2023</v>
      </c>
    </row>
    <row r="19832" spans="1:17" x14ac:dyDescent="0.25">
      <c r="A19832">
        <v>107143</v>
      </c>
      <c r="B19832" s="1">
        <v>45071</v>
      </c>
      <c r="C19832" s="14">
        <v>0.40209490740740739</v>
      </c>
      <c r="D19832">
        <v>5</v>
      </c>
      <c r="E19832" t="s">
        <v>17</v>
      </c>
      <c r="F19832">
        <v>79</v>
      </c>
      <c r="G19832">
        <v>1</v>
      </c>
      <c r="H19832">
        <v>3.75</v>
      </c>
      <c r="I19832" t="s">
        <v>30</v>
      </c>
      <c r="J19832" t="s">
        <v>31</v>
      </c>
      <c r="K19832" t="s">
        <v>38</v>
      </c>
      <c r="L19832" t="s">
        <v>33</v>
      </c>
      <c r="M19832" t="s">
        <v>115</v>
      </c>
      <c r="N19832" t="s">
        <v>61</v>
      </c>
      <c r="O19832">
        <v>9</v>
      </c>
      <c r="P19832">
        <v>3.75</v>
      </c>
      <c r="Q19832">
        <v>2023</v>
      </c>
    </row>
    <row r="19833" spans="1:17" x14ac:dyDescent="0.25">
      <c r="A19833">
        <v>19861</v>
      </c>
      <c r="B19833" s="1">
        <v>44962</v>
      </c>
      <c r="C19833" s="14">
        <v>0.54775462962962962</v>
      </c>
      <c r="D19833">
        <v>5</v>
      </c>
      <c r="E19833" t="s">
        <v>17</v>
      </c>
      <c r="F19833">
        <v>56</v>
      </c>
      <c r="G19833">
        <v>2</v>
      </c>
      <c r="H19833">
        <v>2.5499999999999998</v>
      </c>
      <c r="I19833" t="s">
        <v>23</v>
      </c>
      <c r="J19833" t="s">
        <v>24</v>
      </c>
      <c r="K19833" t="s">
        <v>121</v>
      </c>
      <c r="L19833" t="s">
        <v>20</v>
      </c>
      <c r="M19833" t="s">
        <v>112</v>
      </c>
      <c r="N19833" t="s">
        <v>22</v>
      </c>
      <c r="O19833">
        <v>13</v>
      </c>
      <c r="P19833">
        <v>5.0999999999999996</v>
      </c>
      <c r="Q19833">
        <v>2023</v>
      </c>
    </row>
    <row r="19834" spans="1:17" x14ac:dyDescent="0.25">
      <c r="A19834">
        <v>19862</v>
      </c>
      <c r="B19834" s="1">
        <v>44962</v>
      </c>
      <c r="C19834" s="14">
        <v>0.54986111111111113</v>
      </c>
      <c r="D19834">
        <v>5</v>
      </c>
      <c r="E19834" t="s">
        <v>17</v>
      </c>
      <c r="F19834">
        <v>37</v>
      </c>
      <c r="G19834">
        <v>1</v>
      </c>
      <c r="H19834">
        <v>3</v>
      </c>
      <c r="I19834" t="s">
        <v>18</v>
      </c>
      <c r="J19834" t="s">
        <v>34</v>
      </c>
      <c r="K19834" t="s">
        <v>52</v>
      </c>
      <c r="L19834" t="s">
        <v>33</v>
      </c>
      <c r="M19834" t="s">
        <v>112</v>
      </c>
      <c r="N19834" t="s">
        <v>22</v>
      </c>
      <c r="O19834">
        <v>13</v>
      </c>
      <c r="P19834">
        <v>3</v>
      </c>
      <c r="Q19834">
        <v>2023</v>
      </c>
    </row>
    <row r="19835" spans="1:17" x14ac:dyDescent="0.25">
      <c r="A19835">
        <v>19863</v>
      </c>
      <c r="B19835" s="1">
        <v>44962</v>
      </c>
      <c r="C19835" s="14">
        <v>0.54986111111111113</v>
      </c>
      <c r="D19835">
        <v>5</v>
      </c>
      <c r="E19835" t="s">
        <v>17</v>
      </c>
      <c r="F19835">
        <v>79</v>
      </c>
      <c r="G19835">
        <v>1</v>
      </c>
      <c r="H19835">
        <v>3.75</v>
      </c>
      <c r="I19835" t="s">
        <v>30</v>
      </c>
      <c r="J19835" t="s">
        <v>31</v>
      </c>
      <c r="K19835" t="s">
        <v>38</v>
      </c>
      <c r="L19835" t="s">
        <v>33</v>
      </c>
      <c r="M19835" t="s">
        <v>112</v>
      </c>
      <c r="N19835" t="s">
        <v>22</v>
      </c>
      <c r="O19835">
        <v>13</v>
      </c>
      <c r="P19835">
        <v>3.75</v>
      </c>
      <c r="Q19835">
        <v>2023</v>
      </c>
    </row>
    <row r="19836" spans="1:17" x14ac:dyDescent="0.25">
      <c r="A19836">
        <v>107142</v>
      </c>
      <c r="B19836" s="1">
        <v>45071</v>
      </c>
      <c r="C19836" s="14">
        <v>0.40209490740740739</v>
      </c>
      <c r="D19836">
        <v>5</v>
      </c>
      <c r="E19836" t="s">
        <v>17</v>
      </c>
      <c r="F19836">
        <v>28</v>
      </c>
      <c r="G19836">
        <v>2</v>
      </c>
      <c r="H19836">
        <v>2</v>
      </c>
      <c r="I19836" t="s">
        <v>18</v>
      </c>
      <c r="J19836" t="s">
        <v>19</v>
      </c>
      <c r="K19836" t="s">
        <v>124</v>
      </c>
      <c r="L19836" t="s">
        <v>29</v>
      </c>
      <c r="M19836" t="s">
        <v>115</v>
      </c>
      <c r="N19836" t="s">
        <v>61</v>
      </c>
      <c r="O19836">
        <v>9</v>
      </c>
      <c r="P19836">
        <v>4</v>
      </c>
      <c r="Q19836">
        <v>2023</v>
      </c>
    </row>
    <row r="19837" spans="1:17" x14ac:dyDescent="0.25">
      <c r="A19837">
        <v>107140</v>
      </c>
      <c r="B19837" s="1">
        <v>45071</v>
      </c>
      <c r="C19837" s="14">
        <v>0.40028935185185183</v>
      </c>
      <c r="D19837">
        <v>5</v>
      </c>
      <c r="E19837" t="s">
        <v>17</v>
      </c>
      <c r="F19837">
        <v>27</v>
      </c>
      <c r="G19837">
        <v>1</v>
      </c>
      <c r="H19837">
        <v>3.5</v>
      </c>
      <c r="I19837" t="s">
        <v>18</v>
      </c>
      <c r="J19837" t="s">
        <v>48</v>
      </c>
      <c r="K19837" t="s">
        <v>131</v>
      </c>
      <c r="L19837" t="s">
        <v>25</v>
      </c>
      <c r="M19837" t="s">
        <v>115</v>
      </c>
      <c r="N19837" t="s">
        <v>61</v>
      </c>
      <c r="O19837">
        <v>9</v>
      </c>
      <c r="P19837">
        <v>3.5</v>
      </c>
      <c r="Q19837">
        <v>2023</v>
      </c>
    </row>
    <row r="19838" spans="1:17" x14ac:dyDescent="0.25">
      <c r="A19838">
        <v>107139</v>
      </c>
      <c r="B19838" s="1">
        <v>45071</v>
      </c>
      <c r="C19838" s="14">
        <v>0.39899305555555559</v>
      </c>
      <c r="D19838">
        <v>5</v>
      </c>
      <c r="E19838" t="s">
        <v>17</v>
      </c>
      <c r="F19838">
        <v>24</v>
      </c>
      <c r="G19838">
        <v>2</v>
      </c>
      <c r="H19838">
        <v>3</v>
      </c>
      <c r="I19838" t="s">
        <v>18</v>
      </c>
      <c r="J19838" t="s">
        <v>28</v>
      </c>
      <c r="K19838" t="s">
        <v>123</v>
      </c>
      <c r="L19838" t="s">
        <v>25</v>
      </c>
      <c r="M19838" t="s">
        <v>115</v>
      </c>
      <c r="N19838" t="s">
        <v>61</v>
      </c>
      <c r="O19838">
        <v>9</v>
      </c>
      <c r="P19838">
        <v>6</v>
      </c>
      <c r="Q19838">
        <v>2023</v>
      </c>
    </row>
    <row r="19839" spans="1:17" x14ac:dyDescent="0.25">
      <c r="A19839">
        <v>107136</v>
      </c>
      <c r="B19839" s="1">
        <v>45071</v>
      </c>
      <c r="C19839" s="14">
        <v>0.39710648148148148</v>
      </c>
      <c r="D19839">
        <v>5</v>
      </c>
      <c r="E19839" t="s">
        <v>17</v>
      </c>
      <c r="F19839">
        <v>25</v>
      </c>
      <c r="G19839">
        <v>2</v>
      </c>
      <c r="H19839">
        <v>2.2000000000000002</v>
      </c>
      <c r="I19839" t="s">
        <v>18</v>
      </c>
      <c r="J19839" t="s">
        <v>48</v>
      </c>
      <c r="K19839" t="s">
        <v>131</v>
      </c>
      <c r="L19839" t="s">
        <v>29</v>
      </c>
      <c r="M19839" t="s">
        <v>115</v>
      </c>
      <c r="N19839" t="s">
        <v>61</v>
      </c>
      <c r="O19839">
        <v>9</v>
      </c>
      <c r="P19839">
        <v>4.4000000000000004</v>
      </c>
      <c r="Q19839">
        <v>2023</v>
      </c>
    </row>
    <row r="19840" spans="1:17" x14ac:dyDescent="0.25">
      <c r="A19840">
        <v>107131</v>
      </c>
      <c r="B19840" s="1">
        <v>45071</v>
      </c>
      <c r="C19840" s="14">
        <v>0.39428240740740739</v>
      </c>
      <c r="D19840">
        <v>5</v>
      </c>
      <c r="E19840" t="s">
        <v>17</v>
      </c>
      <c r="F19840">
        <v>52</v>
      </c>
      <c r="G19840">
        <v>1</v>
      </c>
      <c r="H19840">
        <v>2.5</v>
      </c>
      <c r="I19840" t="s">
        <v>23</v>
      </c>
      <c r="J19840" t="s">
        <v>24</v>
      </c>
      <c r="K19840" t="s">
        <v>135</v>
      </c>
      <c r="L19840" t="s">
        <v>20</v>
      </c>
      <c r="M19840" t="s">
        <v>115</v>
      </c>
      <c r="N19840" t="s">
        <v>61</v>
      </c>
      <c r="O19840">
        <v>9</v>
      </c>
      <c r="P19840">
        <v>2.5</v>
      </c>
      <c r="Q19840">
        <v>2023</v>
      </c>
    </row>
    <row r="19841" spans="1:17" x14ac:dyDescent="0.25">
      <c r="A19841">
        <v>19869</v>
      </c>
      <c r="B19841" s="1">
        <v>44962</v>
      </c>
      <c r="C19841" s="14">
        <v>0.55329861111111112</v>
      </c>
      <c r="D19841">
        <v>5</v>
      </c>
      <c r="E19841" t="s">
        <v>17</v>
      </c>
      <c r="F19841">
        <v>23</v>
      </c>
      <c r="G19841">
        <v>1</v>
      </c>
      <c r="H19841">
        <v>2.5</v>
      </c>
      <c r="I19841" t="s">
        <v>18</v>
      </c>
      <c r="J19841" t="s">
        <v>28</v>
      </c>
      <c r="K19841" t="s">
        <v>123</v>
      </c>
      <c r="L19841" t="s">
        <v>20</v>
      </c>
      <c r="M19841" t="s">
        <v>112</v>
      </c>
      <c r="N19841" t="s">
        <v>22</v>
      </c>
      <c r="O19841">
        <v>13</v>
      </c>
      <c r="P19841">
        <v>2.5</v>
      </c>
      <c r="Q19841">
        <v>2023</v>
      </c>
    </row>
    <row r="19842" spans="1:17" x14ac:dyDescent="0.25">
      <c r="A19842">
        <v>19870</v>
      </c>
      <c r="B19842" s="1">
        <v>44962</v>
      </c>
      <c r="C19842" s="14">
        <v>0.55451388888888886</v>
      </c>
      <c r="D19842">
        <v>5</v>
      </c>
      <c r="E19842" t="s">
        <v>17</v>
      </c>
      <c r="F19842">
        <v>45</v>
      </c>
      <c r="G19842">
        <v>2</v>
      </c>
      <c r="H19842">
        <v>3</v>
      </c>
      <c r="I19842" t="s">
        <v>23</v>
      </c>
      <c r="J19842" t="s">
        <v>40</v>
      </c>
      <c r="K19842" t="s">
        <v>130</v>
      </c>
      <c r="L19842" t="s">
        <v>25</v>
      </c>
      <c r="M19842" t="s">
        <v>112</v>
      </c>
      <c r="N19842" t="s">
        <v>22</v>
      </c>
      <c r="O19842">
        <v>13</v>
      </c>
      <c r="P19842">
        <v>6</v>
      </c>
      <c r="Q19842">
        <v>2023</v>
      </c>
    </row>
    <row r="19843" spans="1:17" x14ac:dyDescent="0.25">
      <c r="A19843">
        <v>107130</v>
      </c>
      <c r="B19843" s="1">
        <v>45071</v>
      </c>
      <c r="C19843" s="14">
        <v>0.39394675925925932</v>
      </c>
      <c r="D19843">
        <v>5</v>
      </c>
      <c r="E19843" t="s">
        <v>17</v>
      </c>
      <c r="F19843">
        <v>32</v>
      </c>
      <c r="G19843">
        <v>1</v>
      </c>
      <c r="H19843">
        <v>3</v>
      </c>
      <c r="I19843" t="s">
        <v>18</v>
      </c>
      <c r="J19843" t="s">
        <v>19</v>
      </c>
      <c r="K19843" t="s">
        <v>120</v>
      </c>
      <c r="L19843" t="s">
        <v>20</v>
      </c>
      <c r="M19843" t="s">
        <v>115</v>
      </c>
      <c r="N19843" t="s">
        <v>61</v>
      </c>
      <c r="O19843">
        <v>9</v>
      </c>
      <c r="P19843">
        <v>3</v>
      </c>
      <c r="Q19843">
        <v>2023</v>
      </c>
    </row>
    <row r="19844" spans="1:17" x14ac:dyDescent="0.25">
      <c r="A19844">
        <v>107129</v>
      </c>
      <c r="B19844" s="1">
        <v>45071</v>
      </c>
      <c r="C19844" s="14">
        <v>0.39349537037037036</v>
      </c>
      <c r="D19844">
        <v>5</v>
      </c>
      <c r="E19844" t="s">
        <v>17</v>
      </c>
      <c r="F19844">
        <v>35</v>
      </c>
      <c r="G19844">
        <v>2</v>
      </c>
      <c r="H19844">
        <v>3.1</v>
      </c>
      <c r="I19844" t="s">
        <v>18</v>
      </c>
      <c r="J19844" t="s">
        <v>50</v>
      </c>
      <c r="K19844" t="s">
        <v>134</v>
      </c>
      <c r="L19844" t="s">
        <v>20</v>
      </c>
      <c r="M19844" t="s">
        <v>115</v>
      </c>
      <c r="N19844" t="s">
        <v>61</v>
      </c>
      <c r="O19844">
        <v>9</v>
      </c>
      <c r="P19844">
        <v>6.2</v>
      </c>
      <c r="Q19844">
        <v>2023</v>
      </c>
    </row>
    <row r="19845" spans="1:17" x14ac:dyDescent="0.25">
      <c r="A19845">
        <v>107128</v>
      </c>
      <c r="B19845" s="1">
        <v>45071</v>
      </c>
      <c r="C19845" s="14">
        <v>0.39248842592592598</v>
      </c>
      <c r="D19845">
        <v>5</v>
      </c>
      <c r="E19845" t="s">
        <v>17</v>
      </c>
      <c r="F19845">
        <v>50</v>
      </c>
      <c r="G19845">
        <v>1</v>
      </c>
      <c r="H19845">
        <v>2.5</v>
      </c>
      <c r="I19845" t="s">
        <v>23</v>
      </c>
      <c r="J19845" t="s">
        <v>35</v>
      </c>
      <c r="K19845" t="s">
        <v>126</v>
      </c>
      <c r="L19845" t="s">
        <v>20</v>
      </c>
      <c r="M19845" t="s">
        <v>115</v>
      </c>
      <c r="N19845" t="s">
        <v>61</v>
      </c>
      <c r="O19845">
        <v>9</v>
      </c>
      <c r="P19845">
        <v>2.5</v>
      </c>
      <c r="Q19845">
        <v>2023</v>
      </c>
    </row>
    <row r="19846" spans="1:17" x14ac:dyDescent="0.25">
      <c r="A19846">
        <v>107127</v>
      </c>
      <c r="B19846" s="1">
        <v>45071</v>
      </c>
      <c r="C19846" s="14">
        <v>0.39230324074074074</v>
      </c>
      <c r="D19846">
        <v>5</v>
      </c>
      <c r="E19846" t="s">
        <v>17</v>
      </c>
      <c r="F19846">
        <v>25</v>
      </c>
      <c r="G19846">
        <v>1</v>
      </c>
      <c r="H19846">
        <v>2.2000000000000002</v>
      </c>
      <c r="I19846" t="s">
        <v>18</v>
      </c>
      <c r="J19846" t="s">
        <v>48</v>
      </c>
      <c r="K19846" t="s">
        <v>131</v>
      </c>
      <c r="L19846" t="s">
        <v>29</v>
      </c>
      <c r="M19846" t="s">
        <v>115</v>
      </c>
      <c r="N19846" t="s">
        <v>61</v>
      </c>
      <c r="O19846">
        <v>9</v>
      </c>
      <c r="P19846">
        <v>2.2000000000000002</v>
      </c>
      <c r="Q19846">
        <v>2023</v>
      </c>
    </row>
    <row r="19847" spans="1:17" x14ac:dyDescent="0.25">
      <c r="A19847">
        <v>107121</v>
      </c>
      <c r="B19847" s="1">
        <v>45071</v>
      </c>
      <c r="C19847" s="14">
        <v>0.38795138888888886</v>
      </c>
      <c r="D19847">
        <v>5</v>
      </c>
      <c r="E19847" t="s">
        <v>17</v>
      </c>
      <c r="F19847">
        <v>65</v>
      </c>
      <c r="G19847">
        <v>1</v>
      </c>
      <c r="H19847">
        <v>0.8</v>
      </c>
      <c r="I19847" t="s">
        <v>64</v>
      </c>
      <c r="J19847" t="s">
        <v>76</v>
      </c>
      <c r="K19847" t="s">
        <v>77</v>
      </c>
      <c r="L19847" t="s">
        <v>33</v>
      </c>
      <c r="M19847" t="s">
        <v>115</v>
      </c>
      <c r="N19847" t="s">
        <v>61</v>
      </c>
      <c r="O19847">
        <v>9</v>
      </c>
      <c r="P19847">
        <v>0.8</v>
      </c>
      <c r="Q19847">
        <v>2023</v>
      </c>
    </row>
    <row r="19848" spans="1:17" x14ac:dyDescent="0.25">
      <c r="A19848">
        <v>107120</v>
      </c>
      <c r="B19848" s="1">
        <v>45071</v>
      </c>
      <c r="C19848" s="14">
        <v>0.38795138888888886</v>
      </c>
      <c r="D19848">
        <v>5</v>
      </c>
      <c r="E19848" t="s">
        <v>17</v>
      </c>
      <c r="F19848">
        <v>41</v>
      </c>
      <c r="G19848">
        <v>2</v>
      </c>
      <c r="H19848">
        <v>4.25</v>
      </c>
      <c r="I19848" t="s">
        <v>18</v>
      </c>
      <c r="J19848" t="s">
        <v>34</v>
      </c>
      <c r="K19848" t="s">
        <v>136</v>
      </c>
      <c r="L19848" t="s">
        <v>25</v>
      </c>
      <c r="M19848" t="s">
        <v>115</v>
      </c>
      <c r="N19848" t="s">
        <v>61</v>
      </c>
      <c r="O19848">
        <v>9</v>
      </c>
      <c r="P19848">
        <v>8.5</v>
      </c>
      <c r="Q19848">
        <v>2023</v>
      </c>
    </row>
    <row r="19849" spans="1:17" x14ac:dyDescent="0.25">
      <c r="A19849">
        <v>107119</v>
      </c>
      <c r="B19849" s="1">
        <v>45071</v>
      </c>
      <c r="C19849" s="14">
        <v>0.38771990740740742</v>
      </c>
      <c r="D19849">
        <v>5</v>
      </c>
      <c r="E19849" t="s">
        <v>17</v>
      </c>
      <c r="F19849">
        <v>46</v>
      </c>
      <c r="G19849">
        <v>3</v>
      </c>
      <c r="H19849">
        <v>2.5</v>
      </c>
      <c r="I19849" t="s">
        <v>23</v>
      </c>
      <c r="J19849" t="s">
        <v>37</v>
      </c>
      <c r="K19849" t="s">
        <v>127</v>
      </c>
      <c r="L19849" t="s">
        <v>20</v>
      </c>
      <c r="M19849" t="s">
        <v>115</v>
      </c>
      <c r="N19849" t="s">
        <v>61</v>
      </c>
      <c r="O19849">
        <v>9</v>
      </c>
      <c r="P19849">
        <v>7.5</v>
      </c>
      <c r="Q19849">
        <v>2023</v>
      </c>
    </row>
    <row r="19850" spans="1:17" x14ac:dyDescent="0.25">
      <c r="A19850">
        <v>107117</v>
      </c>
      <c r="B19850" s="1">
        <v>45071</v>
      </c>
      <c r="C19850" s="14">
        <v>0.38679398148148153</v>
      </c>
      <c r="D19850">
        <v>5</v>
      </c>
      <c r="E19850" t="s">
        <v>17</v>
      </c>
      <c r="F19850">
        <v>71</v>
      </c>
      <c r="G19850">
        <v>1</v>
      </c>
      <c r="H19850">
        <v>3.75</v>
      </c>
      <c r="I19850" t="s">
        <v>30</v>
      </c>
      <c r="J19850" t="s">
        <v>45</v>
      </c>
      <c r="K19850" t="s">
        <v>46</v>
      </c>
      <c r="L19850" t="s">
        <v>33</v>
      </c>
      <c r="M19850" t="s">
        <v>115</v>
      </c>
      <c r="N19850" t="s">
        <v>61</v>
      </c>
      <c r="O19850">
        <v>9</v>
      </c>
      <c r="P19850">
        <v>3.75</v>
      </c>
      <c r="Q19850">
        <v>2023</v>
      </c>
    </row>
    <row r="19851" spans="1:17" x14ac:dyDescent="0.25">
      <c r="A19851">
        <v>107116</v>
      </c>
      <c r="B19851" s="1">
        <v>45071</v>
      </c>
      <c r="C19851" s="14">
        <v>0.38679398148148153</v>
      </c>
      <c r="D19851">
        <v>5</v>
      </c>
      <c r="E19851" t="s">
        <v>17</v>
      </c>
      <c r="F19851">
        <v>46</v>
      </c>
      <c r="G19851">
        <v>3</v>
      </c>
      <c r="H19851">
        <v>2.5</v>
      </c>
      <c r="I19851" t="s">
        <v>23</v>
      </c>
      <c r="J19851" t="s">
        <v>37</v>
      </c>
      <c r="K19851" t="s">
        <v>127</v>
      </c>
      <c r="L19851" t="s">
        <v>20</v>
      </c>
      <c r="M19851" t="s">
        <v>115</v>
      </c>
      <c r="N19851" t="s">
        <v>61</v>
      </c>
      <c r="O19851">
        <v>9</v>
      </c>
      <c r="P19851">
        <v>7.5</v>
      </c>
      <c r="Q19851">
        <v>2023</v>
      </c>
    </row>
    <row r="19852" spans="1:17" x14ac:dyDescent="0.25">
      <c r="A19852">
        <v>19880</v>
      </c>
      <c r="B19852" s="1">
        <v>44962</v>
      </c>
      <c r="C19852" s="14">
        <v>0.56040509259259264</v>
      </c>
      <c r="D19852">
        <v>5</v>
      </c>
      <c r="E19852" t="s">
        <v>17</v>
      </c>
      <c r="F19852">
        <v>29</v>
      </c>
      <c r="G19852">
        <v>1</v>
      </c>
      <c r="H19852">
        <v>2.5</v>
      </c>
      <c r="I19852" t="s">
        <v>18</v>
      </c>
      <c r="J19852" t="s">
        <v>19</v>
      </c>
      <c r="K19852" t="s">
        <v>124</v>
      </c>
      <c r="L19852" t="s">
        <v>20</v>
      </c>
      <c r="M19852" t="s">
        <v>112</v>
      </c>
      <c r="N19852" t="s">
        <v>22</v>
      </c>
      <c r="O19852">
        <v>13</v>
      </c>
      <c r="P19852">
        <v>2.5</v>
      </c>
      <c r="Q19852">
        <v>2023</v>
      </c>
    </row>
    <row r="19853" spans="1:17" x14ac:dyDescent="0.25">
      <c r="A19853">
        <v>107115</v>
      </c>
      <c r="B19853" s="1">
        <v>45071</v>
      </c>
      <c r="C19853" s="14">
        <v>0.38650462962962967</v>
      </c>
      <c r="D19853">
        <v>5</v>
      </c>
      <c r="E19853" t="s">
        <v>17</v>
      </c>
      <c r="F19853">
        <v>46</v>
      </c>
      <c r="G19853">
        <v>3</v>
      </c>
      <c r="H19853">
        <v>2.5</v>
      </c>
      <c r="I19853" t="s">
        <v>23</v>
      </c>
      <c r="J19853" t="s">
        <v>37</v>
      </c>
      <c r="K19853" t="s">
        <v>127</v>
      </c>
      <c r="L19853" t="s">
        <v>20</v>
      </c>
      <c r="M19853" t="s">
        <v>115</v>
      </c>
      <c r="N19853" t="s">
        <v>61</v>
      </c>
      <c r="O19853">
        <v>9</v>
      </c>
      <c r="P19853">
        <v>7.5</v>
      </c>
      <c r="Q19853">
        <v>2023</v>
      </c>
    </row>
    <row r="19854" spans="1:17" x14ac:dyDescent="0.25">
      <c r="A19854">
        <v>107114</v>
      </c>
      <c r="B19854" s="1">
        <v>45071</v>
      </c>
      <c r="C19854" s="14">
        <v>0.38618055555555553</v>
      </c>
      <c r="D19854">
        <v>5</v>
      </c>
      <c r="E19854" t="s">
        <v>17</v>
      </c>
      <c r="F19854">
        <v>23</v>
      </c>
      <c r="G19854">
        <v>2</v>
      </c>
      <c r="H19854">
        <v>2.5</v>
      </c>
      <c r="I19854" t="s">
        <v>18</v>
      </c>
      <c r="J19854" t="s">
        <v>28</v>
      </c>
      <c r="K19854" t="s">
        <v>123</v>
      </c>
      <c r="L19854" t="s">
        <v>20</v>
      </c>
      <c r="M19854" t="s">
        <v>115</v>
      </c>
      <c r="N19854" t="s">
        <v>61</v>
      </c>
      <c r="O19854">
        <v>9</v>
      </c>
      <c r="P19854">
        <v>5</v>
      </c>
      <c r="Q19854">
        <v>2023</v>
      </c>
    </row>
    <row r="19855" spans="1:17" x14ac:dyDescent="0.25">
      <c r="A19855">
        <v>107111</v>
      </c>
      <c r="B19855" s="1">
        <v>45071</v>
      </c>
      <c r="C19855" s="14">
        <v>0.3845601851851852</v>
      </c>
      <c r="D19855">
        <v>5</v>
      </c>
      <c r="E19855" t="s">
        <v>17</v>
      </c>
      <c r="F19855">
        <v>75</v>
      </c>
      <c r="G19855">
        <v>1</v>
      </c>
      <c r="H19855">
        <v>3.5</v>
      </c>
      <c r="I19855" t="s">
        <v>30</v>
      </c>
      <c r="J19855" t="s">
        <v>45</v>
      </c>
      <c r="K19855" t="s">
        <v>57</v>
      </c>
      <c r="L19855" t="s">
        <v>33</v>
      </c>
      <c r="M19855" t="s">
        <v>115</v>
      </c>
      <c r="N19855" t="s">
        <v>61</v>
      </c>
      <c r="O19855">
        <v>9</v>
      </c>
      <c r="P19855">
        <v>3.5</v>
      </c>
      <c r="Q19855">
        <v>2023</v>
      </c>
    </row>
    <row r="19856" spans="1:17" x14ac:dyDescent="0.25">
      <c r="A19856">
        <v>107110</v>
      </c>
      <c r="B19856" s="1">
        <v>45071</v>
      </c>
      <c r="C19856" s="14">
        <v>0.3845601851851852</v>
      </c>
      <c r="D19856">
        <v>5</v>
      </c>
      <c r="E19856" t="s">
        <v>17</v>
      </c>
      <c r="F19856">
        <v>60</v>
      </c>
      <c r="G19856">
        <v>2</v>
      </c>
      <c r="H19856">
        <v>3.75</v>
      </c>
      <c r="I19856" t="s">
        <v>26</v>
      </c>
      <c r="J19856" t="s">
        <v>27</v>
      </c>
      <c r="K19856" t="s">
        <v>129</v>
      </c>
      <c r="L19856" t="s">
        <v>20</v>
      </c>
      <c r="M19856" t="s">
        <v>115</v>
      </c>
      <c r="N19856" t="s">
        <v>61</v>
      </c>
      <c r="O19856">
        <v>9</v>
      </c>
      <c r="P19856">
        <v>7.5</v>
      </c>
      <c r="Q19856">
        <v>2023</v>
      </c>
    </row>
    <row r="19857" spans="1:17" x14ac:dyDescent="0.25">
      <c r="A19857">
        <v>107109</v>
      </c>
      <c r="B19857" s="1">
        <v>45071</v>
      </c>
      <c r="C19857" s="14">
        <v>0.38436342592592593</v>
      </c>
      <c r="D19857">
        <v>5</v>
      </c>
      <c r="E19857" t="s">
        <v>17</v>
      </c>
      <c r="F19857">
        <v>50</v>
      </c>
      <c r="G19857">
        <v>1</v>
      </c>
      <c r="H19857">
        <v>2.5</v>
      </c>
      <c r="I19857" t="s">
        <v>23</v>
      </c>
      <c r="J19857" t="s">
        <v>35</v>
      </c>
      <c r="K19857" t="s">
        <v>126</v>
      </c>
      <c r="L19857" t="s">
        <v>20</v>
      </c>
      <c r="M19857" t="s">
        <v>115</v>
      </c>
      <c r="N19857" t="s">
        <v>61</v>
      </c>
      <c r="O19857">
        <v>9</v>
      </c>
      <c r="P19857">
        <v>2.5</v>
      </c>
      <c r="Q19857">
        <v>2023</v>
      </c>
    </row>
    <row r="19858" spans="1:17" x14ac:dyDescent="0.25">
      <c r="A19858">
        <v>19886</v>
      </c>
      <c r="B19858" s="1">
        <v>44962</v>
      </c>
      <c r="C19858" s="14">
        <v>0.57275462962962964</v>
      </c>
      <c r="D19858">
        <v>5</v>
      </c>
      <c r="E19858" t="s">
        <v>17</v>
      </c>
      <c r="F19858">
        <v>47</v>
      </c>
      <c r="G19858">
        <v>1</v>
      </c>
      <c r="H19858">
        <v>3</v>
      </c>
      <c r="I19858" t="s">
        <v>23</v>
      </c>
      <c r="J19858" t="s">
        <v>37</v>
      </c>
      <c r="K19858" t="s">
        <v>127</v>
      </c>
      <c r="L19858" t="s">
        <v>25</v>
      </c>
      <c r="M19858" t="s">
        <v>112</v>
      </c>
      <c r="N19858" t="s">
        <v>22</v>
      </c>
      <c r="O19858">
        <v>13</v>
      </c>
      <c r="P19858">
        <v>3</v>
      </c>
      <c r="Q19858">
        <v>2023</v>
      </c>
    </row>
    <row r="19859" spans="1:17" x14ac:dyDescent="0.25">
      <c r="A19859">
        <v>107108</v>
      </c>
      <c r="B19859" s="1">
        <v>45071</v>
      </c>
      <c r="C19859" s="14">
        <v>0.38401620370370365</v>
      </c>
      <c r="D19859">
        <v>5</v>
      </c>
      <c r="E19859" t="s">
        <v>17</v>
      </c>
      <c r="F19859">
        <v>53</v>
      </c>
      <c r="G19859">
        <v>3</v>
      </c>
      <c r="H19859">
        <v>3</v>
      </c>
      <c r="I19859" t="s">
        <v>23</v>
      </c>
      <c r="J19859" t="s">
        <v>24</v>
      </c>
      <c r="K19859" t="s">
        <v>135</v>
      </c>
      <c r="L19859" t="s">
        <v>25</v>
      </c>
      <c r="M19859" t="s">
        <v>115</v>
      </c>
      <c r="N19859" t="s">
        <v>61</v>
      </c>
      <c r="O19859">
        <v>9</v>
      </c>
      <c r="P19859">
        <v>9</v>
      </c>
      <c r="Q19859">
        <v>2023</v>
      </c>
    </row>
    <row r="19860" spans="1:17" x14ac:dyDescent="0.25">
      <c r="A19860">
        <v>107107</v>
      </c>
      <c r="B19860" s="1">
        <v>45071</v>
      </c>
      <c r="C19860" s="14">
        <v>0.38351851851851854</v>
      </c>
      <c r="D19860">
        <v>5</v>
      </c>
      <c r="E19860" t="s">
        <v>17</v>
      </c>
      <c r="F19860">
        <v>32</v>
      </c>
      <c r="G19860">
        <v>2</v>
      </c>
      <c r="H19860">
        <v>3</v>
      </c>
      <c r="I19860" t="s">
        <v>18</v>
      </c>
      <c r="J19860" t="s">
        <v>19</v>
      </c>
      <c r="K19860" t="s">
        <v>120</v>
      </c>
      <c r="L19860" t="s">
        <v>20</v>
      </c>
      <c r="M19860" t="s">
        <v>115</v>
      </c>
      <c r="N19860" t="s">
        <v>61</v>
      </c>
      <c r="O19860">
        <v>9</v>
      </c>
      <c r="P19860">
        <v>6</v>
      </c>
      <c r="Q19860">
        <v>2023</v>
      </c>
    </row>
    <row r="19861" spans="1:17" x14ac:dyDescent="0.25">
      <c r="A19861">
        <v>107105</v>
      </c>
      <c r="B19861" s="1">
        <v>45071</v>
      </c>
      <c r="C19861" s="14">
        <v>0.3830439814814815</v>
      </c>
      <c r="D19861">
        <v>5</v>
      </c>
      <c r="E19861" t="s">
        <v>17</v>
      </c>
      <c r="F19861">
        <v>53</v>
      </c>
      <c r="G19861">
        <v>1</v>
      </c>
      <c r="H19861">
        <v>3</v>
      </c>
      <c r="I19861" t="s">
        <v>23</v>
      </c>
      <c r="J19861" t="s">
        <v>24</v>
      </c>
      <c r="K19861" t="s">
        <v>135</v>
      </c>
      <c r="L19861" t="s">
        <v>25</v>
      </c>
      <c r="M19861" t="s">
        <v>115</v>
      </c>
      <c r="N19861" t="s">
        <v>61</v>
      </c>
      <c r="O19861">
        <v>9</v>
      </c>
      <c r="P19861">
        <v>3</v>
      </c>
      <c r="Q19861">
        <v>2023</v>
      </c>
    </row>
    <row r="19862" spans="1:17" x14ac:dyDescent="0.25">
      <c r="A19862">
        <v>107103</v>
      </c>
      <c r="B19862" s="1">
        <v>45071</v>
      </c>
      <c r="C19862" s="14">
        <v>0.38067129629629631</v>
      </c>
      <c r="D19862">
        <v>5</v>
      </c>
      <c r="E19862" t="s">
        <v>17</v>
      </c>
      <c r="F19862">
        <v>73</v>
      </c>
      <c r="G19862">
        <v>1</v>
      </c>
      <c r="H19862">
        <v>3.75</v>
      </c>
      <c r="I19862" t="s">
        <v>30</v>
      </c>
      <c r="J19862" t="s">
        <v>45</v>
      </c>
      <c r="K19862" t="s">
        <v>55</v>
      </c>
      <c r="L19862" t="s">
        <v>33</v>
      </c>
      <c r="M19862" t="s">
        <v>115</v>
      </c>
      <c r="N19862" t="s">
        <v>61</v>
      </c>
      <c r="O19862">
        <v>9</v>
      </c>
      <c r="P19862">
        <v>3.75</v>
      </c>
      <c r="Q19862">
        <v>2023</v>
      </c>
    </row>
    <row r="19863" spans="1:17" x14ac:dyDescent="0.25">
      <c r="A19863">
        <v>19891</v>
      </c>
      <c r="B19863" s="1">
        <v>44962</v>
      </c>
      <c r="C19863" s="14">
        <v>0.57887731481481486</v>
      </c>
      <c r="D19863">
        <v>5</v>
      </c>
      <c r="E19863" t="s">
        <v>17</v>
      </c>
      <c r="F19863">
        <v>35</v>
      </c>
      <c r="G19863">
        <v>2</v>
      </c>
      <c r="H19863">
        <v>3.1</v>
      </c>
      <c r="I19863" t="s">
        <v>18</v>
      </c>
      <c r="J19863" t="s">
        <v>50</v>
      </c>
      <c r="K19863" t="s">
        <v>134</v>
      </c>
      <c r="L19863" t="s">
        <v>20</v>
      </c>
      <c r="M19863" t="s">
        <v>112</v>
      </c>
      <c r="N19863" t="s">
        <v>22</v>
      </c>
      <c r="O19863">
        <v>13</v>
      </c>
      <c r="P19863">
        <v>6.2</v>
      </c>
      <c r="Q19863">
        <v>2023</v>
      </c>
    </row>
    <row r="19864" spans="1:17" x14ac:dyDescent="0.25">
      <c r="A19864">
        <v>19892</v>
      </c>
      <c r="B19864" s="1">
        <v>44962</v>
      </c>
      <c r="C19864" s="14">
        <v>0.57887731481481486</v>
      </c>
      <c r="D19864">
        <v>5</v>
      </c>
      <c r="E19864" t="s">
        <v>17</v>
      </c>
      <c r="F19864">
        <v>71</v>
      </c>
      <c r="G19864">
        <v>1</v>
      </c>
      <c r="H19864">
        <v>3.75</v>
      </c>
      <c r="I19864" t="s">
        <v>30</v>
      </c>
      <c r="J19864" t="s">
        <v>45</v>
      </c>
      <c r="K19864" t="s">
        <v>46</v>
      </c>
      <c r="L19864" t="s">
        <v>33</v>
      </c>
      <c r="M19864" t="s">
        <v>112</v>
      </c>
      <c r="N19864" t="s">
        <v>22</v>
      </c>
      <c r="O19864">
        <v>13</v>
      </c>
      <c r="P19864">
        <v>3.75</v>
      </c>
      <c r="Q19864">
        <v>2023</v>
      </c>
    </row>
    <row r="19865" spans="1:17" x14ac:dyDescent="0.25">
      <c r="A19865">
        <v>107102</v>
      </c>
      <c r="B19865" s="1">
        <v>45071</v>
      </c>
      <c r="C19865" s="14">
        <v>0.38067129629629631</v>
      </c>
      <c r="D19865">
        <v>5</v>
      </c>
      <c r="E19865" t="s">
        <v>17</v>
      </c>
      <c r="F19865">
        <v>34</v>
      </c>
      <c r="G19865">
        <v>2</v>
      </c>
      <c r="H19865">
        <v>2.4500000000000002</v>
      </c>
      <c r="I19865" t="s">
        <v>18</v>
      </c>
      <c r="J19865" t="s">
        <v>50</v>
      </c>
      <c r="K19865" t="s">
        <v>134</v>
      </c>
      <c r="L19865" t="s">
        <v>29</v>
      </c>
      <c r="M19865" t="s">
        <v>115</v>
      </c>
      <c r="N19865" t="s">
        <v>61</v>
      </c>
      <c r="O19865">
        <v>9</v>
      </c>
      <c r="P19865">
        <v>4.9000000000000004</v>
      </c>
      <c r="Q19865">
        <v>2023</v>
      </c>
    </row>
    <row r="19866" spans="1:17" x14ac:dyDescent="0.25">
      <c r="A19866">
        <v>107101</v>
      </c>
      <c r="B19866" s="1">
        <v>45071</v>
      </c>
      <c r="C19866" s="14">
        <v>0.3800694444444444</v>
      </c>
      <c r="D19866">
        <v>5</v>
      </c>
      <c r="E19866" t="s">
        <v>17</v>
      </c>
      <c r="F19866">
        <v>29</v>
      </c>
      <c r="G19866">
        <v>2</v>
      </c>
      <c r="H19866">
        <v>2.5</v>
      </c>
      <c r="I19866" t="s">
        <v>18</v>
      </c>
      <c r="J19866" t="s">
        <v>19</v>
      </c>
      <c r="K19866" t="s">
        <v>124</v>
      </c>
      <c r="L19866" t="s">
        <v>20</v>
      </c>
      <c r="M19866" t="s">
        <v>115</v>
      </c>
      <c r="N19866" t="s">
        <v>61</v>
      </c>
      <c r="O19866">
        <v>9</v>
      </c>
      <c r="P19866">
        <v>5</v>
      </c>
      <c r="Q19866">
        <v>2023</v>
      </c>
    </row>
    <row r="19867" spans="1:17" x14ac:dyDescent="0.25">
      <c r="A19867">
        <v>107098</v>
      </c>
      <c r="B19867" s="1">
        <v>45071</v>
      </c>
      <c r="C19867" s="14">
        <v>0.37862268518518521</v>
      </c>
      <c r="D19867">
        <v>5</v>
      </c>
      <c r="E19867" t="s">
        <v>17</v>
      </c>
      <c r="F19867">
        <v>57</v>
      </c>
      <c r="G19867">
        <v>3</v>
      </c>
      <c r="H19867">
        <v>3.1</v>
      </c>
      <c r="I19867" t="s">
        <v>23</v>
      </c>
      <c r="J19867" t="s">
        <v>24</v>
      </c>
      <c r="K19867" t="s">
        <v>121</v>
      </c>
      <c r="L19867" t="s">
        <v>25</v>
      </c>
      <c r="M19867" t="s">
        <v>115</v>
      </c>
      <c r="N19867" t="s">
        <v>61</v>
      </c>
      <c r="O19867">
        <v>9</v>
      </c>
      <c r="P19867">
        <v>9.3000000000000007</v>
      </c>
      <c r="Q19867">
        <v>2023</v>
      </c>
    </row>
    <row r="19868" spans="1:17" x14ac:dyDescent="0.25">
      <c r="A19868">
        <v>107096</v>
      </c>
      <c r="B19868" s="1">
        <v>45071</v>
      </c>
      <c r="C19868" s="14">
        <v>0.37756944444444446</v>
      </c>
      <c r="D19868">
        <v>5</v>
      </c>
      <c r="E19868" t="s">
        <v>17</v>
      </c>
      <c r="F19868">
        <v>53</v>
      </c>
      <c r="G19868">
        <v>3</v>
      </c>
      <c r="H19868">
        <v>3</v>
      </c>
      <c r="I19868" t="s">
        <v>23</v>
      </c>
      <c r="J19868" t="s">
        <v>24</v>
      </c>
      <c r="K19868" t="s">
        <v>135</v>
      </c>
      <c r="L19868" t="s">
        <v>25</v>
      </c>
      <c r="M19868" t="s">
        <v>115</v>
      </c>
      <c r="N19868" t="s">
        <v>61</v>
      </c>
      <c r="O19868">
        <v>9</v>
      </c>
      <c r="P19868">
        <v>9</v>
      </c>
      <c r="Q19868">
        <v>2023</v>
      </c>
    </row>
    <row r="19869" spans="1:17" x14ac:dyDescent="0.25">
      <c r="A19869">
        <v>107095</v>
      </c>
      <c r="B19869" s="1">
        <v>45071</v>
      </c>
      <c r="C19869" s="14">
        <v>0.37730324074074079</v>
      </c>
      <c r="D19869">
        <v>5</v>
      </c>
      <c r="E19869" t="s">
        <v>17</v>
      </c>
      <c r="F19869">
        <v>58</v>
      </c>
      <c r="G19869">
        <v>2</v>
      </c>
      <c r="H19869">
        <v>3.5</v>
      </c>
      <c r="I19869" t="s">
        <v>26</v>
      </c>
      <c r="J19869" t="s">
        <v>27</v>
      </c>
      <c r="K19869" t="s">
        <v>122</v>
      </c>
      <c r="L19869" t="s">
        <v>20</v>
      </c>
      <c r="M19869" t="s">
        <v>115</v>
      </c>
      <c r="N19869" t="s">
        <v>61</v>
      </c>
      <c r="O19869">
        <v>9</v>
      </c>
      <c r="P19869">
        <v>7</v>
      </c>
      <c r="Q19869">
        <v>2023</v>
      </c>
    </row>
    <row r="19870" spans="1:17" x14ac:dyDescent="0.25">
      <c r="A19870">
        <v>107094</v>
      </c>
      <c r="B19870" s="1">
        <v>45071</v>
      </c>
      <c r="C19870" s="14">
        <v>0.3767476851851852</v>
      </c>
      <c r="D19870">
        <v>5</v>
      </c>
      <c r="E19870" t="s">
        <v>17</v>
      </c>
      <c r="F19870">
        <v>74</v>
      </c>
      <c r="G19870">
        <v>1</v>
      </c>
      <c r="H19870">
        <v>3.5</v>
      </c>
      <c r="I19870" t="s">
        <v>30</v>
      </c>
      <c r="J19870" t="s">
        <v>41</v>
      </c>
      <c r="K19870" t="s">
        <v>51</v>
      </c>
      <c r="L19870" t="s">
        <v>33</v>
      </c>
      <c r="M19870" t="s">
        <v>115</v>
      </c>
      <c r="N19870" t="s">
        <v>61</v>
      </c>
      <c r="O19870">
        <v>9</v>
      </c>
      <c r="P19870">
        <v>3.5</v>
      </c>
      <c r="Q19870">
        <v>2023</v>
      </c>
    </row>
    <row r="19871" spans="1:17" x14ac:dyDescent="0.25">
      <c r="A19871">
        <v>107093</v>
      </c>
      <c r="B19871" s="1">
        <v>45071</v>
      </c>
      <c r="C19871" s="14">
        <v>0.3767476851851852</v>
      </c>
      <c r="D19871">
        <v>5</v>
      </c>
      <c r="E19871" t="s">
        <v>17</v>
      </c>
      <c r="F19871">
        <v>63</v>
      </c>
      <c r="G19871">
        <v>1</v>
      </c>
      <c r="H19871">
        <v>0.8</v>
      </c>
      <c r="I19871" t="s">
        <v>64</v>
      </c>
      <c r="J19871" t="s">
        <v>65</v>
      </c>
      <c r="K19871" t="s">
        <v>70</v>
      </c>
      <c r="L19871" t="s">
        <v>33</v>
      </c>
      <c r="M19871" t="s">
        <v>115</v>
      </c>
      <c r="N19871" t="s">
        <v>61</v>
      </c>
      <c r="O19871">
        <v>9</v>
      </c>
      <c r="P19871">
        <v>0.8</v>
      </c>
      <c r="Q19871">
        <v>2023</v>
      </c>
    </row>
    <row r="19872" spans="1:17" x14ac:dyDescent="0.25">
      <c r="A19872">
        <v>107092</v>
      </c>
      <c r="B19872" s="1">
        <v>45071</v>
      </c>
      <c r="C19872" s="14">
        <v>0.3767476851851852</v>
      </c>
      <c r="D19872">
        <v>5</v>
      </c>
      <c r="E19872" t="s">
        <v>17</v>
      </c>
      <c r="F19872">
        <v>39</v>
      </c>
      <c r="G19872">
        <v>1</v>
      </c>
      <c r="H19872">
        <v>4.25</v>
      </c>
      <c r="I19872" t="s">
        <v>18</v>
      </c>
      <c r="J19872" t="s">
        <v>34</v>
      </c>
      <c r="K19872" t="s">
        <v>125</v>
      </c>
      <c r="L19872" t="s">
        <v>20</v>
      </c>
      <c r="M19872" t="s">
        <v>115</v>
      </c>
      <c r="N19872" t="s">
        <v>61</v>
      </c>
      <c r="O19872">
        <v>9</v>
      </c>
      <c r="P19872">
        <v>4.25</v>
      </c>
      <c r="Q19872">
        <v>2023</v>
      </c>
    </row>
    <row r="19873" spans="1:17" x14ac:dyDescent="0.25">
      <c r="A19873">
        <v>107091</v>
      </c>
      <c r="B19873" s="1">
        <v>45071</v>
      </c>
      <c r="C19873" s="14">
        <v>0.37664351851851857</v>
      </c>
      <c r="D19873">
        <v>5</v>
      </c>
      <c r="E19873" t="s">
        <v>17</v>
      </c>
      <c r="F19873">
        <v>47</v>
      </c>
      <c r="G19873">
        <v>3</v>
      </c>
      <c r="H19873">
        <v>3</v>
      </c>
      <c r="I19873" t="s">
        <v>23</v>
      </c>
      <c r="J19873" t="s">
        <v>37</v>
      </c>
      <c r="K19873" t="s">
        <v>127</v>
      </c>
      <c r="L19873" t="s">
        <v>25</v>
      </c>
      <c r="M19873" t="s">
        <v>115</v>
      </c>
      <c r="N19873" t="s">
        <v>61</v>
      </c>
      <c r="O19873">
        <v>9</v>
      </c>
      <c r="P19873">
        <v>9</v>
      </c>
      <c r="Q19873">
        <v>2023</v>
      </c>
    </row>
    <row r="19874" spans="1:17" x14ac:dyDescent="0.25">
      <c r="A19874">
        <v>107089</v>
      </c>
      <c r="B19874" s="1">
        <v>45071</v>
      </c>
      <c r="C19874" s="14">
        <v>0.37565972222222221</v>
      </c>
      <c r="D19874">
        <v>5</v>
      </c>
      <c r="E19874" t="s">
        <v>17</v>
      </c>
      <c r="F19874">
        <v>43</v>
      </c>
      <c r="G19874">
        <v>2</v>
      </c>
      <c r="H19874">
        <v>3</v>
      </c>
      <c r="I19874" t="s">
        <v>23</v>
      </c>
      <c r="J19874" t="s">
        <v>40</v>
      </c>
      <c r="K19874" t="s">
        <v>128</v>
      </c>
      <c r="L19874" t="s">
        <v>25</v>
      </c>
      <c r="M19874" t="s">
        <v>115</v>
      </c>
      <c r="N19874" t="s">
        <v>61</v>
      </c>
      <c r="O19874">
        <v>9</v>
      </c>
      <c r="P19874">
        <v>6</v>
      </c>
      <c r="Q19874">
        <v>2023</v>
      </c>
    </row>
    <row r="19875" spans="1:17" x14ac:dyDescent="0.25">
      <c r="A19875">
        <v>107088</v>
      </c>
      <c r="B19875" s="1">
        <v>45071</v>
      </c>
      <c r="C19875" s="14">
        <v>0.37511574074074078</v>
      </c>
      <c r="D19875">
        <v>5</v>
      </c>
      <c r="E19875" t="s">
        <v>17</v>
      </c>
      <c r="F19875">
        <v>26</v>
      </c>
      <c r="G19875">
        <v>2</v>
      </c>
      <c r="H19875">
        <v>3</v>
      </c>
      <c r="I19875" t="s">
        <v>18</v>
      </c>
      <c r="J19875" t="s">
        <v>48</v>
      </c>
      <c r="K19875" t="s">
        <v>131</v>
      </c>
      <c r="L19875" t="s">
        <v>20</v>
      </c>
      <c r="M19875" t="s">
        <v>115</v>
      </c>
      <c r="N19875" t="s">
        <v>61</v>
      </c>
      <c r="O19875">
        <v>9</v>
      </c>
      <c r="P19875">
        <v>6</v>
      </c>
      <c r="Q19875">
        <v>2023</v>
      </c>
    </row>
    <row r="19876" spans="1:17" x14ac:dyDescent="0.25">
      <c r="A19876">
        <v>107086</v>
      </c>
      <c r="B19876" s="1">
        <v>45071</v>
      </c>
      <c r="C19876" s="14">
        <v>0.37366898148148148</v>
      </c>
      <c r="D19876">
        <v>5</v>
      </c>
      <c r="E19876" t="s">
        <v>17</v>
      </c>
      <c r="F19876">
        <v>81</v>
      </c>
      <c r="G19876">
        <v>1</v>
      </c>
      <c r="H19876">
        <v>28</v>
      </c>
      <c r="I19876" t="s">
        <v>96</v>
      </c>
      <c r="J19876" t="s">
        <v>107</v>
      </c>
      <c r="K19876" t="s">
        <v>108</v>
      </c>
      <c r="L19876" t="s">
        <v>33</v>
      </c>
      <c r="M19876" t="s">
        <v>115</v>
      </c>
      <c r="N19876" t="s">
        <v>61</v>
      </c>
      <c r="O19876">
        <v>8</v>
      </c>
      <c r="P19876">
        <v>28</v>
      </c>
      <c r="Q19876">
        <v>2023</v>
      </c>
    </row>
    <row r="19877" spans="1:17" x14ac:dyDescent="0.25">
      <c r="A19877">
        <v>19905</v>
      </c>
      <c r="B19877" s="1">
        <v>44962</v>
      </c>
      <c r="C19877" s="14">
        <v>0.58875</v>
      </c>
      <c r="D19877">
        <v>5</v>
      </c>
      <c r="E19877" t="s">
        <v>17</v>
      </c>
      <c r="F19877">
        <v>47</v>
      </c>
      <c r="G19877">
        <v>2</v>
      </c>
      <c r="H19877">
        <v>3</v>
      </c>
      <c r="I19877" t="s">
        <v>23</v>
      </c>
      <c r="J19877" t="s">
        <v>37</v>
      </c>
      <c r="K19877" t="s">
        <v>127</v>
      </c>
      <c r="L19877" t="s">
        <v>25</v>
      </c>
      <c r="M19877" t="s">
        <v>112</v>
      </c>
      <c r="N19877" t="s">
        <v>22</v>
      </c>
      <c r="O19877">
        <v>14</v>
      </c>
      <c r="P19877">
        <v>6</v>
      </c>
      <c r="Q19877">
        <v>2023</v>
      </c>
    </row>
    <row r="19878" spans="1:17" x14ac:dyDescent="0.25">
      <c r="A19878">
        <v>107085</v>
      </c>
      <c r="B19878" s="1">
        <v>45071</v>
      </c>
      <c r="C19878" s="14">
        <v>0.37366898148148148</v>
      </c>
      <c r="D19878">
        <v>5</v>
      </c>
      <c r="E19878" t="s">
        <v>17</v>
      </c>
      <c r="F19878">
        <v>54</v>
      </c>
      <c r="G19878">
        <v>2</v>
      </c>
      <c r="H19878">
        <v>2.5</v>
      </c>
      <c r="I19878" t="s">
        <v>23</v>
      </c>
      <c r="J19878" t="s">
        <v>24</v>
      </c>
      <c r="K19878" t="s">
        <v>132</v>
      </c>
      <c r="L19878" t="s">
        <v>20</v>
      </c>
      <c r="M19878" t="s">
        <v>115</v>
      </c>
      <c r="N19878" t="s">
        <v>61</v>
      </c>
      <c r="O19878">
        <v>8</v>
      </c>
      <c r="P19878">
        <v>5</v>
      </c>
      <c r="Q19878">
        <v>2023</v>
      </c>
    </row>
    <row r="19879" spans="1:17" x14ac:dyDescent="0.25">
      <c r="A19879">
        <v>107080</v>
      </c>
      <c r="B19879" s="1">
        <v>45071</v>
      </c>
      <c r="C19879" s="14">
        <v>0.37232638888888886</v>
      </c>
      <c r="D19879">
        <v>5</v>
      </c>
      <c r="E19879" t="s">
        <v>17</v>
      </c>
      <c r="F19879">
        <v>52</v>
      </c>
      <c r="G19879">
        <v>3</v>
      </c>
      <c r="H19879">
        <v>2.5</v>
      </c>
      <c r="I19879" t="s">
        <v>23</v>
      </c>
      <c r="J19879" t="s">
        <v>24</v>
      </c>
      <c r="K19879" t="s">
        <v>135</v>
      </c>
      <c r="L19879" t="s">
        <v>20</v>
      </c>
      <c r="M19879" t="s">
        <v>115</v>
      </c>
      <c r="N19879" t="s">
        <v>61</v>
      </c>
      <c r="O19879">
        <v>8</v>
      </c>
      <c r="P19879">
        <v>7.5</v>
      </c>
      <c r="Q19879">
        <v>2023</v>
      </c>
    </row>
    <row r="19880" spans="1:17" x14ac:dyDescent="0.25">
      <c r="A19880">
        <v>107067</v>
      </c>
      <c r="B19880" s="1">
        <v>45071</v>
      </c>
      <c r="C19880" s="14">
        <v>0.36908564814814815</v>
      </c>
      <c r="D19880">
        <v>5</v>
      </c>
      <c r="E19880" t="s">
        <v>17</v>
      </c>
      <c r="F19880">
        <v>70</v>
      </c>
      <c r="G19880">
        <v>1</v>
      </c>
      <c r="H19880">
        <v>3.25</v>
      </c>
      <c r="I19880" t="s">
        <v>30</v>
      </c>
      <c r="J19880" t="s">
        <v>31</v>
      </c>
      <c r="K19880" t="s">
        <v>54</v>
      </c>
      <c r="L19880" t="s">
        <v>33</v>
      </c>
      <c r="M19880" t="s">
        <v>115</v>
      </c>
      <c r="N19880" t="s">
        <v>61</v>
      </c>
      <c r="O19880">
        <v>8</v>
      </c>
      <c r="P19880">
        <v>3.25</v>
      </c>
      <c r="Q19880">
        <v>2023</v>
      </c>
    </row>
    <row r="19881" spans="1:17" x14ac:dyDescent="0.25">
      <c r="A19881">
        <v>107066</v>
      </c>
      <c r="B19881" s="1">
        <v>45071</v>
      </c>
      <c r="C19881" s="14">
        <v>0.36908564814814815</v>
      </c>
      <c r="D19881">
        <v>5</v>
      </c>
      <c r="E19881" t="s">
        <v>17</v>
      </c>
      <c r="F19881">
        <v>57</v>
      </c>
      <c r="G19881">
        <v>3</v>
      </c>
      <c r="H19881">
        <v>3.1</v>
      </c>
      <c r="I19881" t="s">
        <v>23</v>
      </c>
      <c r="J19881" t="s">
        <v>24</v>
      </c>
      <c r="K19881" t="s">
        <v>121</v>
      </c>
      <c r="L19881" t="s">
        <v>25</v>
      </c>
      <c r="M19881" t="s">
        <v>115</v>
      </c>
      <c r="N19881" t="s">
        <v>61</v>
      </c>
      <c r="O19881">
        <v>8</v>
      </c>
      <c r="P19881">
        <v>9.3000000000000007</v>
      </c>
      <c r="Q19881">
        <v>2023</v>
      </c>
    </row>
    <row r="19882" spans="1:17" x14ac:dyDescent="0.25">
      <c r="A19882">
        <v>107065</v>
      </c>
      <c r="B19882" s="1">
        <v>45071</v>
      </c>
      <c r="C19882" s="14">
        <v>0.36891203703703707</v>
      </c>
      <c r="D19882">
        <v>5</v>
      </c>
      <c r="E19882" t="s">
        <v>17</v>
      </c>
      <c r="F19882">
        <v>28</v>
      </c>
      <c r="G19882">
        <v>2</v>
      </c>
      <c r="H19882">
        <v>2</v>
      </c>
      <c r="I19882" t="s">
        <v>18</v>
      </c>
      <c r="J19882" t="s">
        <v>19</v>
      </c>
      <c r="K19882" t="s">
        <v>124</v>
      </c>
      <c r="L19882" t="s">
        <v>29</v>
      </c>
      <c r="M19882" t="s">
        <v>115</v>
      </c>
      <c r="N19882" t="s">
        <v>61</v>
      </c>
      <c r="O19882">
        <v>8</v>
      </c>
      <c r="P19882">
        <v>4</v>
      </c>
      <c r="Q19882">
        <v>2023</v>
      </c>
    </row>
    <row r="19883" spans="1:17" x14ac:dyDescent="0.25">
      <c r="A19883">
        <v>107060</v>
      </c>
      <c r="B19883" s="1">
        <v>45071</v>
      </c>
      <c r="C19883" s="14">
        <v>0.36641203703703701</v>
      </c>
      <c r="D19883">
        <v>5</v>
      </c>
      <c r="E19883" t="s">
        <v>17</v>
      </c>
      <c r="F19883">
        <v>49</v>
      </c>
      <c r="G19883">
        <v>3</v>
      </c>
      <c r="H19883">
        <v>3</v>
      </c>
      <c r="I19883" t="s">
        <v>23</v>
      </c>
      <c r="J19883" t="s">
        <v>35</v>
      </c>
      <c r="K19883" t="s">
        <v>133</v>
      </c>
      <c r="L19883" t="s">
        <v>25</v>
      </c>
      <c r="M19883" t="s">
        <v>115</v>
      </c>
      <c r="N19883" t="s">
        <v>61</v>
      </c>
      <c r="O19883">
        <v>8</v>
      </c>
      <c r="P19883">
        <v>9</v>
      </c>
      <c r="Q19883">
        <v>2023</v>
      </c>
    </row>
    <row r="19884" spans="1:17" x14ac:dyDescent="0.25">
      <c r="A19884">
        <v>107056</v>
      </c>
      <c r="B19884" s="1">
        <v>45071</v>
      </c>
      <c r="C19884" s="14">
        <v>0.36452546296296301</v>
      </c>
      <c r="D19884">
        <v>5</v>
      </c>
      <c r="E19884" t="s">
        <v>17</v>
      </c>
      <c r="F19884">
        <v>42</v>
      </c>
      <c r="G19884">
        <v>2</v>
      </c>
      <c r="H19884">
        <v>2.5</v>
      </c>
      <c r="I19884" t="s">
        <v>23</v>
      </c>
      <c r="J19884" t="s">
        <v>40</v>
      </c>
      <c r="K19884" t="s">
        <v>128</v>
      </c>
      <c r="L19884" t="s">
        <v>20</v>
      </c>
      <c r="M19884" t="s">
        <v>115</v>
      </c>
      <c r="N19884" t="s">
        <v>61</v>
      </c>
      <c r="O19884">
        <v>8</v>
      </c>
      <c r="P19884">
        <v>5</v>
      </c>
      <c r="Q19884">
        <v>2023</v>
      </c>
    </row>
    <row r="19885" spans="1:17" x14ac:dyDescent="0.25">
      <c r="A19885">
        <v>19913</v>
      </c>
      <c r="B19885" s="1">
        <v>44962</v>
      </c>
      <c r="C19885" s="14">
        <v>0.59789351851851846</v>
      </c>
      <c r="D19885">
        <v>5</v>
      </c>
      <c r="E19885" t="s">
        <v>17</v>
      </c>
      <c r="F19885">
        <v>49</v>
      </c>
      <c r="G19885">
        <v>2</v>
      </c>
      <c r="H19885">
        <v>3</v>
      </c>
      <c r="I19885" t="s">
        <v>23</v>
      </c>
      <c r="J19885" t="s">
        <v>35</v>
      </c>
      <c r="K19885" t="s">
        <v>133</v>
      </c>
      <c r="L19885" t="s">
        <v>25</v>
      </c>
      <c r="M19885" t="s">
        <v>112</v>
      </c>
      <c r="N19885" t="s">
        <v>22</v>
      </c>
      <c r="O19885">
        <v>14</v>
      </c>
      <c r="P19885">
        <v>6</v>
      </c>
      <c r="Q19885">
        <v>2023</v>
      </c>
    </row>
    <row r="19886" spans="1:17" x14ac:dyDescent="0.25">
      <c r="A19886">
        <v>107050</v>
      </c>
      <c r="B19886" s="1">
        <v>45071</v>
      </c>
      <c r="C19886" s="14">
        <v>0.3629398148148148</v>
      </c>
      <c r="D19886">
        <v>5</v>
      </c>
      <c r="E19886" t="s">
        <v>17</v>
      </c>
      <c r="F19886">
        <v>2</v>
      </c>
      <c r="G19886">
        <v>1</v>
      </c>
      <c r="H19886">
        <v>18</v>
      </c>
      <c r="I19886" t="s">
        <v>71</v>
      </c>
      <c r="J19886" t="s">
        <v>105</v>
      </c>
      <c r="K19886" t="s">
        <v>106</v>
      </c>
      <c r="L19886" t="s">
        <v>33</v>
      </c>
      <c r="M19886" t="s">
        <v>115</v>
      </c>
      <c r="N19886" t="s">
        <v>61</v>
      </c>
      <c r="O19886">
        <v>8</v>
      </c>
      <c r="P19886">
        <v>18</v>
      </c>
      <c r="Q19886">
        <v>2023</v>
      </c>
    </row>
    <row r="19887" spans="1:17" x14ac:dyDescent="0.25">
      <c r="A19887">
        <v>19915</v>
      </c>
      <c r="B19887" s="1">
        <v>44962</v>
      </c>
      <c r="C19887" s="14">
        <v>0.60065972222222219</v>
      </c>
      <c r="D19887">
        <v>5</v>
      </c>
      <c r="E19887" t="s">
        <v>17</v>
      </c>
      <c r="F19887">
        <v>47</v>
      </c>
      <c r="G19887">
        <v>2</v>
      </c>
      <c r="H19887">
        <v>3</v>
      </c>
      <c r="I19887" t="s">
        <v>23</v>
      </c>
      <c r="J19887" t="s">
        <v>37</v>
      </c>
      <c r="K19887" t="s">
        <v>127</v>
      </c>
      <c r="L19887" t="s">
        <v>25</v>
      </c>
      <c r="M19887" t="s">
        <v>112</v>
      </c>
      <c r="N19887" t="s">
        <v>22</v>
      </c>
      <c r="O19887">
        <v>14</v>
      </c>
      <c r="P19887">
        <v>6</v>
      </c>
      <c r="Q19887">
        <v>2023</v>
      </c>
    </row>
    <row r="19888" spans="1:17" x14ac:dyDescent="0.25">
      <c r="A19888">
        <v>107049</v>
      </c>
      <c r="B19888" s="1">
        <v>45071</v>
      </c>
      <c r="C19888" s="14">
        <v>0.3629398148148148</v>
      </c>
      <c r="D19888">
        <v>5</v>
      </c>
      <c r="E19888" t="s">
        <v>17</v>
      </c>
      <c r="F19888">
        <v>75</v>
      </c>
      <c r="G19888">
        <v>1</v>
      </c>
      <c r="H19888">
        <v>3.5</v>
      </c>
      <c r="I19888" t="s">
        <v>30</v>
      </c>
      <c r="J19888" t="s">
        <v>45</v>
      </c>
      <c r="K19888" t="s">
        <v>57</v>
      </c>
      <c r="L19888" t="s">
        <v>33</v>
      </c>
      <c r="M19888" t="s">
        <v>115</v>
      </c>
      <c r="N19888" t="s">
        <v>61</v>
      </c>
      <c r="O19888">
        <v>8</v>
      </c>
      <c r="P19888">
        <v>3.5</v>
      </c>
      <c r="Q19888">
        <v>2023</v>
      </c>
    </row>
    <row r="19889" spans="1:17" x14ac:dyDescent="0.25">
      <c r="A19889">
        <v>107048</v>
      </c>
      <c r="B19889" s="1">
        <v>45071</v>
      </c>
      <c r="C19889" s="14">
        <v>0.3629398148148148</v>
      </c>
      <c r="D19889">
        <v>5</v>
      </c>
      <c r="E19889" t="s">
        <v>17</v>
      </c>
      <c r="F19889">
        <v>27</v>
      </c>
      <c r="G19889">
        <v>2</v>
      </c>
      <c r="H19889">
        <v>3.5</v>
      </c>
      <c r="I19889" t="s">
        <v>18</v>
      </c>
      <c r="J19889" t="s">
        <v>48</v>
      </c>
      <c r="K19889" t="s">
        <v>131</v>
      </c>
      <c r="L19889" t="s">
        <v>25</v>
      </c>
      <c r="M19889" t="s">
        <v>115</v>
      </c>
      <c r="N19889" t="s">
        <v>61</v>
      </c>
      <c r="O19889">
        <v>8</v>
      </c>
      <c r="P19889">
        <v>7</v>
      </c>
      <c r="Q19889">
        <v>2023</v>
      </c>
    </row>
    <row r="19890" spans="1:17" x14ac:dyDescent="0.25">
      <c r="A19890">
        <v>19918</v>
      </c>
      <c r="B19890" s="1">
        <v>44962</v>
      </c>
      <c r="C19890" s="14">
        <v>0.60092592592592597</v>
      </c>
      <c r="D19890">
        <v>5</v>
      </c>
      <c r="E19890" t="s">
        <v>17</v>
      </c>
      <c r="F19890">
        <v>48</v>
      </c>
      <c r="G19890">
        <v>2</v>
      </c>
      <c r="H19890">
        <v>2.5</v>
      </c>
      <c r="I19890" t="s">
        <v>23</v>
      </c>
      <c r="J19890" t="s">
        <v>35</v>
      </c>
      <c r="K19890" t="s">
        <v>133</v>
      </c>
      <c r="L19890" t="s">
        <v>20</v>
      </c>
      <c r="M19890" t="s">
        <v>112</v>
      </c>
      <c r="N19890" t="s">
        <v>22</v>
      </c>
      <c r="O19890">
        <v>14</v>
      </c>
      <c r="P19890">
        <v>5</v>
      </c>
      <c r="Q19890">
        <v>2023</v>
      </c>
    </row>
    <row r="19891" spans="1:17" x14ac:dyDescent="0.25">
      <c r="A19891">
        <v>19919</v>
      </c>
      <c r="B19891" s="1">
        <v>44962</v>
      </c>
      <c r="C19891" s="14">
        <v>0.60092592592592597</v>
      </c>
      <c r="D19891">
        <v>5</v>
      </c>
      <c r="E19891" t="s">
        <v>17</v>
      </c>
      <c r="F19891">
        <v>75</v>
      </c>
      <c r="G19891">
        <v>1</v>
      </c>
      <c r="H19891">
        <v>3.5</v>
      </c>
      <c r="I19891" t="s">
        <v>30</v>
      </c>
      <c r="J19891" t="s">
        <v>45</v>
      </c>
      <c r="K19891" t="s">
        <v>57</v>
      </c>
      <c r="L19891" t="s">
        <v>33</v>
      </c>
      <c r="M19891" t="s">
        <v>112</v>
      </c>
      <c r="N19891" t="s">
        <v>22</v>
      </c>
      <c r="O19891">
        <v>14</v>
      </c>
      <c r="P19891">
        <v>3.5</v>
      </c>
      <c r="Q19891">
        <v>2023</v>
      </c>
    </row>
    <row r="19892" spans="1:17" x14ac:dyDescent="0.25">
      <c r="A19892">
        <v>107046</v>
      </c>
      <c r="B19892" s="1">
        <v>45071</v>
      </c>
      <c r="C19892" s="14">
        <v>0.36228009259259258</v>
      </c>
      <c r="D19892">
        <v>5</v>
      </c>
      <c r="E19892" t="s">
        <v>17</v>
      </c>
      <c r="F19892">
        <v>53</v>
      </c>
      <c r="G19892">
        <v>2</v>
      </c>
      <c r="H19892">
        <v>3</v>
      </c>
      <c r="I19892" t="s">
        <v>23</v>
      </c>
      <c r="J19892" t="s">
        <v>24</v>
      </c>
      <c r="K19892" t="s">
        <v>135</v>
      </c>
      <c r="L19892" t="s">
        <v>25</v>
      </c>
      <c r="M19892" t="s">
        <v>115</v>
      </c>
      <c r="N19892" t="s">
        <v>61</v>
      </c>
      <c r="O19892">
        <v>8</v>
      </c>
      <c r="P19892">
        <v>6</v>
      </c>
      <c r="Q19892">
        <v>2023</v>
      </c>
    </row>
    <row r="19893" spans="1:17" x14ac:dyDescent="0.25">
      <c r="A19893">
        <v>107043</v>
      </c>
      <c r="B19893" s="1">
        <v>45071</v>
      </c>
      <c r="C19893" s="14">
        <v>0.36166666666666664</v>
      </c>
      <c r="D19893">
        <v>5</v>
      </c>
      <c r="E19893" t="s">
        <v>17</v>
      </c>
      <c r="F19893">
        <v>24</v>
      </c>
      <c r="G19893">
        <v>3</v>
      </c>
      <c r="H19893">
        <v>3</v>
      </c>
      <c r="I19893" t="s">
        <v>18</v>
      </c>
      <c r="J19893" t="s">
        <v>28</v>
      </c>
      <c r="K19893" t="s">
        <v>123</v>
      </c>
      <c r="L19893" t="s">
        <v>25</v>
      </c>
      <c r="M19893" t="s">
        <v>115</v>
      </c>
      <c r="N19893" t="s">
        <v>61</v>
      </c>
      <c r="O19893">
        <v>8</v>
      </c>
      <c r="P19893">
        <v>9</v>
      </c>
      <c r="Q19893">
        <v>2023</v>
      </c>
    </row>
    <row r="19894" spans="1:17" x14ac:dyDescent="0.25">
      <c r="A19894">
        <v>107040</v>
      </c>
      <c r="B19894" s="1">
        <v>45071</v>
      </c>
      <c r="C19894" s="14">
        <v>0.36114583333333333</v>
      </c>
      <c r="D19894">
        <v>5</v>
      </c>
      <c r="E19894" t="s">
        <v>17</v>
      </c>
      <c r="F19894">
        <v>57</v>
      </c>
      <c r="G19894">
        <v>3</v>
      </c>
      <c r="H19894">
        <v>3.1</v>
      </c>
      <c r="I19894" t="s">
        <v>23</v>
      </c>
      <c r="J19894" t="s">
        <v>24</v>
      </c>
      <c r="K19894" t="s">
        <v>121</v>
      </c>
      <c r="L19894" t="s">
        <v>25</v>
      </c>
      <c r="M19894" t="s">
        <v>115</v>
      </c>
      <c r="N19894" t="s">
        <v>61</v>
      </c>
      <c r="O19894">
        <v>8</v>
      </c>
      <c r="P19894">
        <v>9.3000000000000007</v>
      </c>
      <c r="Q19894">
        <v>2023</v>
      </c>
    </row>
    <row r="19895" spans="1:17" x14ac:dyDescent="0.25">
      <c r="A19895">
        <v>107039</v>
      </c>
      <c r="B19895" s="1">
        <v>45071</v>
      </c>
      <c r="C19895" s="14">
        <v>0.36085648148148147</v>
      </c>
      <c r="D19895">
        <v>5</v>
      </c>
      <c r="E19895" t="s">
        <v>17</v>
      </c>
      <c r="F19895">
        <v>84</v>
      </c>
      <c r="G19895">
        <v>2</v>
      </c>
      <c r="H19895">
        <v>0.8</v>
      </c>
      <c r="I19895" t="s">
        <v>64</v>
      </c>
      <c r="J19895" t="s">
        <v>65</v>
      </c>
      <c r="K19895" t="s">
        <v>78</v>
      </c>
      <c r="L19895" t="s">
        <v>33</v>
      </c>
      <c r="M19895" t="s">
        <v>115</v>
      </c>
      <c r="N19895" t="s">
        <v>61</v>
      </c>
      <c r="O19895">
        <v>8</v>
      </c>
      <c r="P19895">
        <v>1.6</v>
      </c>
      <c r="Q19895">
        <v>2023</v>
      </c>
    </row>
    <row r="19896" spans="1:17" x14ac:dyDescent="0.25">
      <c r="A19896">
        <v>19924</v>
      </c>
      <c r="B19896" s="1">
        <v>44962</v>
      </c>
      <c r="C19896" s="14">
        <v>0.60537037037037034</v>
      </c>
      <c r="D19896">
        <v>5</v>
      </c>
      <c r="E19896" t="s">
        <v>17</v>
      </c>
      <c r="F19896">
        <v>42</v>
      </c>
      <c r="G19896">
        <v>1</v>
      </c>
      <c r="H19896">
        <v>2.5</v>
      </c>
      <c r="I19896" t="s">
        <v>23</v>
      </c>
      <c r="J19896" t="s">
        <v>40</v>
      </c>
      <c r="K19896" t="s">
        <v>128</v>
      </c>
      <c r="L19896" t="s">
        <v>20</v>
      </c>
      <c r="M19896" t="s">
        <v>112</v>
      </c>
      <c r="N19896" t="s">
        <v>22</v>
      </c>
      <c r="O19896">
        <v>14</v>
      </c>
      <c r="P19896">
        <v>2.5</v>
      </c>
      <c r="Q19896">
        <v>2023</v>
      </c>
    </row>
    <row r="19897" spans="1:17" x14ac:dyDescent="0.25">
      <c r="A19897">
        <v>19925</v>
      </c>
      <c r="B19897" s="1">
        <v>44962</v>
      </c>
      <c r="C19897" s="14">
        <v>0.60537037037037034</v>
      </c>
      <c r="D19897">
        <v>5</v>
      </c>
      <c r="E19897" t="s">
        <v>17</v>
      </c>
      <c r="F19897">
        <v>74</v>
      </c>
      <c r="G19897">
        <v>1</v>
      </c>
      <c r="H19897">
        <v>3.5</v>
      </c>
      <c r="I19897" t="s">
        <v>30</v>
      </c>
      <c r="J19897" t="s">
        <v>41</v>
      </c>
      <c r="K19897" t="s">
        <v>51</v>
      </c>
      <c r="L19897" t="s">
        <v>33</v>
      </c>
      <c r="M19897" t="s">
        <v>112</v>
      </c>
      <c r="N19897" t="s">
        <v>22</v>
      </c>
      <c r="O19897">
        <v>14</v>
      </c>
      <c r="P19897">
        <v>3.5</v>
      </c>
      <c r="Q19897">
        <v>2023</v>
      </c>
    </row>
    <row r="19898" spans="1:17" x14ac:dyDescent="0.25">
      <c r="A19898">
        <v>107038</v>
      </c>
      <c r="B19898" s="1">
        <v>45071</v>
      </c>
      <c r="C19898" s="14">
        <v>0.36085648148148147</v>
      </c>
      <c r="D19898">
        <v>5</v>
      </c>
      <c r="E19898" t="s">
        <v>17</v>
      </c>
      <c r="F19898">
        <v>37</v>
      </c>
      <c r="G19898">
        <v>3</v>
      </c>
      <c r="H19898">
        <v>3</v>
      </c>
      <c r="I19898" t="s">
        <v>18</v>
      </c>
      <c r="J19898" t="s">
        <v>34</v>
      </c>
      <c r="K19898" t="s">
        <v>52</v>
      </c>
      <c r="L19898" t="s">
        <v>33</v>
      </c>
      <c r="M19898" t="s">
        <v>115</v>
      </c>
      <c r="N19898" t="s">
        <v>61</v>
      </c>
      <c r="O19898">
        <v>8</v>
      </c>
      <c r="P19898">
        <v>9</v>
      </c>
      <c r="Q19898">
        <v>2023</v>
      </c>
    </row>
    <row r="19899" spans="1:17" x14ac:dyDescent="0.25">
      <c r="A19899">
        <v>107037</v>
      </c>
      <c r="B19899" s="1">
        <v>45071</v>
      </c>
      <c r="C19899" s="14">
        <v>0.36064814814814811</v>
      </c>
      <c r="D19899">
        <v>5</v>
      </c>
      <c r="E19899" t="s">
        <v>17</v>
      </c>
      <c r="F19899">
        <v>81</v>
      </c>
      <c r="G19899">
        <v>1</v>
      </c>
      <c r="H19899">
        <v>28</v>
      </c>
      <c r="I19899" t="s">
        <v>96</v>
      </c>
      <c r="J19899" t="s">
        <v>107</v>
      </c>
      <c r="K19899" t="s">
        <v>108</v>
      </c>
      <c r="L19899" t="s">
        <v>33</v>
      </c>
      <c r="M19899" t="s">
        <v>115</v>
      </c>
      <c r="N19899" t="s">
        <v>61</v>
      </c>
      <c r="O19899">
        <v>8</v>
      </c>
      <c r="P19899">
        <v>28</v>
      </c>
      <c r="Q19899">
        <v>2023</v>
      </c>
    </row>
    <row r="19900" spans="1:17" x14ac:dyDescent="0.25">
      <c r="A19900">
        <v>107036</v>
      </c>
      <c r="B19900" s="1">
        <v>45071</v>
      </c>
      <c r="C19900" s="14">
        <v>0.36064814814814811</v>
      </c>
      <c r="D19900">
        <v>5</v>
      </c>
      <c r="E19900" t="s">
        <v>17</v>
      </c>
      <c r="F19900">
        <v>57</v>
      </c>
      <c r="G19900">
        <v>1</v>
      </c>
      <c r="H19900">
        <v>3.1</v>
      </c>
      <c r="I19900" t="s">
        <v>23</v>
      </c>
      <c r="J19900" t="s">
        <v>24</v>
      </c>
      <c r="K19900" t="s">
        <v>121</v>
      </c>
      <c r="L19900" t="s">
        <v>25</v>
      </c>
      <c r="M19900" t="s">
        <v>115</v>
      </c>
      <c r="N19900" t="s">
        <v>61</v>
      </c>
      <c r="O19900">
        <v>8</v>
      </c>
      <c r="P19900">
        <v>3.1</v>
      </c>
      <c r="Q19900">
        <v>2023</v>
      </c>
    </row>
    <row r="19901" spans="1:17" x14ac:dyDescent="0.25">
      <c r="A19901">
        <v>107035</v>
      </c>
      <c r="B19901" s="1">
        <v>45071</v>
      </c>
      <c r="C19901" s="14">
        <v>0.36050925925925931</v>
      </c>
      <c r="D19901">
        <v>5</v>
      </c>
      <c r="E19901" t="s">
        <v>17</v>
      </c>
      <c r="F19901">
        <v>23</v>
      </c>
      <c r="G19901">
        <v>3</v>
      </c>
      <c r="H19901">
        <v>2.5</v>
      </c>
      <c r="I19901" t="s">
        <v>18</v>
      </c>
      <c r="J19901" t="s">
        <v>28</v>
      </c>
      <c r="K19901" t="s">
        <v>123</v>
      </c>
      <c r="L19901" t="s">
        <v>20</v>
      </c>
      <c r="M19901" t="s">
        <v>115</v>
      </c>
      <c r="N19901" t="s">
        <v>61</v>
      </c>
      <c r="O19901">
        <v>8</v>
      </c>
      <c r="P19901">
        <v>7.5</v>
      </c>
      <c r="Q19901">
        <v>2023</v>
      </c>
    </row>
    <row r="19902" spans="1:17" x14ac:dyDescent="0.25">
      <c r="A19902">
        <v>107023</v>
      </c>
      <c r="B19902" s="1">
        <v>45071</v>
      </c>
      <c r="C19902" s="14">
        <v>0.35848379629629629</v>
      </c>
      <c r="D19902">
        <v>5</v>
      </c>
      <c r="E19902" t="s">
        <v>17</v>
      </c>
      <c r="F19902">
        <v>48</v>
      </c>
      <c r="G19902">
        <v>3</v>
      </c>
      <c r="H19902">
        <v>2.5</v>
      </c>
      <c r="I19902" t="s">
        <v>23</v>
      </c>
      <c r="J19902" t="s">
        <v>35</v>
      </c>
      <c r="K19902" t="s">
        <v>133</v>
      </c>
      <c r="L19902" t="s">
        <v>20</v>
      </c>
      <c r="M19902" t="s">
        <v>115</v>
      </c>
      <c r="N19902" t="s">
        <v>61</v>
      </c>
      <c r="O19902">
        <v>8</v>
      </c>
      <c r="P19902">
        <v>7.5</v>
      </c>
      <c r="Q19902">
        <v>2023</v>
      </c>
    </row>
    <row r="19903" spans="1:17" x14ac:dyDescent="0.25">
      <c r="A19903">
        <v>107022</v>
      </c>
      <c r="B19903" s="1">
        <v>45071</v>
      </c>
      <c r="C19903" s="14">
        <v>0.35809027777777774</v>
      </c>
      <c r="D19903">
        <v>5</v>
      </c>
      <c r="E19903" t="s">
        <v>17</v>
      </c>
      <c r="F19903">
        <v>55</v>
      </c>
      <c r="G19903">
        <v>2</v>
      </c>
      <c r="H19903">
        <v>4</v>
      </c>
      <c r="I19903" t="s">
        <v>23</v>
      </c>
      <c r="J19903" t="s">
        <v>24</v>
      </c>
      <c r="K19903" t="s">
        <v>132</v>
      </c>
      <c r="L19903" t="s">
        <v>25</v>
      </c>
      <c r="M19903" t="s">
        <v>115</v>
      </c>
      <c r="N19903" t="s">
        <v>61</v>
      </c>
      <c r="O19903">
        <v>8</v>
      </c>
      <c r="P19903">
        <v>8</v>
      </c>
      <c r="Q19903">
        <v>2023</v>
      </c>
    </row>
    <row r="19904" spans="1:17" x14ac:dyDescent="0.25">
      <c r="A19904">
        <v>19932</v>
      </c>
      <c r="B19904" s="1">
        <v>44962</v>
      </c>
      <c r="C19904" s="14">
        <v>0.61193287037037036</v>
      </c>
      <c r="D19904">
        <v>5</v>
      </c>
      <c r="E19904" t="s">
        <v>17</v>
      </c>
      <c r="F19904">
        <v>61</v>
      </c>
      <c r="G19904">
        <v>1</v>
      </c>
      <c r="H19904">
        <v>4.75</v>
      </c>
      <c r="I19904" t="s">
        <v>26</v>
      </c>
      <c r="J19904" t="s">
        <v>27</v>
      </c>
      <c r="K19904" t="s">
        <v>129</v>
      </c>
      <c r="L19904" t="s">
        <v>25</v>
      </c>
      <c r="M19904" t="s">
        <v>112</v>
      </c>
      <c r="N19904" t="s">
        <v>22</v>
      </c>
      <c r="O19904">
        <v>14</v>
      </c>
      <c r="P19904">
        <v>4.75</v>
      </c>
      <c r="Q19904">
        <v>2023</v>
      </c>
    </row>
    <row r="19905" spans="1:17" x14ac:dyDescent="0.25">
      <c r="A19905">
        <v>19933</v>
      </c>
      <c r="B19905" s="1">
        <v>44962</v>
      </c>
      <c r="C19905" s="14">
        <v>0.61207175925925927</v>
      </c>
      <c r="D19905">
        <v>5</v>
      </c>
      <c r="E19905" t="s">
        <v>17</v>
      </c>
      <c r="F19905">
        <v>54</v>
      </c>
      <c r="G19905">
        <v>2</v>
      </c>
      <c r="H19905">
        <v>2.5</v>
      </c>
      <c r="I19905" t="s">
        <v>23</v>
      </c>
      <c r="J19905" t="s">
        <v>24</v>
      </c>
      <c r="K19905" t="s">
        <v>132</v>
      </c>
      <c r="L19905" t="s">
        <v>20</v>
      </c>
      <c r="M19905" t="s">
        <v>112</v>
      </c>
      <c r="N19905" t="s">
        <v>22</v>
      </c>
      <c r="O19905">
        <v>14</v>
      </c>
      <c r="P19905">
        <v>5</v>
      </c>
      <c r="Q19905">
        <v>2023</v>
      </c>
    </row>
    <row r="19906" spans="1:17" x14ac:dyDescent="0.25">
      <c r="A19906">
        <v>19934</v>
      </c>
      <c r="B19906" s="1">
        <v>44962</v>
      </c>
      <c r="C19906" s="14">
        <v>0.61207175925925927</v>
      </c>
      <c r="D19906">
        <v>5</v>
      </c>
      <c r="E19906" t="s">
        <v>17</v>
      </c>
      <c r="F19906">
        <v>79</v>
      </c>
      <c r="G19906">
        <v>1</v>
      </c>
      <c r="H19906">
        <v>3.75</v>
      </c>
      <c r="I19906" t="s">
        <v>30</v>
      </c>
      <c r="J19906" t="s">
        <v>31</v>
      </c>
      <c r="K19906" t="s">
        <v>38</v>
      </c>
      <c r="L19906" t="s">
        <v>33</v>
      </c>
      <c r="M19906" t="s">
        <v>112</v>
      </c>
      <c r="N19906" t="s">
        <v>22</v>
      </c>
      <c r="O19906">
        <v>14</v>
      </c>
      <c r="P19906">
        <v>3.75</v>
      </c>
      <c r="Q19906">
        <v>2023</v>
      </c>
    </row>
    <row r="19907" spans="1:17" x14ac:dyDescent="0.25">
      <c r="A19907">
        <v>107021</v>
      </c>
      <c r="B19907" s="1">
        <v>45071</v>
      </c>
      <c r="C19907" s="14">
        <v>0.35783564814814817</v>
      </c>
      <c r="D19907">
        <v>5</v>
      </c>
      <c r="E19907" t="s">
        <v>17</v>
      </c>
      <c r="F19907">
        <v>52</v>
      </c>
      <c r="G19907">
        <v>1</v>
      </c>
      <c r="H19907">
        <v>2.5</v>
      </c>
      <c r="I19907" t="s">
        <v>23</v>
      </c>
      <c r="J19907" t="s">
        <v>24</v>
      </c>
      <c r="K19907" t="s">
        <v>135</v>
      </c>
      <c r="L19907" t="s">
        <v>20</v>
      </c>
      <c r="M19907" t="s">
        <v>115</v>
      </c>
      <c r="N19907" t="s">
        <v>61</v>
      </c>
      <c r="O19907">
        <v>8</v>
      </c>
      <c r="P19907">
        <v>2.5</v>
      </c>
      <c r="Q19907">
        <v>2023</v>
      </c>
    </row>
    <row r="19908" spans="1:17" x14ac:dyDescent="0.25">
      <c r="A19908">
        <v>107019</v>
      </c>
      <c r="B19908" s="1">
        <v>45071</v>
      </c>
      <c r="C19908" s="14">
        <v>0.35678240740740735</v>
      </c>
      <c r="D19908">
        <v>5</v>
      </c>
      <c r="E19908" t="s">
        <v>17</v>
      </c>
      <c r="F19908">
        <v>31</v>
      </c>
      <c r="G19908">
        <v>3</v>
      </c>
      <c r="H19908">
        <v>2.2000000000000002</v>
      </c>
      <c r="I19908" t="s">
        <v>18</v>
      </c>
      <c r="J19908" t="s">
        <v>19</v>
      </c>
      <c r="K19908" t="s">
        <v>120</v>
      </c>
      <c r="L19908" t="s">
        <v>29</v>
      </c>
      <c r="M19908" t="s">
        <v>115</v>
      </c>
      <c r="N19908" t="s">
        <v>61</v>
      </c>
      <c r="O19908">
        <v>8</v>
      </c>
      <c r="P19908">
        <v>6.6000000000000005</v>
      </c>
      <c r="Q19908">
        <v>2023</v>
      </c>
    </row>
    <row r="19909" spans="1:17" x14ac:dyDescent="0.25">
      <c r="A19909">
        <v>107018</v>
      </c>
      <c r="B19909" s="1">
        <v>45071</v>
      </c>
      <c r="C19909" s="14">
        <v>0.35664351851851855</v>
      </c>
      <c r="D19909">
        <v>5</v>
      </c>
      <c r="E19909" t="s">
        <v>17</v>
      </c>
      <c r="F19909">
        <v>65</v>
      </c>
      <c r="G19909">
        <v>1</v>
      </c>
      <c r="H19909">
        <v>0.8</v>
      </c>
      <c r="I19909" t="s">
        <v>64</v>
      </c>
      <c r="J19909" t="s">
        <v>76</v>
      </c>
      <c r="K19909" t="s">
        <v>77</v>
      </c>
      <c r="L19909" t="s">
        <v>33</v>
      </c>
      <c r="M19909" t="s">
        <v>115</v>
      </c>
      <c r="N19909" t="s">
        <v>61</v>
      </c>
      <c r="O19909">
        <v>8</v>
      </c>
      <c r="P19909">
        <v>0.8</v>
      </c>
      <c r="Q19909">
        <v>2023</v>
      </c>
    </row>
    <row r="19910" spans="1:17" x14ac:dyDescent="0.25">
      <c r="A19910">
        <v>19938</v>
      </c>
      <c r="B19910" s="1">
        <v>44962</v>
      </c>
      <c r="C19910" s="14">
        <v>0.61429398148148151</v>
      </c>
      <c r="D19910">
        <v>5</v>
      </c>
      <c r="E19910" t="s">
        <v>17</v>
      </c>
      <c r="F19910">
        <v>41</v>
      </c>
      <c r="G19910">
        <v>1</v>
      </c>
      <c r="H19910">
        <v>4.25</v>
      </c>
      <c r="I19910" t="s">
        <v>18</v>
      </c>
      <c r="J19910" t="s">
        <v>34</v>
      </c>
      <c r="K19910" t="s">
        <v>136</v>
      </c>
      <c r="L19910" t="s">
        <v>25</v>
      </c>
      <c r="M19910" t="s">
        <v>112</v>
      </c>
      <c r="N19910" t="s">
        <v>22</v>
      </c>
      <c r="O19910">
        <v>14</v>
      </c>
      <c r="P19910">
        <v>4.25</v>
      </c>
      <c r="Q19910">
        <v>2023</v>
      </c>
    </row>
    <row r="19911" spans="1:17" x14ac:dyDescent="0.25">
      <c r="A19911">
        <v>19939</v>
      </c>
      <c r="B19911" s="1">
        <v>44962</v>
      </c>
      <c r="C19911" s="14">
        <v>0.61530092592592589</v>
      </c>
      <c r="D19911">
        <v>5</v>
      </c>
      <c r="E19911" t="s">
        <v>17</v>
      </c>
      <c r="F19911">
        <v>29</v>
      </c>
      <c r="G19911">
        <v>1</v>
      </c>
      <c r="H19911">
        <v>2.5</v>
      </c>
      <c r="I19911" t="s">
        <v>18</v>
      </c>
      <c r="J19911" t="s">
        <v>19</v>
      </c>
      <c r="K19911" t="s">
        <v>124</v>
      </c>
      <c r="L19911" t="s">
        <v>20</v>
      </c>
      <c r="M19911" t="s">
        <v>112</v>
      </c>
      <c r="N19911" t="s">
        <v>22</v>
      </c>
      <c r="O19911">
        <v>14</v>
      </c>
      <c r="P19911">
        <v>2.5</v>
      </c>
      <c r="Q19911">
        <v>2023</v>
      </c>
    </row>
    <row r="19912" spans="1:17" x14ac:dyDescent="0.25">
      <c r="A19912">
        <v>19940</v>
      </c>
      <c r="B19912" s="1">
        <v>44962</v>
      </c>
      <c r="C19912" s="14">
        <v>0.61597222222222225</v>
      </c>
      <c r="D19912">
        <v>5</v>
      </c>
      <c r="E19912" t="s">
        <v>17</v>
      </c>
      <c r="F19912">
        <v>22</v>
      </c>
      <c r="G19912">
        <v>1</v>
      </c>
      <c r="H19912">
        <v>2</v>
      </c>
      <c r="I19912" t="s">
        <v>18</v>
      </c>
      <c r="J19912" t="s">
        <v>28</v>
      </c>
      <c r="K19912" t="s">
        <v>123</v>
      </c>
      <c r="L19912" t="s">
        <v>29</v>
      </c>
      <c r="M19912" t="s">
        <v>112</v>
      </c>
      <c r="N19912" t="s">
        <v>22</v>
      </c>
      <c r="O19912">
        <v>14</v>
      </c>
      <c r="P19912">
        <v>2</v>
      </c>
      <c r="Q19912">
        <v>2023</v>
      </c>
    </row>
    <row r="19913" spans="1:17" x14ac:dyDescent="0.25">
      <c r="A19913">
        <v>107017</v>
      </c>
      <c r="B19913" s="1">
        <v>45071</v>
      </c>
      <c r="C19913" s="14">
        <v>0.35664351851851855</v>
      </c>
      <c r="D19913">
        <v>5</v>
      </c>
      <c r="E19913" t="s">
        <v>17</v>
      </c>
      <c r="F19913">
        <v>38</v>
      </c>
      <c r="G19913">
        <v>1</v>
      </c>
      <c r="H19913">
        <v>3.75</v>
      </c>
      <c r="I19913" t="s">
        <v>18</v>
      </c>
      <c r="J19913" t="s">
        <v>34</v>
      </c>
      <c r="K19913" t="s">
        <v>47</v>
      </c>
      <c r="L19913" t="s">
        <v>33</v>
      </c>
      <c r="M19913" t="s">
        <v>115</v>
      </c>
      <c r="N19913" t="s">
        <v>61</v>
      </c>
      <c r="O19913">
        <v>8</v>
      </c>
      <c r="P19913">
        <v>3.75</v>
      </c>
      <c r="Q19913">
        <v>2023</v>
      </c>
    </row>
    <row r="19914" spans="1:17" x14ac:dyDescent="0.25">
      <c r="A19914">
        <v>107013</v>
      </c>
      <c r="B19914" s="1">
        <v>45071</v>
      </c>
      <c r="C19914" s="14">
        <v>0.35450231481481481</v>
      </c>
      <c r="D19914">
        <v>5</v>
      </c>
      <c r="E19914" t="s">
        <v>17</v>
      </c>
      <c r="F19914">
        <v>81</v>
      </c>
      <c r="G19914">
        <v>1</v>
      </c>
      <c r="H19914">
        <v>28</v>
      </c>
      <c r="I19914" t="s">
        <v>96</v>
      </c>
      <c r="J19914" t="s">
        <v>107</v>
      </c>
      <c r="K19914" t="s">
        <v>108</v>
      </c>
      <c r="L19914" t="s">
        <v>33</v>
      </c>
      <c r="M19914" t="s">
        <v>115</v>
      </c>
      <c r="N19914" t="s">
        <v>61</v>
      </c>
      <c r="O19914">
        <v>8</v>
      </c>
      <c r="P19914">
        <v>28</v>
      </c>
      <c r="Q19914">
        <v>2023</v>
      </c>
    </row>
    <row r="19915" spans="1:17" x14ac:dyDescent="0.25">
      <c r="A19915">
        <v>107012</v>
      </c>
      <c r="B19915" s="1">
        <v>45071</v>
      </c>
      <c r="C19915" s="14">
        <v>0.35450231481481481</v>
      </c>
      <c r="D19915">
        <v>5</v>
      </c>
      <c r="E19915" t="s">
        <v>17</v>
      </c>
      <c r="F19915">
        <v>54</v>
      </c>
      <c r="G19915">
        <v>2</v>
      </c>
      <c r="H19915">
        <v>2.5</v>
      </c>
      <c r="I19915" t="s">
        <v>23</v>
      </c>
      <c r="J19915" t="s">
        <v>24</v>
      </c>
      <c r="K19915" t="s">
        <v>132</v>
      </c>
      <c r="L19915" t="s">
        <v>20</v>
      </c>
      <c r="M19915" t="s">
        <v>115</v>
      </c>
      <c r="N19915" t="s">
        <v>61</v>
      </c>
      <c r="O19915">
        <v>8</v>
      </c>
      <c r="P19915">
        <v>5</v>
      </c>
      <c r="Q19915">
        <v>2023</v>
      </c>
    </row>
    <row r="19916" spans="1:17" x14ac:dyDescent="0.25">
      <c r="A19916">
        <v>107011</v>
      </c>
      <c r="B19916" s="1">
        <v>45071</v>
      </c>
      <c r="C19916" s="14">
        <v>0.35447916666666668</v>
      </c>
      <c r="D19916">
        <v>5</v>
      </c>
      <c r="E19916" t="s">
        <v>17</v>
      </c>
      <c r="F19916">
        <v>32</v>
      </c>
      <c r="G19916">
        <v>2</v>
      </c>
      <c r="H19916">
        <v>3</v>
      </c>
      <c r="I19916" t="s">
        <v>18</v>
      </c>
      <c r="J19916" t="s">
        <v>19</v>
      </c>
      <c r="K19916" t="s">
        <v>120</v>
      </c>
      <c r="L19916" t="s">
        <v>20</v>
      </c>
      <c r="M19916" t="s">
        <v>115</v>
      </c>
      <c r="N19916" t="s">
        <v>61</v>
      </c>
      <c r="O19916">
        <v>8</v>
      </c>
      <c r="P19916">
        <v>6</v>
      </c>
      <c r="Q19916">
        <v>2023</v>
      </c>
    </row>
    <row r="19917" spans="1:17" x14ac:dyDescent="0.25">
      <c r="A19917">
        <v>107010</v>
      </c>
      <c r="B19917" s="1">
        <v>45071</v>
      </c>
      <c r="C19917" s="14">
        <v>0.35400462962962959</v>
      </c>
      <c r="D19917">
        <v>5</v>
      </c>
      <c r="E19917" t="s">
        <v>17</v>
      </c>
      <c r="F19917">
        <v>57</v>
      </c>
      <c r="G19917">
        <v>1</v>
      </c>
      <c r="H19917">
        <v>3.1</v>
      </c>
      <c r="I19917" t="s">
        <v>23</v>
      </c>
      <c r="J19917" t="s">
        <v>24</v>
      </c>
      <c r="K19917" t="s">
        <v>121</v>
      </c>
      <c r="L19917" t="s">
        <v>25</v>
      </c>
      <c r="M19917" t="s">
        <v>115</v>
      </c>
      <c r="N19917" t="s">
        <v>61</v>
      </c>
      <c r="O19917">
        <v>8</v>
      </c>
      <c r="P19917">
        <v>3.1</v>
      </c>
      <c r="Q19917">
        <v>2023</v>
      </c>
    </row>
    <row r="19918" spans="1:17" x14ac:dyDescent="0.25">
      <c r="A19918">
        <v>107008</v>
      </c>
      <c r="B19918" s="1">
        <v>45071</v>
      </c>
      <c r="C19918" s="14">
        <v>0.35327546296296292</v>
      </c>
      <c r="D19918">
        <v>5</v>
      </c>
      <c r="E19918" t="s">
        <v>17</v>
      </c>
      <c r="F19918">
        <v>79</v>
      </c>
      <c r="G19918">
        <v>1</v>
      </c>
      <c r="H19918">
        <v>3.75</v>
      </c>
      <c r="I19918" t="s">
        <v>30</v>
      </c>
      <c r="J19918" t="s">
        <v>31</v>
      </c>
      <c r="K19918" t="s">
        <v>38</v>
      </c>
      <c r="L19918" t="s">
        <v>33</v>
      </c>
      <c r="M19918" t="s">
        <v>115</v>
      </c>
      <c r="N19918" t="s">
        <v>61</v>
      </c>
      <c r="O19918">
        <v>8</v>
      </c>
      <c r="P19918">
        <v>3.75</v>
      </c>
      <c r="Q19918">
        <v>2023</v>
      </c>
    </row>
    <row r="19919" spans="1:17" x14ac:dyDescent="0.25">
      <c r="A19919">
        <v>107007</v>
      </c>
      <c r="B19919" s="1">
        <v>45071</v>
      </c>
      <c r="C19919" s="14">
        <v>0.35327546296296292</v>
      </c>
      <c r="D19919">
        <v>5</v>
      </c>
      <c r="E19919" t="s">
        <v>17</v>
      </c>
      <c r="F19919">
        <v>59</v>
      </c>
      <c r="G19919">
        <v>2</v>
      </c>
      <c r="H19919">
        <v>4.5</v>
      </c>
      <c r="I19919" t="s">
        <v>26</v>
      </c>
      <c r="J19919" t="s">
        <v>27</v>
      </c>
      <c r="K19919" t="s">
        <v>122</v>
      </c>
      <c r="L19919" t="s">
        <v>25</v>
      </c>
      <c r="M19919" t="s">
        <v>115</v>
      </c>
      <c r="N19919" t="s">
        <v>61</v>
      </c>
      <c r="O19919">
        <v>8</v>
      </c>
      <c r="P19919">
        <v>9</v>
      </c>
      <c r="Q19919">
        <v>2023</v>
      </c>
    </row>
    <row r="19920" spans="1:17" x14ac:dyDescent="0.25">
      <c r="A19920">
        <v>19948</v>
      </c>
      <c r="B19920" s="1">
        <v>44962</v>
      </c>
      <c r="C19920" s="14">
        <v>0.62071759259259263</v>
      </c>
      <c r="D19920">
        <v>5</v>
      </c>
      <c r="E19920" t="s">
        <v>17</v>
      </c>
      <c r="F19920">
        <v>58</v>
      </c>
      <c r="G19920">
        <v>1</v>
      </c>
      <c r="H19920">
        <v>3.5</v>
      </c>
      <c r="I19920" t="s">
        <v>26</v>
      </c>
      <c r="J19920" t="s">
        <v>27</v>
      </c>
      <c r="K19920" t="s">
        <v>122</v>
      </c>
      <c r="L19920" t="s">
        <v>20</v>
      </c>
      <c r="M19920" t="s">
        <v>112</v>
      </c>
      <c r="N19920" t="s">
        <v>22</v>
      </c>
      <c r="O19920">
        <v>14</v>
      </c>
      <c r="P19920">
        <v>3.5</v>
      </c>
      <c r="Q19920">
        <v>2023</v>
      </c>
    </row>
    <row r="19921" spans="1:17" x14ac:dyDescent="0.25">
      <c r="A19921">
        <v>19949</v>
      </c>
      <c r="B19921" s="1">
        <v>44962</v>
      </c>
      <c r="C19921" s="14">
        <v>0.62071759259259263</v>
      </c>
      <c r="D19921">
        <v>5</v>
      </c>
      <c r="E19921" t="s">
        <v>17</v>
      </c>
      <c r="F19921">
        <v>79</v>
      </c>
      <c r="G19921">
        <v>1</v>
      </c>
      <c r="H19921">
        <v>3.75</v>
      </c>
      <c r="I19921" t="s">
        <v>30</v>
      </c>
      <c r="J19921" t="s">
        <v>31</v>
      </c>
      <c r="K19921" t="s">
        <v>38</v>
      </c>
      <c r="L19921" t="s">
        <v>33</v>
      </c>
      <c r="M19921" t="s">
        <v>112</v>
      </c>
      <c r="N19921" t="s">
        <v>22</v>
      </c>
      <c r="O19921">
        <v>14</v>
      </c>
      <c r="P19921">
        <v>3.75</v>
      </c>
      <c r="Q19921">
        <v>2023</v>
      </c>
    </row>
    <row r="19922" spans="1:17" x14ac:dyDescent="0.25">
      <c r="A19922">
        <v>19950</v>
      </c>
      <c r="B19922" s="1">
        <v>44962</v>
      </c>
      <c r="C19922" s="14">
        <v>0.62072916666666667</v>
      </c>
      <c r="D19922">
        <v>5</v>
      </c>
      <c r="E19922" t="s">
        <v>17</v>
      </c>
      <c r="F19922">
        <v>39</v>
      </c>
      <c r="G19922">
        <v>1</v>
      </c>
      <c r="H19922">
        <v>4.25</v>
      </c>
      <c r="I19922" t="s">
        <v>18</v>
      </c>
      <c r="J19922" t="s">
        <v>34</v>
      </c>
      <c r="K19922" t="s">
        <v>125</v>
      </c>
      <c r="L19922" t="s">
        <v>20</v>
      </c>
      <c r="M19922" t="s">
        <v>112</v>
      </c>
      <c r="N19922" t="s">
        <v>22</v>
      </c>
      <c r="O19922">
        <v>14</v>
      </c>
      <c r="P19922">
        <v>4.25</v>
      </c>
      <c r="Q19922">
        <v>2023</v>
      </c>
    </row>
    <row r="19923" spans="1:17" x14ac:dyDescent="0.25">
      <c r="A19923">
        <v>107003</v>
      </c>
      <c r="B19923" s="1">
        <v>45071</v>
      </c>
      <c r="C19923" s="14">
        <v>0.3517824074074074</v>
      </c>
      <c r="D19923">
        <v>5</v>
      </c>
      <c r="E19923" t="s">
        <v>17</v>
      </c>
      <c r="F19923">
        <v>34</v>
      </c>
      <c r="G19923">
        <v>1</v>
      </c>
      <c r="H19923">
        <v>2.4500000000000002</v>
      </c>
      <c r="I19923" t="s">
        <v>18</v>
      </c>
      <c r="J19923" t="s">
        <v>50</v>
      </c>
      <c r="K19923" t="s">
        <v>134</v>
      </c>
      <c r="L19923" t="s">
        <v>29</v>
      </c>
      <c r="M19923" t="s">
        <v>115</v>
      </c>
      <c r="N19923" t="s">
        <v>61</v>
      </c>
      <c r="O19923">
        <v>8</v>
      </c>
      <c r="P19923">
        <v>2.4500000000000002</v>
      </c>
      <c r="Q19923">
        <v>2023</v>
      </c>
    </row>
    <row r="19924" spans="1:17" x14ac:dyDescent="0.25">
      <c r="A19924">
        <v>107002</v>
      </c>
      <c r="B19924" s="1">
        <v>45071</v>
      </c>
      <c r="C19924" s="14">
        <v>0.35153935185185187</v>
      </c>
      <c r="D19924">
        <v>5</v>
      </c>
      <c r="E19924" t="s">
        <v>17</v>
      </c>
      <c r="F19924">
        <v>64</v>
      </c>
      <c r="G19924">
        <v>1</v>
      </c>
      <c r="H19924">
        <v>0.8</v>
      </c>
      <c r="I19924" t="s">
        <v>64</v>
      </c>
      <c r="J19924" t="s">
        <v>65</v>
      </c>
      <c r="K19924" t="s">
        <v>66</v>
      </c>
      <c r="L19924" t="s">
        <v>33</v>
      </c>
      <c r="M19924" t="s">
        <v>115</v>
      </c>
      <c r="N19924" t="s">
        <v>61</v>
      </c>
      <c r="O19924">
        <v>8</v>
      </c>
      <c r="P19924">
        <v>0.8</v>
      </c>
      <c r="Q19924">
        <v>2023</v>
      </c>
    </row>
    <row r="19925" spans="1:17" x14ac:dyDescent="0.25">
      <c r="A19925">
        <v>107001</v>
      </c>
      <c r="B19925" s="1">
        <v>45071</v>
      </c>
      <c r="C19925" s="14">
        <v>0.35153935185185187</v>
      </c>
      <c r="D19925">
        <v>5</v>
      </c>
      <c r="E19925" t="s">
        <v>17</v>
      </c>
      <c r="F19925">
        <v>40</v>
      </c>
      <c r="G19925">
        <v>1</v>
      </c>
      <c r="H19925">
        <v>3.75</v>
      </c>
      <c r="I19925" t="s">
        <v>18</v>
      </c>
      <c r="J19925" t="s">
        <v>34</v>
      </c>
      <c r="K19925" t="s">
        <v>43</v>
      </c>
      <c r="L19925" t="s">
        <v>33</v>
      </c>
      <c r="M19925" t="s">
        <v>115</v>
      </c>
      <c r="N19925" t="s">
        <v>61</v>
      </c>
      <c r="O19925">
        <v>8</v>
      </c>
      <c r="P19925">
        <v>3.75</v>
      </c>
      <c r="Q19925">
        <v>2023</v>
      </c>
    </row>
    <row r="19926" spans="1:17" x14ac:dyDescent="0.25">
      <c r="A19926">
        <v>106997</v>
      </c>
      <c r="B19926" s="1">
        <v>45071</v>
      </c>
      <c r="C19926" s="14">
        <v>0.34920138888888891</v>
      </c>
      <c r="D19926">
        <v>5</v>
      </c>
      <c r="E19926" t="s">
        <v>17</v>
      </c>
      <c r="F19926">
        <v>75</v>
      </c>
      <c r="G19926">
        <v>1</v>
      </c>
      <c r="H19926">
        <v>3.5</v>
      </c>
      <c r="I19926" t="s">
        <v>30</v>
      </c>
      <c r="J19926" t="s">
        <v>45</v>
      </c>
      <c r="K19926" t="s">
        <v>57</v>
      </c>
      <c r="L19926" t="s">
        <v>33</v>
      </c>
      <c r="M19926" t="s">
        <v>115</v>
      </c>
      <c r="N19926" t="s">
        <v>61</v>
      </c>
      <c r="O19926">
        <v>8</v>
      </c>
      <c r="P19926">
        <v>3.5</v>
      </c>
      <c r="Q19926">
        <v>2023</v>
      </c>
    </row>
    <row r="19927" spans="1:17" x14ac:dyDescent="0.25">
      <c r="A19927">
        <v>106996</v>
      </c>
      <c r="B19927" s="1">
        <v>45071</v>
      </c>
      <c r="C19927" s="14">
        <v>0.34920138888888891</v>
      </c>
      <c r="D19927">
        <v>5</v>
      </c>
      <c r="E19927" t="s">
        <v>17</v>
      </c>
      <c r="F19927">
        <v>44</v>
      </c>
      <c r="G19927">
        <v>2</v>
      </c>
      <c r="H19927">
        <v>2.5</v>
      </c>
      <c r="I19927" t="s">
        <v>23</v>
      </c>
      <c r="J19927" t="s">
        <v>40</v>
      </c>
      <c r="K19927" t="s">
        <v>130</v>
      </c>
      <c r="L19927" t="s">
        <v>20</v>
      </c>
      <c r="M19927" t="s">
        <v>115</v>
      </c>
      <c r="N19927" t="s">
        <v>61</v>
      </c>
      <c r="O19927">
        <v>8</v>
      </c>
      <c r="P19927">
        <v>5</v>
      </c>
      <c r="Q19927">
        <v>2023</v>
      </c>
    </row>
    <row r="19928" spans="1:17" x14ac:dyDescent="0.25">
      <c r="A19928">
        <v>19956</v>
      </c>
      <c r="B19928" s="1">
        <v>44962</v>
      </c>
      <c r="C19928" s="14">
        <v>0.62873842592592599</v>
      </c>
      <c r="D19928">
        <v>5</v>
      </c>
      <c r="E19928" t="s">
        <v>17</v>
      </c>
      <c r="F19928">
        <v>29</v>
      </c>
      <c r="G19928">
        <v>2</v>
      </c>
      <c r="H19928">
        <v>2.5</v>
      </c>
      <c r="I19928" t="s">
        <v>18</v>
      </c>
      <c r="J19928" t="s">
        <v>19</v>
      </c>
      <c r="K19928" t="s">
        <v>124</v>
      </c>
      <c r="L19928" t="s">
        <v>20</v>
      </c>
      <c r="M19928" t="s">
        <v>112</v>
      </c>
      <c r="N19928" t="s">
        <v>22</v>
      </c>
      <c r="O19928">
        <v>15</v>
      </c>
      <c r="P19928">
        <v>5</v>
      </c>
      <c r="Q19928">
        <v>2023</v>
      </c>
    </row>
    <row r="19929" spans="1:17" x14ac:dyDescent="0.25">
      <c r="A19929">
        <v>19957</v>
      </c>
      <c r="B19929" s="1">
        <v>44962</v>
      </c>
      <c r="C19929" s="14">
        <v>0.62876157407407407</v>
      </c>
      <c r="D19929">
        <v>5</v>
      </c>
      <c r="E19929" t="s">
        <v>17</v>
      </c>
      <c r="F19929">
        <v>50</v>
      </c>
      <c r="G19929">
        <v>2</v>
      </c>
      <c r="H19929">
        <v>2.5</v>
      </c>
      <c r="I19929" t="s">
        <v>23</v>
      </c>
      <c r="J19929" t="s">
        <v>35</v>
      </c>
      <c r="K19929" t="s">
        <v>126</v>
      </c>
      <c r="L19929" t="s">
        <v>20</v>
      </c>
      <c r="M19929" t="s">
        <v>112</v>
      </c>
      <c r="N19929" t="s">
        <v>22</v>
      </c>
      <c r="O19929">
        <v>15</v>
      </c>
      <c r="P19929">
        <v>5</v>
      </c>
      <c r="Q19929">
        <v>2023</v>
      </c>
    </row>
    <row r="19930" spans="1:17" x14ac:dyDescent="0.25">
      <c r="A19930">
        <v>106995</v>
      </c>
      <c r="B19930" s="1">
        <v>45071</v>
      </c>
      <c r="C19930" s="14">
        <v>0.34908564814814813</v>
      </c>
      <c r="D19930">
        <v>5</v>
      </c>
      <c r="E19930" t="s">
        <v>17</v>
      </c>
      <c r="F19930">
        <v>44</v>
      </c>
      <c r="G19930">
        <v>3</v>
      </c>
      <c r="H19930">
        <v>2.5</v>
      </c>
      <c r="I19930" t="s">
        <v>23</v>
      </c>
      <c r="J19930" t="s">
        <v>40</v>
      </c>
      <c r="K19930" t="s">
        <v>130</v>
      </c>
      <c r="L19930" t="s">
        <v>20</v>
      </c>
      <c r="M19930" t="s">
        <v>115</v>
      </c>
      <c r="N19930" t="s">
        <v>61</v>
      </c>
      <c r="O19930">
        <v>8</v>
      </c>
      <c r="P19930">
        <v>7.5</v>
      </c>
      <c r="Q19930">
        <v>2023</v>
      </c>
    </row>
    <row r="19931" spans="1:17" x14ac:dyDescent="0.25">
      <c r="A19931">
        <v>106993</v>
      </c>
      <c r="B19931" s="1">
        <v>45071</v>
      </c>
      <c r="C19931" s="14">
        <v>0.34695601851851854</v>
      </c>
      <c r="D19931">
        <v>5</v>
      </c>
      <c r="E19931" t="s">
        <v>17</v>
      </c>
      <c r="F19931">
        <v>42</v>
      </c>
      <c r="G19931">
        <v>2</v>
      </c>
      <c r="H19931">
        <v>2.5</v>
      </c>
      <c r="I19931" t="s">
        <v>23</v>
      </c>
      <c r="J19931" t="s">
        <v>40</v>
      </c>
      <c r="K19931" t="s">
        <v>128</v>
      </c>
      <c r="L19931" t="s">
        <v>20</v>
      </c>
      <c r="M19931" t="s">
        <v>115</v>
      </c>
      <c r="N19931" t="s">
        <v>61</v>
      </c>
      <c r="O19931">
        <v>8</v>
      </c>
      <c r="P19931">
        <v>5</v>
      </c>
      <c r="Q19931">
        <v>2023</v>
      </c>
    </row>
    <row r="19932" spans="1:17" x14ac:dyDescent="0.25">
      <c r="A19932">
        <v>106991</v>
      </c>
      <c r="B19932" s="1">
        <v>45071</v>
      </c>
      <c r="C19932" s="14">
        <v>0.34608796296296296</v>
      </c>
      <c r="D19932">
        <v>5</v>
      </c>
      <c r="E19932" t="s">
        <v>17</v>
      </c>
      <c r="F19932">
        <v>45</v>
      </c>
      <c r="G19932">
        <v>1</v>
      </c>
      <c r="H19932">
        <v>3</v>
      </c>
      <c r="I19932" t="s">
        <v>23</v>
      </c>
      <c r="J19932" t="s">
        <v>40</v>
      </c>
      <c r="K19932" t="s">
        <v>130</v>
      </c>
      <c r="L19932" t="s">
        <v>25</v>
      </c>
      <c r="M19932" t="s">
        <v>115</v>
      </c>
      <c r="N19932" t="s">
        <v>61</v>
      </c>
      <c r="O19932">
        <v>8</v>
      </c>
      <c r="P19932">
        <v>3</v>
      </c>
      <c r="Q19932">
        <v>2023</v>
      </c>
    </row>
    <row r="19933" spans="1:17" x14ac:dyDescent="0.25">
      <c r="A19933">
        <v>106990</v>
      </c>
      <c r="B19933" s="1">
        <v>45071</v>
      </c>
      <c r="C19933" s="14">
        <v>0.34559027777777779</v>
      </c>
      <c r="D19933">
        <v>5</v>
      </c>
      <c r="E19933" t="s">
        <v>17</v>
      </c>
      <c r="F19933">
        <v>46</v>
      </c>
      <c r="G19933">
        <v>2</v>
      </c>
      <c r="H19933">
        <v>2.5</v>
      </c>
      <c r="I19933" t="s">
        <v>23</v>
      </c>
      <c r="J19933" t="s">
        <v>37</v>
      </c>
      <c r="K19933" t="s">
        <v>127</v>
      </c>
      <c r="L19933" t="s">
        <v>20</v>
      </c>
      <c r="M19933" t="s">
        <v>115</v>
      </c>
      <c r="N19933" t="s">
        <v>61</v>
      </c>
      <c r="O19933">
        <v>8</v>
      </c>
      <c r="P19933">
        <v>5</v>
      </c>
      <c r="Q19933">
        <v>2023</v>
      </c>
    </row>
    <row r="19934" spans="1:17" x14ac:dyDescent="0.25">
      <c r="A19934">
        <v>106979</v>
      </c>
      <c r="B19934" s="1">
        <v>45071</v>
      </c>
      <c r="C19934" s="14">
        <v>0.34302083333333333</v>
      </c>
      <c r="D19934">
        <v>5</v>
      </c>
      <c r="E19934" t="s">
        <v>17</v>
      </c>
      <c r="F19934">
        <v>29</v>
      </c>
      <c r="G19934">
        <v>2</v>
      </c>
      <c r="H19934">
        <v>2.5</v>
      </c>
      <c r="I19934" t="s">
        <v>18</v>
      </c>
      <c r="J19934" t="s">
        <v>19</v>
      </c>
      <c r="K19934" t="s">
        <v>124</v>
      </c>
      <c r="L19934" t="s">
        <v>20</v>
      </c>
      <c r="M19934" t="s">
        <v>115</v>
      </c>
      <c r="N19934" t="s">
        <v>61</v>
      </c>
      <c r="O19934">
        <v>8</v>
      </c>
      <c r="P19934">
        <v>5</v>
      </c>
      <c r="Q19934">
        <v>2023</v>
      </c>
    </row>
    <row r="19935" spans="1:17" x14ac:dyDescent="0.25">
      <c r="A19935">
        <v>106976</v>
      </c>
      <c r="B19935" s="1">
        <v>45071</v>
      </c>
      <c r="C19935" s="14">
        <v>0.34158564814814812</v>
      </c>
      <c r="D19935">
        <v>5</v>
      </c>
      <c r="E19935" t="s">
        <v>17</v>
      </c>
      <c r="F19935">
        <v>70</v>
      </c>
      <c r="G19935">
        <v>1</v>
      </c>
      <c r="H19935">
        <v>3.25</v>
      </c>
      <c r="I19935" t="s">
        <v>30</v>
      </c>
      <c r="J19935" t="s">
        <v>31</v>
      </c>
      <c r="K19935" t="s">
        <v>54</v>
      </c>
      <c r="L19935" t="s">
        <v>33</v>
      </c>
      <c r="M19935" t="s">
        <v>115</v>
      </c>
      <c r="N19935" t="s">
        <v>61</v>
      </c>
      <c r="O19935">
        <v>8</v>
      </c>
      <c r="P19935">
        <v>3.25</v>
      </c>
      <c r="Q19935">
        <v>2023</v>
      </c>
    </row>
    <row r="19936" spans="1:17" x14ac:dyDescent="0.25">
      <c r="A19936">
        <v>106975</v>
      </c>
      <c r="B19936" s="1">
        <v>45071</v>
      </c>
      <c r="C19936" s="14">
        <v>0.34158564814814812</v>
      </c>
      <c r="D19936">
        <v>5</v>
      </c>
      <c r="E19936" t="s">
        <v>17</v>
      </c>
      <c r="F19936">
        <v>57</v>
      </c>
      <c r="G19936">
        <v>2</v>
      </c>
      <c r="H19936">
        <v>3.1</v>
      </c>
      <c r="I19936" t="s">
        <v>23</v>
      </c>
      <c r="J19936" t="s">
        <v>24</v>
      </c>
      <c r="K19936" t="s">
        <v>121</v>
      </c>
      <c r="L19936" t="s">
        <v>25</v>
      </c>
      <c r="M19936" t="s">
        <v>115</v>
      </c>
      <c r="N19936" t="s">
        <v>61</v>
      </c>
      <c r="O19936">
        <v>8</v>
      </c>
      <c r="P19936">
        <v>6.2</v>
      </c>
      <c r="Q19936">
        <v>2023</v>
      </c>
    </row>
    <row r="19937" spans="1:17" x14ac:dyDescent="0.25">
      <c r="A19937">
        <v>106972</v>
      </c>
      <c r="B19937" s="1">
        <v>45071</v>
      </c>
      <c r="C19937" s="14">
        <v>0.33961805555555552</v>
      </c>
      <c r="D19937">
        <v>5</v>
      </c>
      <c r="E19937" t="s">
        <v>17</v>
      </c>
      <c r="F19937">
        <v>30</v>
      </c>
      <c r="G19937">
        <v>2</v>
      </c>
      <c r="H19937">
        <v>3</v>
      </c>
      <c r="I19937" t="s">
        <v>18</v>
      </c>
      <c r="J19937" t="s">
        <v>19</v>
      </c>
      <c r="K19937" t="s">
        <v>124</v>
      </c>
      <c r="L19937" t="s">
        <v>25</v>
      </c>
      <c r="M19937" t="s">
        <v>115</v>
      </c>
      <c r="N19937" t="s">
        <v>61</v>
      </c>
      <c r="O19937">
        <v>8</v>
      </c>
      <c r="P19937">
        <v>6</v>
      </c>
      <c r="Q19937">
        <v>2023</v>
      </c>
    </row>
    <row r="19938" spans="1:17" x14ac:dyDescent="0.25">
      <c r="A19938">
        <v>19966</v>
      </c>
      <c r="B19938" s="1">
        <v>44962</v>
      </c>
      <c r="C19938" s="14">
        <v>0.6407870370370371</v>
      </c>
      <c r="D19938">
        <v>5</v>
      </c>
      <c r="E19938" t="s">
        <v>17</v>
      </c>
      <c r="F19938">
        <v>61</v>
      </c>
      <c r="G19938">
        <v>2</v>
      </c>
      <c r="H19938">
        <v>4.75</v>
      </c>
      <c r="I19938" t="s">
        <v>26</v>
      </c>
      <c r="J19938" t="s">
        <v>27</v>
      </c>
      <c r="K19938" t="s">
        <v>129</v>
      </c>
      <c r="L19938" t="s">
        <v>25</v>
      </c>
      <c r="M19938" t="s">
        <v>112</v>
      </c>
      <c r="N19938" t="s">
        <v>22</v>
      </c>
      <c r="O19938">
        <v>15</v>
      </c>
      <c r="P19938">
        <v>9.5</v>
      </c>
      <c r="Q19938">
        <v>2023</v>
      </c>
    </row>
    <row r="19939" spans="1:17" x14ac:dyDescent="0.25">
      <c r="A19939">
        <v>19967</v>
      </c>
      <c r="B19939" s="1">
        <v>44962</v>
      </c>
      <c r="C19939" s="14">
        <v>0.6407870370370371</v>
      </c>
      <c r="D19939">
        <v>5</v>
      </c>
      <c r="E19939" t="s">
        <v>17</v>
      </c>
      <c r="F19939">
        <v>73</v>
      </c>
      <c r="G19939">
        <v>1</v>
      </c>
      <c r="H19939">
        <v>3.75</v>
      </c>
      <c r="I19939" t="s">
        <v>30</v>
      </c>
      <c r="J19939" t="s">
        <v>45</v>
      </c>
      <c r="K19939" t="s">
        <v>55</v>
      </c>
      <c r="L19939" t="s">
        <v>33</v>
      </c>
      <c r="M19939" t="s">
        <v>112</v>
      </c>
      <c r="N19939" t="s">
        <v>22</v>
      </c>
      <c r="O19939">
        <v>15</v>
      </c>
      <c r="P19939">
        <v>3.75</v>
      </c>
      <c r="Q19939">
        <v>2023</v>
      </c>
    </row>
    <row r="19940" spans="1:17" x14ac:dyDescent="0.25">
      <c r="A19940">
        <v>106970</v>
      </c>
      <c r="B19940" s="1">
        <v>45071</v>
      </c>
      <c r="C19940" s="14">
        <v>0.33909722222222222</v>
      </c>
      <c r="D19940">
        <v>5</v>
      </c>
      <c r="E19940" t="s">
        <v>17</v>
      </c>
      <c r="F19940">
        <v>72</v>
      </c>
      <c r="G19940">
        <v>1</v>
      </c>
      <c r="H19940">
        <v>3.25</v>
      </c>
      <c r="I19940" t="s">
        <v>30</v>
      </c>
      <c r="J19940" t="s">
        <v>31</v>
      </c>
      <c r="K19940" t="s">
        <v>53</v>
      </c>
      <c r="L19940" t="s">
        <v>33</v>
      </c>
      <c r="M19940" t="s">
        <v>115</v>
      </c>
      <c r="N19940" t="s">
        <v>61</v>
      </c>
      <c r="O19940">
        <v>8</v>
      </c>
      <c r="P19940">
        <v>3.25</v>
      </c>
      <c r="Q19940">
        <v>2023</v>
      </c>
    </row>
    <row r="19941" spans="1:17" x14ac:dyDescent="0.25">
      <c r="A19941">
        <v>19969</v>
      </c>
      <c r="B19941" s="1">
        <v>44962</v>
      </c>
      <c r="C19941" s="14">
        <v>0.64398148148148149</v>
      </c>
      <c r="D19941">
        <v>5</v>
      </c>
      <c r="E19941" t="s">
        <v>17</v>
      </c>
      <c r="F19941">
        <v>50</v>
      </c>
      <c r="G19941">
        <v>1</v>
      </c>
      <c r="H19941">
        <v>2.5</v>
      </c>
      <c r="I19941" t="s">
        <v>23</v>
      </c>
      <c r="J19941" t="s">
        <v>35</v>
      </c>
      <c r="K19941" t="s">
        <v>126</v>
      </c>
      <c r="L19941" t="s">
        <v>20</v>
      </c>
      <c r="M19941" t="s">
        <v>112</v>
      </c>
      <c r="N19941" t="s">
        <v>22</v>
      </c>
      <c r="O19941">
        <v>15</v>
      </c>
      <c r="P19941">
        <v>2.5</v>
      </c>
      <c r="Q19941">
        <v>2023</v>
      </c>
    </row>
    <row r="19942" spans="1:17" x14ac:dyDescent="0.25">
      <c r="A19942">
        <v>19970</v>
      </c>
      <c r="B19942" s="1">
        <v>44962</v>
      </c>
      <c r="C19942" s="14">
        <v>0.64525462962962965</v>
      </c>
      <c r="D19942">
        <v>5</v>
      </c>
      <c r="E19942" t="s">
        <v>17</v>
      </c>
      <c r="F19942">
        <v>48</v>
      </c>
      <c r="G19942">
        <v>1</v>
      </c>
      <c r="H19942">
        <v>2.5</v>
      </c>
      <c r="I19942" t="s">
        <v>23</v>
      </c>
      <c r="J19942" t="s">
        <v>35</v>
      </c>
      <c r="K19942" t="s">
        <v>133</v>
      </c>
      <c r="L19942" t="s">
        <v>20</v>
      </c>
      <c r="M19942" t="s">
        <v>112</v>
      </c>
      <c r="N19942" t="s">
        <v>22</v>
      </c>
      <c r="O19942">
        <v>15</v>
      </c>
      <c r="P19942">
        <v>2.5</v>
      </c>
      <c r="Q19942">
        <v>2023</v>
      </c>
    </row>
    <row r="19943" spans="1:17" x14ac:dyDescent="0.25">
      <c r="A19943">
        <v>106969</v>
      </c>
      <c r="B19943" s="1">
        <v>45071</v>
      </c>
      <c r="C19943" s="14">
        <v>0.33909722222222222</v>
      </c>
      <c r="D19943">
        <v>5</v>
      </c>
      <c r="E19943" t="s">
        <v>17</v>
      </c>
      <c r="F19943">
        <v>46</v>
      </c>
      <c r="G19943">
        <v>2</v>
      </c>
      <c r="H19943">
        <v>2.5</v>
      </c>
      <c r="I19943" t="s">
        <v>23</v>
      </c>
      <c r="J19943" t="s">
        <v>37</v>
      </c>
      <c r="K19943" t="s">
        <v>127</v>
      </c>
      <c r="L19943" t="s">
        <v>20</v>
      </c>
      <c r="M19943" t="s">
        <v>115</v>
      </c>
      <c r="N19943" t="s">
        <v>61</v>
      </c>
      <c r="O19943">
        <v>8</v>
      </c>
      <c r="P19943">
        <v>5</v>
      </c>
      <c r="Q19943">
        <v>2023</v>
      </c>
    </row>
    <row r="19944" spans="1:17" x14ac:dyDescent="0.25">
      <c r="A19944">
        <v>106962</v>
      </c>
      <c r="B19944" s="1">
        <v>45071</v>
      </c>
      <c r="C19944" s="14">
        <v>0.33504629629629629</v>
      </c>
      <c r="D19944">
        <v>5</v>
      </c>
      <c r="E19944" t="s">
        <v>17</v>
      </c>
      <c r="F19944">
        <v>26</v>
      </c>
      <c r="G19944">
        <v>2</v>
      </c>
      <c r="H19944">
        <v>3</v>
      </c>
      <c r="I19944" t="s">
        <v>18</v>
      </c>
      <c r="J19944" t="s">
        <v>48</v>
      </c>
      <c r="K19944" t="s">
        <v>131</v>
      </c>
      <c r="L19944" t="s">
        <v>20</v>
      </c>
      <c r="M19944" t="s">
        <v>115</v>
      </c>
      <c r="N19944" t="s">
        <v>61</v>
      </c>
      <c r="O19944">
        <v>8</v>
      </c>
      <c r="P19944">
        <v>6</v>
      </c>
      <c r="Q19944">
        <v>2023</v>
      </c>
    </row>
    <row r="19945" spans="1:17" x14ac:dyDescent="0.25">
      <c r="A19945">
        <v>19973</v>
      </c>
      <c r="B19945" s="1">
        <v>44962</v>
      </c>
      <c r="C19945" s="14">
        <v>0.64733796296296298</v>
      </c>
      <c r="D19945">
        <v>5</v>
      </c>
      <c r="E19945" t="s">
        <v>17</v>
      </c>
      <c r="F19945">
        <v>57</v>
      </c>
      <c r="G19945">
        <v>1</v>
      </c>
      <c r="H19945">
        <v>3.1</v>
      </c>
      <c r="I19945" t="s">
        <v>23</v>
      </c>
      <c r="J19945" t="s">
        <v>24</v>
      </c>
      <c r="K19945" t="s">
        <v>121</v>
      </c>
      <c r="L19945" t="s">
        <v>25</v>
      </c>
      <c r="M19945" t="s">
        <v>112</v>
      </c>
      <c r="N19945" t="s">
        <v>22</v>
      </c>
      <c r="O19945">
        <v>15</v>
      </c>
      <c r="P19945">
        <v>3.1</v>
      </c>
      <c r="Q19945">
        <v>2023</v>
      </c>
    </row>
    <row r="19946" spans="1:17" x14ac:dyDescent="0.25">
      <c r="A19946">
        <v>19974</v>
      </c>
      <c r="B19946" s="1">
        <v>44962</v>
      </c>
      <c r="C19946" s="14">
        <v>0.64733796296296298</v>
      </c>
      <c r="D19946">
        <v>5</v>
      </c>
      <c r="E19946" t="s">
        <v>17</v>
      </c>
      <c r="F19946">
        <v>73</v>
      </c>
      <c r="G19946">
        <v>1</v>
      </c>
      <c r="H19946">
        <v>3.75</v>
      </c>
      <c r="I19946" t="s">
        <v>30</v>
      </c>
      <c r="J19946" t="s">
        <v>45</v>
      </c>
      <c r="K19946" t="s">
        <v>55</v>
      </c>
      <c r="L19946" t="s">
        <v>33</v>
      </c>
      <c r="M19946" t="s">
        <v>112</v>
      </c>
      <c r="N19946" t="s">
        <v>22</v>
      </c>
      <c r="O19946">
        <v>15</v>
      </c>
      <c r="P19946">
        <v>3.75</v>
      </c>
      <c r="Q19946">
        <v>2023</v>
      </c>
    </row>
    <row r="19947" spans="1:17" x14ac:dyDescent="0.25">
      <c r="A19947">
        <v>19975</v>
      </c>
      <c r="B19947" s="1">
        <v>44962</v>
      </c>
      <c r="C19947" s="14">
        <v>0.64747685185185189</v>
      </c>
      <c r="D19947">
        <v>5</v>
      </c>
      <c r="E19947" t="s">
        <v>17</v>
      </c>
      <c r="F19947">
        <v>48</v>
      </c>
      <c r="G19947">
        <v>1</v>
      </c>
      <c r="H19947">
        <v>2.5</v>
      </c>
      <c r="I19947" t="s">
        <v>23</v>
      </c>
      <c r="J19947" t="s">
        <v>35</v>
      </c>
      <c r="K19947" t="s">
        <v>133</v>
      </c>
      <c r="L19947" t="s">
        <v>20</v>
      </c>
      <c r="M19947" t="s">
        <v>112</v>
      </c>
      <c r="N19947" t="s">
        <v>22</v>
      </c>
      <c r="O19947">
        <v>15</v>
      </c>
      <c r="P19947">
        <v>2.5</v>
      </c>
      <c r="Q19947">
        <v>2023</v>
      </c>
    </row>
    <row r="19948" spans="1:17" x14ac:dyDescent="0.25">
      <c r="A19948">
        <v>106958</v>
      </c>
      <c r="B19948" s="1">
        <v>45071</v>
      </c>
      <c r="C19948" s="14">
        <v>0.33101851851851855</v>
      </c>
      <c r="D19948">
        <v>5</v>
      </c>
      <c r="E19948" t="s">
        <v>17</v>
      </c>
      <c r="F19948">
        <v>36</v>
      </c>
      <c r="G19948">
        <v>1</v>
      </c>
      <c r="H19948">
        <v>3.75</v>
      </c>
      <c r="I19948" t="s">
        <v>18</v>
      </c>
      <c r="J19948" t="s">
        <v>50</v>
      </c>
      <c r="K19948" t="s">
        <v>134</v>
      </c>
      <c r="L19948" t="s">
        <v>25</v>
      </c>
      <c r="M19948" t="s">
        <v>115</v>
      </c>
      <c r="N19948" t="s">
        <v>61</v>
      </c>
      <c r="O19948">
        <v>7</v>
      </c>
      <c r="P19948">
        <v>3.75</v>
      </c>
      <c r="Q19948">
        <v>2023</v>
      </c>
    </row>
    <row r="19949" spans="1:17" x14ac:dyDescent="0.25">
      <c r="A19949">
        <v>106954</v>
      </c>
      <c r="B19949" s="1">
        <v>45071</v>
      </c>
      <c r="C19949" s="14">
        <v>0.32800925925925922</v>
      </c>
      <c r="D19949">
        <v>5</v>
      </c>
      <c r="E19949" t="s">
        <v>17</v>
      </c>
      <c r="F19949">
        <v>22</v>
      </c>
      <c r="G19949">
        <v>1</v>
      </c>
      <c r="H19949">
        <v>2</v>
      </c>
      <c r="I19949" t="s">
        <v>18</v>
      </c>
      <c r="J19949" t="s">
        <v>28</v>
      </c>
      <c r="K19949" t="s">
        <v>123</v>
      </c>
      <c r="L19949" t="s">
        <v>29</v>
      </c>
      <c r="M19949" t="s">
        <v>115</v>
      </c>
      <c r="N19949" t="s">
        <v>61</v>
      </c>
      <c r="O19949">
        <v>7</v>
      </c>
      <c r="P19949">
        <v>2</v>
      </c>
      <c r="Q19949">
        <v>2023</v>
      </c>
    </row>
    <row r="19950" spans="1:17" x14ac:dyDescent="0.25">
      <c r="A19950">
        <v>106951</v>
      </c>
      <c r="B19950" s="1">
        <v>45071</v>
      </c>
      <c r="C19950" s="14">
        <v>0.32612268518518522</v>
      </c>
      <c r="D19950">
        <v>5</v>
      </c>
      <c r="E19950" t="s">
        <v>17</v>
      </c>
      <c r="F19950">
        <v>23</v>
      </c>
      <c r="G19950">
        <v>2</v>
      </c>
      <c r="H19950">
        <v>2.5</v>
      </c>
      <c r="I19950" t="s">
        <v>18</v>
      </c>
      <c r="J19950" t="s">
        <v>28</v>
      </c>
      <c r="K19950" t="s">
        <v>123</v>
      </c>
      <c r="L19950" t="s">
        <v>20</v>
      </c>
      <c r="M19950" t="s">
        <v>115</v>
      </c>
      <c r="N19950" t="s">
        <v>61</v>
      </c>
      <c r="O19950">
        <v>7</v>
      </c>
      <c r="P19950">
        <v>5</v>
      </c>
      <c r="Q19950">
        <v>2023</v>
      </c>
    </row>
    <row r="19951" spans="1:17" x14ac:dyDescent="0.25">
      <c r="A19951">
        <v>106950</v>
      </c>
      <c r="B19951" s="1">
        <v>45071</v>
      </c>
      <c r="C19951" s="14">
        <v>0.326087962962963</v>
      </c>
      <c r="D19951">
        <v>5</v>
      </c>
      <c r="E19951" t="s">
        <v>17</v>
      </c>
      <c r="F19951">
        <v>30</v>
      </c>
      <c r="G19951">
        <v>3</v>
      </c>
      <c r="H19951">
        <v>3</v>
      </c>
      <c r="I19951" t="s">
        <v>18</v>
      </c>
      <c r="J19951" t="s">
        <v>19</v>
      </c>
      <c r="K19951" t="s">
        <v>124</v>
      </c>
      <c r="L19951" t="s">
        <v>25</v>
      </c>
      <c r="M19951" t="s">
        <v>115</v>
      </c>
      <c r="N19951" t="s">
        <v>61</v>
      </c>
      <c r="O19951">
        <v>7</v>
      </c>
      <c r="P19951">
        <v>9</v>
      </c>
      <c r="Q19951">
        <v>2023</v>
      </c>
    </row>
    <row r="19952" spans="1:17" x14ac:dyDescent="0.25">
      <c r="A19952">
        <v>106944</v>
      </c>
      <c r="B19952" s="1">
        <v>45071</v>
      </c>
      <c r="C19952" s="14">
        <v>0.3225925925925926</v>
      </c>
      <c r="D19952">
        <v>5</v>
      </c>
      <c r="E19952" t="s">
        <v>17</v>
      </c>
      <c r="F19952">
        <v>28</v>
      </c>
      <c r="G19952">
        <v>2</v>
      </c>
      <c r="H19952">
        <v>2</v>
      </c>
      <c r="I19952" t="s">
        <v>18</v>
      </c>
      <c r="J19952" t="s">
        <v>19</v>
      </c>
      <c r="K19952" t="s">
        <v>124</v>
      </c>
      <c r="L19952" t="s">
        <v>29</v>
      </c>
      <c r="M19952" t="s">
        <v>115</v>
      </c>
      <c r="N19952" t="s">
        <v>61</v>
      </c>
      <c r="O19952">
        <v>7</v>
      </c>
      <c r="P19952">
        <v>4</v>
      </c>
      <c r="Q19952">
        <v>2023</v>
      </c>
    </row>
    <row r="19953" spans="1:17" x14ac:dyDescent="0.25">
      <c r="A19953">
        <v>106943</v>
      </c>
      <c r="B19953" s="1">
        <v>45071</v>
      </c>
      <c r="C19953" s="14">
        <v>0.3225810185185185</v>
      </c>
      <c r="D19953">
        <v>5</v>
      </c>
      <c r="E19953" t="s">
        <v>17</v>
      </c>
      <c r="F19953">
        <v>4</v>
      </c>
      <c r="G19953">
        <v>1</v>
      </c>
      <c r="H19953">
        <v>20.45</v>
      </c>
      <c r="I19953" t="s">
        <v>71</v>
      </c>
      <c r="J19953" t="s">
        <v>88</v>
      </c>
      <c r="K19953" t="s">
        <v>89</v>
      </c>
      <c r="L19953" t="s">
        <v>33</v>
      </c>
      <c r="M19953" t="s">
        <v>115</v>
      </c>
      <c r="N19953" t="s">
        <v>61</v>
      </c>
      <c r="O19953">
        <v>7</v>
      </c>
      <c r="P19953">
        <v>20.45</v>
      </c>
      <c r="Q19953">
        <v>2023</v>
      </c>
    </row>
    <row r="19954" spans="1:17" x14ac:dyDescent="0.25">
      <c r="A19954">
        <v>106942</v>
      </c>
      <c r="B19954" s="1">
        <v>45071</v>
      </c>
      <c r="C19954" s="14">
        <v>0.3225810185185185</v>
      </c>
      <c r="D19954">
        <v>5</v>
      </c>
      <c r="E19954" t="s">
        <v>17</v>
      </c>
      <c r="F19954">
        <v>45</v>
      </c>
      <c r="G19954">
        <v>3</v>
      </c>
      <c r="H19954">
        <v>3</v>
      </c>
      <c r="I19954" t="s">
        <v>23</v>
      </c>
      <c r="J19954" t="s">
        <v>40</v>
      </c>
      <c r="K19954" t="s">
        <v>130</v>
      </c>
      <c r="L19954" t="s">
        <v>25</v>
      </c>
      <c r="M19954" t="s">
        <v>115</v>
      </c>
      <c r="N19954" t="s">
        <v>61</v>
      </c>
      <c r="O19954">
        <v>7</v>
      </c>
      <c r="P19954">
        <v>9</v>
      </c>
      <c r="Q19954">
        <v>2023</v>
      </c>
    </row>
    <row r="19955" spans="1:17" x14ac:dyDescent="0.25">
      <c r="A19955">
        <v>106940</v>
      </c>
      <c r="B19955" s="1">
        <v>45071</v>
      </c>
      <c r="C19955" s="14">
        <v>0.32211805555555556</v>
      </c>
      <c r="D19955">
        <v>5</v>
      </c>
      <c r="E19955" t="s">
        <v>17</v>
      </c>
      <c r="F19955">
        <v>30</v>
      </c>
      <c r="G19955">
        <v>3</v>
      </c>
      <c r="H19955">
        <v>3</v>
      </c>
      <c r="I19955" t="s">
        <v>18</v>
      </c>
      <c r="J19955" t="s">
        <v>19</v>
      </c>
      <c r="K19955" t="s">
        <v>124</v>
      </c>
      <c r="L19955" t="s">
        <v>25</v>
      </c>
      <c r="M19955" t="s">
        <v>115</v>
      </c>
      <c r="N19955" t="s">
        <v>61</v>
      </c>
      <c r="O19955">
        <v>7</v>
      </c>
      <c r="P19955">
        <v>9</v>
      </c>
      <c r="Q19955">
        <v>2023</v>
      </c>
    </row>
    <row r="19956" spans="1:17" x14ac:dyDescent="0.25">
      <c r="A19956">
        <v>106939</v>
      </c>
      <c r="B19956" s="1">
        <v>45071</v>
      </c>
      <c r="C19956" s="14">
        <v>0.3220486111111111</v>
      </c>
      <c r="D19956">
        <v>5</v>
      </c>
      <c r="E19956" t="s">
        <v>17</v>
      </c>
      <c r="F19956">
        <v>71</v>
      </c>
      <c r="G19956">
        <v>1</v>
      </c>
      <c r="H19956">
        <v>3.75</v>
      </c>
      <c r="I19956" t="s">
        <v>30</v>
      </c>
      <c r="J19956" t="s">
        <v>45</v>
      </c>
      <c r="K19956" t="s">
        <v>46</v>
      </c>
      <c r="L19956" t="s">
        <v>33</v>
      </c>
      <c r="M19956" t="s">
        <v>115</v>
      </c>
      <c r="N19956" t="s">
        <v>61</v>
      </c>
      <c r="O19956">
        <v>7</v>
      </c>
      <c r="P19956">
        <v>3.75</v>
      </c>
      <c r="Q19956">
        <v>2023</v>
      </c>
    </row>
    <row r="19957" spans="1:17" x14ac:dyDescent="0.25">
      <c r="A19957">
        <v>19985</v>
      </c>
      <c r="B19957" s="1">
        <v>44962</v>
      </c>
      <c r="C19957" s="14">
        <v>0.65685185185185191</v>
      </c>
      <c r="D19957">
        <v>5</v>
      </c>
      <c r="E19957" t="s">
        <v>17</v>
      </c>
      <c r="F19957">
        <v>52</v>
      </c>
      <c r="G19957">
        <v>2</v>
      </c>
      <c r="H19957">
        <v>2.5</v>
      </c>
      <c r="I19957" t="s">
        <v>23</v>
      </c>
      <c r="J19957" t="s">
        <v>24</v>
      </c>
      <c r="K19957" t="s">
        <v>135</v>
      </c>
      <c r="L19957" t="s">
        <v>20</v>
      </c>
      <c r="M19957" t="s">
        <v>112</v>
      </c>
      <c r="N19957" t="s">
        <v>22</v>
      </c>
      <c r="O19957">
        <v>15</v>
      </c>
      <c r="P19957">
        <v>5</v>
      </c>
      <c r="Q19957">
        <v>2023</v>
      </c>
    </row>
    <row r="19958" spans="1:17" x14ac:dyDescent="0.25">
      <c r="A19958">
        <v>106938</v>
      </c>
      <c r="B19958" s="1">
        <v>45071</v>
      </c>
      <c r="C19958" s="14">
        <v>0.3220486111111111</v>
      </c>
      <c r="D19958">
        <v>5</v>
      </c>
      <c r="E19958" t="s">
        <v>17</v>
      </c>
      <c r="F19958">
        <v>59</v>
      </c>
      <c r="G19958">
        <v>3</v>
      </c>
      <c r="H19958">
        <v>4.5</v>
      </c>
      <c r="I19958" t="s">
        <v>26</v>
      </c>
      <c r="J19958" t="s">
        <v>27</v>
      </c>
      <c r="K19958" t="s">
        <v>122</v>
      </c>
      <c r="L19958" t="s">
        <v>25</v>
      </c>
      <c r="M19958" t="s">
        <v>115</v>
      </c>
      <c r="N19958" t="s">
        <v>61</v>
      </c>
      <c r="O19958">
        <v>7</v>
      </c>
      <c r="P19958">
        <v>13.5</v>
      </c>
      <c r="Q19958">
        <v>2023</v>
      </c>
    </row>
    <row r="19959" spans="1:17" x14ac:dyDescent="0.25">
      <c r="A19959">
        <v>106937</v>
      </c>
      <c r="B19959" s="1">
        <v>45071</v>
      </c>
      <c r="C19959" s="14">
        <v>0.32016203703703705</v>
      </c>
      <c r="D19959">
        <v>5</v>
      </c>
      <c r="E19959" t="s">
        <v>17</v>
      </c>
      <c r="F19959">
        <v>71</v>
      </c>
      <c r="G19959">
        <v>1</v>
      </c>
      <c r="H19959">
        <v>3.75</v>
      </c>
      <c r="I19959" t="s">
        <v>30</v>
      </c>
      <c r="J19959" t="s">
        <v>45</v>
      </c>
      <c r="K19959" t="s">
        <v>46</v>
      </c>
      <c r="L19959" t="s">
        <v>33</v>
      </c>
      <c r="M19959" t="s">
        <v>115</v>
      </c>
      <c r="N19959" t="s">
        <v>61</v>
      </c>
      <c r="O19959">
        <v>7</v>
      </c>
      <c r="P19959">
        <v>3.75</v>
      </c>
      <c r="Q19959">
        <v>2023</v>
      </c>
    </row>
    <row r="19960" spans="1:17" x14ac:dyDescent="0.25">
      <c r="A19960">
        <v>106936</v>
      </c>
      <c r="B19960" s="1">
        <v>45071</v>
      </c>
      <c r="C19960" s="14">
        <v>0.32016203703703705</v>
      </c>
      <c r="D19960">
        <v>5</v>
      </c>
      <c r="E19960" t="s">
        <v>17</v>
      </c>
      <c r="F19960">
        <v>58</v>
      </c>
      <c r="G19960">
        <v>1</v>
      </c>
      <c r="H19960">
        <v>3.5</v>
      </c>
      <c r="I19960" t="s">
        <v>26</v>
      </c>
      <c r="J19960" t="s">
        <v>27</v>
      </c>
      <c r="K19960" t="s">
        <v>122</v>
      </c>
      <c r="L19960" t="s">
        <v>20</v>
      </c>
      <c r="M19960" t="s">
        <v>115</v>
      </c>
      <c r="N19960" t="s">
        <v>61</v>
      </c>
      <c r="O19960">
        <v>7</v>
      </c>
      <c r="P19960">
        <v>3.5</v>
      </c>
      <c r="Q19960">
        <v>2023</v>
      </c>
    </row>
    <row r="19961" spans="1:17" x14ac:dyDescent="0.25">
      <c r="A19961">
        <v>106932</v>
      </c>
      <c r="B19961" s="1">
        <v>45071</v>
      </c>
      <c r="C19961" s="14">
        <v>0.31951388888888888</v>
      </c>
      <c r="D19961">
        <v>5</v>
      </c>
      <c r="E19961" t="s">
        <v>17</v>
      </c>
      <c r="F19961">
        <v>77</v>
      </c>
      <c r="G19961">
        <v>1</v>
      </c>
      <c r="H19961">
        <v>3</v>
      </c>
      <c r="I19961" t="s">
        <v>30</v>
      </c>
      <c r="J19961" t="s">
        <v>31</v>
      </c>
      <c r="K19961" t="s">
        <v>32</v>
      </c>
      <c r="L19961" t="s">
        <v>33</v>
      </c>
      <c r="M19961" t="s">
        <v>115</v>
      </c>
      <c r="N19961" t="s">
        <v>61</v>
      </c>
      <c r="O19961">
        <v>7</v>
      </c>
      <c r="P19961">
        <v>3</v>
      </c>
      <c r="Q19961">
        <v>2023</v>
      </c>
    </row>
    <row r="19962" spans="1:17" x14ac:dyDescent="0.25">
      <c r="A19962">
        <v>106931</v>
      </c>
      <c r="B19962" s="1">
        <v>45071</v>
      </c>
      <c r="C19962" s="14">
        <v>0.31951388888888888</v>
      </c>
      <c r="D19962">
        <v>5</v>
      </c>
      <c r="E19962" t="s">
        <v>17</v>
      </c>
      <c r="F19962">
        <v>45</v>
      </c>
      <c r="G19962">
        <v>2</v>
      </c>
      <c r="H19962">
        <v>3</v>
      </c>
      <c r="I19962" t="s">
        <v>23</v>
      </c>
      <c r="J19962" t="s">
        <v>40</v>
      </c>
      <c r="K19962" t="s">
        <v>130</v>
      </c>
      <c r="L19962" t="s">
        <v>25</v>
      </c>
      <c r="M19962" t="s">
        <v>115</v>
      </c>
      <c r="N19962" t="s">
        <v>61</v>
      </c>
      <c r="O19962">
        <v>7</v>
      </c>
      <c r="P19962">
        <v>6</v>
      </c>
      <c r="Q19962">
        <v>2023</v>
      </c>
    </row>
    <row r="19963" spans="1:17" x14ac:dyDescent="0.25">
      <c r="A19963">
        <v>106927</v>
      </c>
      <c r="B19963" s="1">
        <v>45071</v>
      </c>
      <c r="C19963" s="14">
        <v>0.31817129629629631</v>
      </c>
      <c r="D19963">
        <v>5</v>
      </c>
      <c r="E19963" t="s">
        <v>17</v>
      </c>
      <c r="F19963">
        <v>56</v>
      </c>
      <c r="G19963">
        <v>1</v>
      </c>
      <c r="H19963">
        <v>2.5499999999999998</v>
      </c>
      <c r="I19963" t="s">
        <v>23</v>
      </c>
      <c r="J19963" t="s">
        <v>24</v>
      </c>
      <c r="K19963" t="s">
        <v>121</v>
      </c>
      <c r="L19963" t="s">
        <v>20</v>
      </c>
      <c r="M19963" t="s">
        <v>115</v>
      </c>
      <c r="N19963" t="s">
        <v>61</v>
      </c>
      <c r="O19963">
        <v>7</v>
      </c>
      <c r="P19963">
        <v>2.5499999999999998</v>
      </c>
      <c r="Q19963">
        <v>2023</v>
      </c>
    </row>
    <row r="19964" spans="1:17" x14ac:dyDescent="0.25">
      <c r="A19964">
        <v>106926</v>
      </c>
      <c r="B19964" s="1">
        <v>45071</v>
      </c>
      <c r="C19964" s="14">
        <v>0.31787037037037036</v>
      </c>
      <c r="D19964">
        <v>5</v>
      </c>
      <c r="E19964" t="s">
        <v>17</v>
      </c>
      <c r="F19964">
        <v>48</v>
      </c>
      <c r="G19964">
        <v>1</v>
      </c>
      <c r="H19964">
        <v>2.5</v>
      </c>
      <c r="I19964" t="s">
        <v>23</v>
      </c>
      <c r="J19964" t="s">
        <v>35</v>
      </c>
      <c r="K19964" t="s">
        <v>133</v>
      </c>
      <c r="L19964" t="s">
        <v>20</v>
      </c>
      <c r="M19964" t="s">
        <v>115</v>
      </c>
      <c r="N19964" t="s">
        <v>61</v>
      </c>
      <c r="O19964">
        <v>7</v>
      </c>
      <c r="P19964">
        <v>2.5</v>
      </c>
      <c r="Q19964">
        <v>2023</v>
      </c>
    </row>
    <row r="19965" spans="1:17" x14ac:dyDescent="0.25">
      <c r="A19965">
        <v>19993</v>
      </c>
      <c r="B19965" s="1">
        <v>44962</v>
      </c>
      <c r="C19965" s="14">
        <v>0.6642824074074074</v>
      </c>
      <c r="D19965">
        <v>5</v>
      </c>
      <c r="E19965" t="s">
        <v>17</v>
      </c>
      <c r="F19965">
        <v>41</v>
      </c>
      <c r="G19965">
        <v>2</v>
      </c>
      <c r="H19965">
        <v>4.25</v>
      </c>
      <c r="I19965" t="s">
        <v>18</v>
      </c>
      <c r="J19965" t="s">
        <v>34</v>
      </c>
      <c r="K19965" t="s">
        <v>136</v>
      </c>
      <c r="L19965" t="s">
        <v>25</v>
      </c>
      <c r="M19965" t="s">
        <v>112</v>
      </c>
      <c r="N19965" t="s">
        <v>22</v>
      </c>
      <c r="O19965">
        <v>15</v>
      </c>
      <c r="P19965">
        <v>8.5</v>
      </c>
      <c r="Q19965">
        <v>2023</v>
      </c>
    </row>
    <row r="19966" spans="1:17" x14ac:dyDescent="0.25">
      <c r="A19966">
        <v>19994</v>
      </c>
      <c r="B19966" s="1">
        <v>44962</v>
      </c>
      <c r="C19966" s="14">
        <v>0.66653935185185187</v>
      </c>
      <c r="D19966">
        <v>5</v>
      </c>
      <c r="E19966" t="s">
        <v>17</v>
      </c>
      <c r="F19966">
        <v>59</v>
      </c>
      <c r="G19966">
        <v>1</v>
      </c>
      <c r="H19966">
        <v>4.5</v>
      </c>
      <c r="I19966" t="s">
        <v>26</v>
      </c>
      <c r="J19966" t="s">
        <v>27</v>
      </c>
      <c r="K19966" t="s">
        <v>122</v>
      </c>
      <c r="L19966" t="s">
        <v>25</v>
      </c>
      <c r="M19966" t="s">
        <v>112</v>
      </c>
      <c r="N19966" t="s">
        <v>22</v>
      </c>
      <c r="O19966">
        <v>15</v>
      </c>
      <c r="P19966">
        <v>4.5</v>
      </c>
      <c r="Q19966">
        <v>2023</v>
      </c>
    </row>
    <row r="19967" spans="1:17" x14ac:dyDescent="0.25">
      <c r="A19967">
        <v>19995</v>
      </c>
      <c r="B19967" s="1">
        <v>44962</v>
      </c>
      <c r="C19967" s="14">
        <v>0.66671296296296301</v>
      </c>
      <c r="D19967">
        <v>5</v>
      </c>
      <c r="E19967" t="s">
        <v>17</v>
      </c>
      <c r="F19967">
        <v>37</v>
      </c>
      <c r="G19967">
        <v>2</v>
      </c>
      <c r="H19967">
        <v>3</v>
      </c>
      <c r="I19967" t="s">
        <v>18</v>
      </c>
      <c r="J19967" t="s">
        <v>34</v>
      </c>
      <c r="K19967" t="s">
        <v>52</v>
      </c>
      <c r="L19967" t="s">
        <v>33</v>
      </c>
      <c r="M19967" t="s">
        <v>112</v>
      </c>
      <c r="N19967" t="s">
        <v>22</v>
      </c>
      <c r="O19967">
        <v>16</v>
      </c>
      <c r="P19967">
        <v>6</v>
      </c>
      <c r="Q19967">
        <v>2023</v>
      </c>
    </row>
    <row r="19968" spans="1:17" x14ac:dyDescent="0.25">
      <c r="A19968">
        <v>106924</v>
      </c>
      <c r="B19968" s="1">
        <v>45071</v>
      </c>
      <c r="C19968" s="14">
        <v>0.31688657407407406</v>
      </c>
      <c r="D19968">
        <v>5</v>
      </c>
      <c r="E19968" t="s">
        <v>17</v>
      </c>
      <c r="F19968">
        <v>53</v>
      </c>
      <c r="G19968">
        <v>2</v>
      </c>
      <c r="H19968">
        <v>3</v>
      </c>
      <c r="I19968" t="s">
        <v>23</v>
      </c>
      <c r="J19968" t="s">
        <v>24</v>
      </c>
      <c r="K19968" t="s">
        <v>135</v>
      </c>
      <c r="L19968" t="s">
        <v>25</v>
      </c>
      <c r="M19968" t="s">
        <v>115</v>
      </c>
      <c r="N19968" t="s">
        <v>61</v>
      </c>
      <c r="O19968">
        <v>7</v>
      </c>
      <c r="P19968">
        <v>6</v>
      </c>
      <c r="Q19968">
        <v>2023</v>
      </c>
    </row>
    <row r="19969" spans="1:17" x14ac:dyDescent="0.25">
      <c r="A19969">
        <v>106919</v>
      </c>
      <c r="B19969" s="1">
        <v>45071</v>
      </c>
      <c r="C19969" s="14">
        <v>0.31501157407407404</v>
      </c>
      <c r="D19969">
        <v>5</v>
      </c>
      <c r="E19969" t="s">
        <v>17</v>
      </c>
      <c r="F19969">
        <v>45</v>
      </c>
      <c r="G19969">
        <v>1</v>
      </c>
      <c r="H19969">
        <v>3</v>
      </c>
      <c r="I19969" t="s">
        <v>23</v>
      </c>
      <c r="J19969" t="s">
        <v>40</v>
      </c>
      <c r="K19969" t="s">
        <v>130</v>
      </c>
      <c r="L19969" t="s">
        <v>25</v>
      </c>
      <c r="M19969" t="s">
        <v>115</v>
      </c>
      <c r="N19969" t="s">
        <v>61</v>
      </c>
      <c r="O19969">
        <v>7</v>
      </c>
      <c r="P19969">
        <v>3</v>
      </c>
      <c r="Q19969">
        <v>2023</v>
      </c>
    </row>
    <row r="19970" spans="1:17" x14ac:dyDescent="0.25">
      <c r="A19970">
        <v>106913</v>
      </c>
      <c r="B19970" s="1">
        <v>45071</v>
      </c>
      <c r="C19970" s="14">
        <v>0.31421296296296297</v>
      </c>
      <c r="D19970">
        <v>5</v>
      </c>
      <c r="E19970" t="s">
        <v>17</v>
      </c>
      <c r="F19970">
        <v>34</v>
      </c>
      <c r="G19970">
        <v>2</v>
      </c>
      <c r="H19970">
        <v>2.4500000000000002</v>
      </c>
      <c r="I19970" t="s">
        <v>18</v>
      </c>
      <c r="J19970" t="s">
        <v>50</v>
      </c>
      <c r="K19970" t="s">
        <v>134</v>
      </c>
      <c r="L19970" t="s">
        <v>29</v>
      </c>
      <c r="M19970" t="s">
        <v>115</v>
      </c>
      <c r="N19970" t="s">
        <v>61</v>
      </c>
      <c r="O19970">
        <v>7</v>
      </c>
      <c r="P19970">
        <v>4.9000000000000004</v>
      </c>
      <c r="Q19970">
        <v>2023</v>
      </c>
    </row>
    <row r="19971" spans="1:17" x14ac:dyDescent="0.25">
      <c r="A19971">
        <v>106904</v>
      </c>
      <c r="B19971" s="1">
        <v>45071</v>
      </c>
      <c r="C19971" s="14">
        <v>0.31060185185185185</v>
      </c>
      <c r="D19971">
        <v>5</v>
      </c>
      <c r="E19971" t="s">
        <v>17</v>
      </c>
      <c r="F19971">
        <v>53</v>
      </c>
      <c r="G19971">
        <v>2</v>
      </c>
      <c r="H19971">
        <v>3</v>
      </c>
      <c r="I19971" t="s">
        <v>23</v>
      </c>
      <c r="J19971" t="s">
        <v>24</v>
      </c>
      <c r="K19971" t="s">
        <v>135</v>
      </c>
      <c r="L19971" t="s">
        <v>25</v>
      </c>
      <c r="M19971" t="s">
        <v>115</v>
      </c>
      <c r="N19971" t="s">
        <v>61</v>
      </c>
      <c r="O19971">
        <v>7</v>
      </c>
      <c r="P19971">
        <v>6</v>
      </c>
      <c r="Q19971">
        <v>2023</v>
      </c>
    </row>
    <row r="19972" spans="1:17" x14ac:dyDescent="0.25">
      <c r="A19972">
        <v>106901</v>
      </c>
      <c r="B19972" s="1">
        <v>45071</v>
      </c>
      <c r="C19972" s="14">
        <v>0.30907407407407406</v>
      </c>
      <c r="D19972">
        <v>5</v>
      </c>
      <c r="E19972" t="s">
        <v>17</v>
      </c>
      <c r="F19972">
        <v>25</v>
      </c>
      <c r="G19972">
        <v>2</v>
      </c>
      <c r="H19972">
        <v>2.2000000000000002</v>
      </c>
      <c r="I19972" t="s">
        <v>18</v>
      </c>
      <c r="J19972" t="s">
        <v>48</v>
      </c>
      <c r="K19972" t="s">
        <v>131</v>
      </c>
      <c r="L19972" t="s">
        <v>29</v>
      </c>
      <c r="M19972" t="s">
        <v>115</v>
      </c>
      <c r="N19972" t="s">
        <v>61</v>
      </c>
      <c r="O19972">
        <v>7</v>
      </c>
      <c r="P19972">
        <v>4.4000000000000004</v>
      </c>
      <c r="Q19972">
        <v>2023</v>
      </c>
    </row>
    <row r="19973" spans="1:17" x14ac:dyDescent="0.25">
      <c r="A19973">
        <v>106897</v>
      </c>
      <c r="B19973" s="1">
        <v>45071</v>
      </c>
      <c r="C19973" s="14">
        <v>0.30648148148148147</v>
      </c>
      <c r="D19973">
        <v>5</v>
      </c>
      <c r="E19973" t="s">
        <v>17</v>
      </c>
      <c r="F19973">
        <v>61</v>
      </c>
      <c r="G19973">
        <v>1</v>
      </c>
      <c r="H19973">
        <v>4.75</v>
      </c>
      <c r="I19973" t="s">
        <v>26</v>
      </c>
      <c r="J19973" t="s">
        <v>27</v>
      </c>
      <c r="K19973" t="s">
        <v>129</v>
      </c>
      <c r="L19973" t="s">
        <v>25</v>
      </c>
      <c r="M19973" t="s">
        <v>115</v>
      </c>
      <c r="N19973" t="s">
        <v>61</v>
      </c>
      <c r="O19973">
        <v>7</v>
      </c>
      <c r="P19973">
        <v>4.75</v>
      </c>
      <c r="Q19973">
        <v>2023</v>
      </c>
    </row>
    <row r="19974" spans="1:17" x14ac:dyDescent="0.25">
      <c r="A19974">
        <v>106894</v>
      </c>
      <c r="B19974" s="1">
        <v>45071</v>
      </c>
      <c r="C19974" s="14">
        <v>0.30458333333333332</v>
      </c>
      <c r="D19974">
        <v>5</v>
      </c>
      <c r="E19974" t="s">
        <v>17</v>
      </c>
      <c r="F19974">
        <v>15</v>
      </c>
      <c r="G19974">
        <v>1</v>
      </c>
      <c r="H19974">
        <v>9.25</v>
      </c>
      <c r="I19974" t="s">
        <v>67</v>
      </c>
      <c r="J19974" t="s">
        <v>90</v>
      </c>
      <c r="K19974" t="s">
        <v>91</v>
      </c>
      <c r="L19974" t="s">
        <v>33</v>
      </c>
      <c r="M19974" t="s">
        <v>115</v>
      </c>
      <c r="N19974" t="s">
        <v>61</v>
      </c>
      <c r="O19974">
        <v>7</v>
      </c>
      <c r="P19974">
        <v>9.25</v>
      </c>
      <c r="Q19974">
        <v>2023</v>
      </c>
    </row>
    <row r="19975" spans="1:17" x14ac:dyDescent="0.25">
      <c r="A19975">
        <v>106893</v>
      </c>
      <c r="B19975" s="1">
        <v>45071</v>
      </c>
      <c r="C19975" s="14">
        <v>0.30458333333333332</v>
      </c>
      <c r="D19975">
        <v>5</v>
      </c>
      <c r="E19975" t="s">
        <v>17</v>
      </c>
      <c r="F19975">
        <v>72</v>
      </c>
      <c r="G19975">
        <v>1</v>
      </c>
      <c r="H19975">
        <v>2.65</v>
      </c>
      <c r="I19975" t="s">
        <v>30</v>
      </c>
      <c r="J19975" t="s">
        <v>31</v>
      </c>
      <c r="K19975" t="s">
        <v>53</v>
      </c>
      <c r="L19975" t="s">
        <v>33</v>
      </c>
      <c r="M19975" t="s">
        <v>115</v>
      </c>
      <c r="N19975" t="s">
        <v>61</v>
      </c>
      <c r="O19975">
        <v>7</v>
      </c>
      <c r="P19975">
        <v>2.65</v>
      </c>
      <c r="Q19975">
        <v>2023</v>
      </c>
    </row>
    <row r="19976" spans="1:17" x14ac:dyDescent="0.25">
      <c r="A19976">
        <v>106892</v>
      </c>
      <c r="B19976" s="1">
        <v>45071</v>
      </c>
      <c r="C19976" s="14">
        <v>0.30458333333333332</v>
      </c>
      <c r="D19976">
        <v>5</v>
      </c>
      <c r="E19976" t="s">
        <v>17</v>
      </c>
      <c r="F19976">
        <v>87</v>
      </c>
      <c r="G19976">
        <v>1</v>
      </c>
      <c r="H19976">
        <v>2.1</v>
      </c>
      <c r="I19976" t="s">
        <v>18</v>
      </c>
      <c r="J19976" t="s">
        <v>34</v>
      </c>
      <c r="K19976" t="s">
        <v>36</v>
      </c>
      <c r="L19976" t="s">
        <v>33</v>
      </c>
      <c r="M19976" t="s">
        <v>115</v>
      </c>
      <c r="N19976" t="s">
        <v>61</v>
      </c>
      <c r="O19976">
        <v>7</v>
      </c>
      <c r="P19976">
        <v>2.1</v>
      </c>
      <c r="Q19976">
        <v>2023</v>
      </c>
    </row>
    <row r="19977" spans="1:17" x14ac:dyDescent="0.25">
      <c r="A19977">
        <v>106890</v>
      </c>
      <c r="B19977" s="1">
        <v>45071</v>
      </c>
      <c r="C19977" s="14">
        <v>0.30440972222222223</v>
      </c>
      <c r="D19977">
        <v>5</v>
      </c>
      <c r="E19977" t="s">
        <v>17</v>
      </c>
      <c r="F19977">
        <v>63</v>
      </c>
      <c r="G19977">
        <v>1</v>
      </c>
      <c r="H19977">
        <v>0.8</v>
      </c>
      <c r="I19977" t="s">
        <v>64</v>
      </c>
      <c r="J19977" t="s">
        <v>65</v>
      </c>
      <c r="K19977" t="s">
        <v>70</v>
      </c>
      <c r="L19977" t="s">
        <v>33</v>
      </c>
      <c r="M19977" t="s">
        <v>115</v>
      </c>
      <c r="N19977" t="s">
        <v>61</v>
      </c>
      <c r="O19977">
        <v>7</v>
      </c>
      <c r="P19977">
        <v>0.8</v>
      </c>
      <c r="Q19977">
        <v>2023</v>
      </c>
    </row>
    <row r="19978" spans="1:17" x14ac:dyDescent="0.25">
      <c r="A19978">
        <v>106889</v>
      </c>
      <c r="B19978" s="1">
        <v>45071</v>
      </c>
      <c r="C19978" s="14">
        <v>0.30440972222222223</v>
      </c>
      <c r="D19978">
        <v>5</v>
      </c>
      <c r="E19978" t="s">
        <v>17</v>
      </c>
      <c r="F19978">
        <v>38</v>
      </c>
      <c r="G19978">
        <v>1</v>
      </c>
      <c r="H19978">
        <v>3.75</v>
      </c>
      <c r="I19978" t="s">
        <v>18</v>
      </c>
      <c r="J19978" t="s">
        <v>34</v>
      </c>
      <c r="K19978" t="s">
        <v>47</v>
      </c>
      <c r="L19978" t="s">
        <v>33</v>
      </c>
      <c r="M19978" t="s">
        <v>115</v>
      </c>
      <c r="N19978" t="s">
        <v>61</v>
      </c>
      <c r="O19978">
        <v>7</v>
      </c>
      <c r="P19978">
        <v>3.75</v>
      </c>
      <c r="Q19978">
        <v>2023</v>
      </c>
    </row>
    <row r="19979" spans="1:17" x14ac:dyDescent="0.25">
      <c r="A19979">
        <v>106887</v>
      </c>
      <c r="B19979" s="1">
        <v>45071</v>
      </c>
      <c r="C19979" s="14">
        <v>0.30406250000000001</v>
      </c>
      <c r="D19979">
        <v>5</v>
      </c>
      <c r="E19979" t="s">
        <v>17</v>
      </c>
      <c r="F19979">
        <v>60</v>
      </c>
      <c r="G19979">
        <v>3</v>
      </c>
      <c r="H19979">
        <v>3.75</v>
      </c>
      <c r="I19979" t="s">
        <v>26</v>
      </c>
      <c r="J19979" t="s">
        <v>27</v>
      </c>
      <c r="K19979" t="s">
        <v>129</v>
      </c>
      <c r="L19979" t="s">
        <v>20</v>
      </c>
      <c r="M19979" t="s">
        <v>115</v>
      </c>
      <c r="N19979" t="s">
        <v>61</v>
      </c>
      <c r="O19979">
        <v>7</v>
      </c>
      <c r="P19979">
        <v>11.25</v>
      </c>
      <c r="Q19979">
        <v>2023</v>
      </c>
    </row>
    <row r="19980" spans="1:17" x14ac:dyDescent="0.25">
      <c r="A19980">
        <v>106886</v>
      </c>
      <c r="B19980" s="1">
        <v>45071</v>
      </c>
      <c r="C19980" s="14">
        <v>0.30378472222222225</v>
      </c>
      <c r="D19980">
        <v>5</v>
      </c>
      <c r="E19980" t="s">
        <v>17</v>
      </c>
      <c r="F19980">
        <v>46</v>
      </c>
      <c r="G19980">
        <v>2</v>
      </c>
      <c r="H19980">
        <v>2.5</v>
      </c>
      <c r="I19980" t="s">
        <v>23</v>
      </c>
      <c r="J19980" t="s">
        <v>37</v>
      </c>
      <c r="K19980" t="s">
        <v>127</v>
      </c>
      <c r="L19980" t="s">
        <v>20</v>
      </c>
      <c r="M19980" t="s">
        <v>115</v>
      </c>
      <c r="N19980" t="s">
        <v>61</v>
      </c>
      <c r="O19980">
        <v>7</v>
      </c>
      <c r="P19980">
        <v>5</v>
      </c>
      <c r="Q19980">
        <v>2023</v>
      </c>
    </row>
    <row r="19981" spans="1:17" x14ac:dyDescent="0.25">
      <c r="A19981">
        <v>106885</v>
      </c>
      <c r="B19981" s="1">
        <v>45071</v>
      </c>
      <c r="C19981" s="14">
        <v>0.30341435185185184</v>
      </c>
      <c r="D19981">
        <v>5</v>
      </c>
      <c r="E19981" t="s">
        <v>17</v>
      </c>
      <c r="F19981">
        <v>87</v>
      </c>
      <c r="G19981">
        <v>2</v>
      </c>
      <c r="H19981">
        <v>3</v>
      </c>
      <c r="I19981" t="s">
        <v>18</v>
      </c>
      <c r="J19981" t="s">
        <v>34</v>
      </c>
      <c r="K19981" t="s">
        <v>36</v>
      </c>
      <c r="L19981" t="s">
        <v>33</v>
      </c>
      <c r="M19981" t="s">
        <v>115</v>
      </c>
      <c r="N19981" t="s">
        <v>61</v>
      </c>
      <c r="O19981">
        <v>7</v>
      </c>
      <c r="P19981">
        <v>6</v>
      </c>
      <c r="Q19981">
        <v>2023</v>
      </c>
    </row>
    <row r="19982" spans="1:17" x14ac:dyDescent="0.25">
      <c r="A19982">
        <v>106883</v>
      </c>
      <c r="B19982" s="1">
        <v>45071</v>
      </c>
      <c r="C19982" s="14">
        <v>0.301724537037037</v>
      </c>
      <c r="D19982">
        <v>5</v>
      </c>
      <c r="E19982" t="s">
        <v>17</v>
      </c>
      <c r="F19982">
        <v>29</v>
      </c>
      <c r="G19982">
        <v>3</v>
      </c>
      <c r="H19982">
        <v>2.5</v>
      </c>
      <c r="I19982" t="s">
        <v>18</v>
      </c>
      <c r="J19982" t="s">
        <v>19</v>
      </c>
      <c r="K19982" t="s">
        <v>124</v>
      </c>
      <c r="L19982" t="s">
        <v>20</v>
      </c>
      <c r="M19982" t="s">
        <v>115</v>
      </c>
      <c r="N19982" t="s">
        <v>61</v>
      </c>
      <c r="O19982">
        <v>7</v>
      </c>
      <c r="P19982">
        <v>7.5</v>
      </c>
      <c r="Q19982">
        <v>2023</v>
      </c>
    </row>
    <row r="19983" spans="1:17" x14ac:dyDescent="0.25">
      <c r="A19983">
        <v>106879</v>
      </c>
      <c r="B19983" s="1">
        <v>45071</v>
      </c>
      <c r="C19983" s="14">
        <v>0.30131944444444442</v>
      </c>
      <c r="D19983">
        <v>5</v>
      </c>
      <c r="E19983" t="s">
        <v>17</v>
      </c>
      <c r="F19983">
        <v>47</v>
      </c>
      <c r="G19983">
        <v>2</v>
      </c>
      <c r="H19983">
        <v>3</v>
      </c>
      <c r="I19983" t="s">
        <v>23</v>
      </c>
      <c r="J19983" t="s">
        <v>37</v>
      </c>
      <c r="K19983" t="s">
        <v>127</v>
      </c>
      <c r="L19983" t="s">
        <v>25</v>
      </c>
      <c r="M19983" t="s">
        <v>115</v>
      </c>
      <c r="N19983" t="s">
        <v>61</v>
      </c>
      <c r="O19983">
        <v>7</v>
      </c>
      <c r="P19983">
        <v>6</v>
      </c>
      <c r="Q19983">
        <v>2023</v>
      </c>
    </row>
    <row r="19984" spans="1:17" x14ac:dyDescent="0.25">
      <c r="A19984">
        <v>106878</v>
      </c>
      <c r="B19984" s="1">
        <v>45071</v>
      </c>
      <c r="C19984" s="14">
        <v>0.30015046296296294</v>
      </c>
      <c r="D19984">
        <v>5</v>
      </c>
      <c r="E19984" t="s">
        <v>17</v>
      </c>
      <c r="F19984">
        <v>77</v>
      </c>
      <c r="G19984">
        <v>1</v>
      </c>
      <c r="H19984">
        <v>3</v>
      </c>
      <c r="I19984" t="s">
        <v>30</v>
      </c>
      <c r="J19984" t="s">
        <v>31</v>
      </c>
      <c r="K19984" t="s">
        <v>32</v>
      </c>
      <c r="L19984" t="s">
        <v>33</v>
      </c>
      <c r="M19984" t="s">
        <v>115</v>
      </c>
      <c r="N19984" t="s">
        <v>61</v>
      </c>
      <c r="O19984">
        <v>7</v>
      </c>
      <c r="P19984">
        <v>3</v>
      </c>
      <c r="Q19984">
        <v>2023</v>
      </c>
    </row>
    <row r="19985" spans="1:17" x14ac:dyDescent="0.25">
      <c r="A19985">
        <v>106877</v>
      </c>
      <c r="B19985" s="1">
        <v>45071</v>
      </c>
      <c r="C19985" s="14">
        <v>0.30015046296296294</v>
      </c>
      <c r="D19985">
        <v>5</v>
      </c>
      <c r="E19985" t="s">
        <v>17</v>
      </c>
      <c r="F19985">
        <v>27</v>
      </c>
      <c r="G19985">
        <v>2</v>
      </c>
      <c r="H19985">
        <v>3.5</v>
      </c>
      <c r="I19985" t="s">
        <v>18</v>
      </c>
      <c r="J19985" t="s">
        <v>48</v>
      </c>
      <c r="K19985" t="s">
        <v>131</v>
      </c>
      <c r="L19985" t="s">
        <v>25</v>
      </c>
      <c r="M19985" t="s">
        <v>115</v>
      </c>
      <c r="N19985" t="s">
        <v>61</v>
      </c>
      <c r="O19985">
        <v>7</v>
      </c>
      <c r="P19985">
        <v>7</v>
      </c>
      <c r="Q19985">
        <v>2023</v>
      </c>
    </row>
    <row r="19986" spans="1:17" x14ac:dyDescent="0.25">
      <c r="A19986">
        <v>106876</v>
      </c>
      <c r="B19986" s="1">
        <v>45071</v>
      </c>
      <c r="C19986" s="14">
        <v>0.30010416666666667</v>
      </c>
      <c r="D19986">
        <v>5</v>
      </c>
      <c r="E19986" t="s">
        <v>17</v>
      </c>
      <c r="F19986">
        <v>63</v>
      </c>
      <c r="G19986">
        <v>2</v>
      </c>
      <c r="H19986">
        <v>0.8</v>
      </c>
      <c r="I19986" t="s">
        <v>64</v>
      </c>
      <c r="J19986" t="s">
        <v>65</v>
      </c>
      <c r="K19986" t="s">
        <v>70</v>
      </c>
      <c r="L19986" t="s">
        <v>33</v>
      </c>
      <c r="M19986" t="s">
        <v>115</v>
      </c>
      <c r="N19986" t="s">
        <v>61</v>
      </c>
      <c r="O19986">
        <v>7</v>
      </c>
      <c r="P19986">
        <v>1.6</v>
      </c>
      <c r="Q19986">
        <v>2023</v>
      </c>
    </row>
    <row r="19987" spans="1:17" x14ac:dyDescent="0.25">
      <c r="A19987">
        <v>106875</v>
      </c>
      <c r="B19987" s="1">
        <v>45071</v>
      </c>
      <c r="C19987" s="14">
        <v>0.30010416666666667</v>
      </c>
      <c r="D19987">
        <v>5</v>
      </c>
      <c r="E19987" t="s">
        <v>17</v>
      </c>
      <c r="F19987">
        <v>37</v>
      </c>
      <c r="G19987">
        <v>1</v>
      </c>
      <c r="H19987">
        <v>3</v>
      </c>
      <c r="I19987" t="s">
        <v>18</v>
      </c>
      <c r="J19987" t="s">
        <v>34</v>
      </c>
      <c r="K19987" t="s">
        <v>52</v>
      </c>
      <c r="L19987" t="s">
        <v>33</v>
      </c>
      <c r="M19987" t="s">
        <v>115</v>
      </c>
      <c r="N19987" t="s">
        <v>61</v>
      </c>
      <c r="O19987">
        <v>7</v>
      </c>
      <c r="P19987">
        <v>3</v>
      </c>
      <c r="Q19987">
        <v>2023</v>
      </c>
    </row>
    <row r="19988" spans="1:17" x14ac:dyDescent="0.25">
      <c r="A19988">
        <v>20016</v>
      </c>
      <c r="B19988" s="1">
        <v>44962</v>
      </c>
      <c r="C19988" s="14">
        <v>0.68935185185185188</v>
      </c>
      <c r="D19988">
        <v>5</v>
      </c>
      <c r="E19988" t="s">
        <v>17</v>
      </c>
      <c r="F19988">
        <v>60</v>
      </c>
      <c r="G19988">
        <v>2</v>
      </c>
      <c r="H19988">
        <v>3.75</v>
      </c>
      <c r="I19988" t="s">
        <v>26</v>
      </c>
      <c r="J19988" t="s">
        <v>27</v>
      </c>
      <c r="K19988" t="s">
        <v>129</v>
      </c>
      <c r="L19988" t="s">
        <v>20</v>
      </c>
      <c r="M19988" t="s">
        <v>112</v>
      </c>
      <c r="N19988" t="s">
        <v>22</v>
      </c>
      <c r="O19988">
        <v>16</v>
      </c>
      <c r="P19988">
        <v>7.5</v>
      </c>
      <c r="Q19988">
        <v>2023</v>
      </c>
    </row>
    <row r="19989" spans="1:17" x14ac:dyDescent="0.25">
      <c r="A19989">
        <v>106873</v>
      </c>
      <c r="B19989" s="1">
        <v>45071</v>
      </c>
      <c r="C19989" s="14">
        <v>0.29995370370370372</v>
      </c>
      <c r="D19989">
        <v>5</v>
      </c>
      <c r="E19989" t="s">
        <v>17</v>
      </c>
      <c r="F19989">
        <v>63</v>
      </c>
      <c r="G19989">
        <v>1</v>
      </c>
      <c r="H19989">
        <v>0.8</v>
      </c>
      <c r="I19989" t="s">
        <v>64</v>
      </c>
      <c r="J19989" t="s">
        <v>65</v>
      </c>
      <c r="K19989" t="s">
        <v>70</v>
      </c>
      <c r="L19989" t="s">
        <v>33</v>
      </c>
      <c r="M19989" t="s">
        <v>115</v>
      </c>
      <c r="N19989" t="s">
        <v>61</v>
      </c>
      <c r="O19989">
        <v>7</v>
      </c>
      <c r="P19989">
        <v>0.8</v>
      </c>
      <c r="Q19989">
        <v>2023</v>
      </c>
    </row>
    <row r="19990" spans="1:17" x14ac:dyDescent="0.25">
      <c r="A19990">
        <v>106872</v>
      </c>
      <c r="B19990" s="1">
        <v>45071</v>
      </c>
      <c r="C19990" s="14">
        <v>0.29995370370370372</v>
      </c>
      <c r="D19990">
        <v>5</v>
      </c>
      <c r="E19990" t="s">
        <v>17</v>
      </c>
      <c r="F19990">
        <v>38</v>
      </c>
      <c r="G19990">
        <v>3</v>
      </c>
      <c r="H19990">
        <v>3.75</v>
      </c>
      <c r="I19990" t="s">
        <v>18</v>
      </c>
      <c r="J19990" t="s">
        <v>34</v>
      </c>
      <c r="K19990" t="s">
        <v>47</v>
      </c>
      <c r="L19990" t="s">
        <v>33</v>
      </c>
      <c r="M19990" t="s">
        <v>115</v>
      </c>
      <c r="N19990" t="s">
        <v>61</v>
      </c>
      <c r="O19990">
        <v>7</v>
      </c>
      <c r="P19990">
        <v>11.25</v>
      </c>
      <c r="Q19990">
        <v>2023</v>
      </c>
    </row>
    <row r="19991" spans="1:17" x14ac:dyDescent="0.25">
      <c r="A19991">
        <v>106869</v>
      </c>
      <c r="B19991" s="1">
        <v>45071</v>
      </c>
      <c r="C19991" s="14">
        <v>0.29814814814814816</v>
      </c>
      <c r="D19991">
        <v>5</v>
      </c>
      <c r="E19991" t="s">
        <v>17</v>
      </c>
      <c r="F19991">
        <v>32</v>
      </c>
      <c r="G19991">
        <v>2</v>
      </c>
      <c r="H19991">
        <v>3</v>
      </c>
      <c r="I19991" t="s">
        <v>18</v>
      </c>
      <c r="J19991" t="s">
        <v>19</v>
      </c>
      <c r="K19991" t="s">
        <v>120</v>
      </c>
      <c r="L19991" t="s">
        <v>20</v>
      </c>
      <c r="M19991" t="s">
        <v>115</v>
      </c>
      <c r="N19991" t="s">
        <v>61</v>
      </c>
      <c r="O19991">
        <v>7</v>
      </c>
      <c r="P19991">
        <v>6</v>
      </c>
      <c r="Q19991">
        <v>2023</v>
      </c>
    </row>
    <row r="19992" spans="1:17" x14ac:dyDescent="0.25">
      <c r="A19992">
        <v>106867</v>
      </c>
      <c r="B19992" s="1">
        <v>45071</v>
      </c>
      <c r="C19992" s="14">
        <v>0.29758101851851854</v>
      </c>
      <c r="D19992">
        <v>5</v>
      </c>
      <c r="E19992" t="s">
        <v>17</v>
      </c>
      <c r="F19992">
        <v>52</v>
      </c>
      <c r="G19992">
        <v>2</v>
      </c>
      <c r="H19992">
        <v>2.5</v>
      </c>
      <c r="I19992" t="s">
        <v>23</v>
      </c>
      <c r="J19992" t="s">
        <v>24</v>
      </c>
      <c r="K19992" t="s">
        <v>135</v>
      </c>
      <c r="L19992" t="s">
        <v>20</v>
      </c>
      <c r="M19992" t="s">
        <v>115</v>
      </c>
      <c r="N19992" t="s">
        <v>61</v>
      </c>
      <c r="O19992">
        <v>7</v>
      </c>
      <c r="P19992">
        <v>5</v>
      </c>
      <c r="Q19992">
        <v>2023</v>
      </c>
    </row>
    <row r="19993" spans="1:17" x14ac:dyDescent="0.25">
      <c r="A19993">
        <v>106865</v>
      </c>
      <c r="B19993" s="1">
        <v>45071</v>
      </c>
      <c r="C19993" s="14">
        <v>0.29692129629629632</v>
      </c>
      <c r="D19993">
        <v>5</v>
      </c>
      <c r="E19993" t="s">
        <v>17</v>
      </c>
      <c r="F19993">
        <v>34</v>
      </c>
      <c r="G19993">
        <v>1</v>
      </c>
      <c r="H19993">
        <v>2.4500000000000002</v>
      </c>
      <c r="I19993" t="s">
        <v>18</v>
      </c>
      <c r="J19993" t="s">
        <v>50</v>
      </c>
      <c r="K19993" t="s">
        <v>134</v>
      </c>
      <c r="L19993" t="s">
        <v>29</v>
      </c>
      <c r="M19993" t="s">
        <v>115</v>
      </c>
      <c r="N19993" t="s">
        <v>61</v>
      </c>
      <c r="O19993">
        <v>7</v>
      </c>
      <c r="P19993">
        <v>2.4500000000000002</v>
      </c>
      <c r="Q19993">
        <v>2023</v>
      </c>
    </row>
    <row r="19994" spans="1:17" x14ac:dyDescent="0.25">
      <c r="A19994">
        <v>106864</v>
      </c>
      <c r="B19994" s="1">
        <v>45071</v>
      </c>
      <c r="C19994" s="14">
        <v>0.29667824074074073</v>
      </c>
      <c r="D19994">
        <v>5</v>
      </c>
      <c r="E19994" t="s">
        <v>17</v>
      </c>
      <c r="F19994">
        <v>29</v>
      </c>
      <c r="G19994">
        <v>2</v>
      </c>
      <c r="H19994">
        <v>2.5</v>
      </c>
      <c r="I19994" t="s">
        <v>18</v>
      </c>
      <c r="J19994" t="s">
        <v>19</v>
      </c>
      <c r="K19994" t="s">
        <v>124</v>
      </c>
      <c r="L19994" t="s">
        <v>20</v>
      </c>
      <c r="M19994" t="s">
        <v>115</v>
      </c>
      <c r="N19994" t="s">
        <v>61</v>
      </c>
      <c r="O19994">
        <v>7</v>
      </c>
      <c r="P19994">
        <v>5</v>
      </c>
      <c r="Q19994">
        <v>2023</v>
      </c>
    </row>
    <row r="19995" spans="1:17" x14ac:dyDescent="0.25">
      <c r="A19995">
        <v>106858</v>
      </c>
      <c r="B19995" s="1">
        <v>45071</v>
      </c>
      <c r="C19995" s="14">
        <v>0.29270833333333335</v>
      </c>
      <c r="D19995">
        <v>5</v>
      </c>
      <c r="E19995" t="s">
        <v>17</v>
      </c>
      <c r="F19995">
        <v>31</v>
      </c>
      <c r="G19995">
        <v>1</v>
      </c>
      <c r="H19995">
        <v>2.2000000000000002</v>
      </c>
      <c r="I19995" t="s">
        <v>18</v>
      </c>
      <c r="J19995" t="s">
        <v>19</v>
      </c>
      <c r="K19995" t="s">
        <v>120</v>
      </c>
      <c r="L19995" t="s">
        <v>29</v>
      </c>
      <c r="M19995" t="s">
        <v>115</v>
      </c>
      <c r="N19995" t="s">
        <v>61</v>
      </c>
      <c r="O19995">
        <v>7</v>
      </c>
      <c r="P19995">
        <v>2.2000000000000002</v>
      </c>
      <c r="Q19995">
        <v>2023</v>
      </c>
    </row>
    <row r="19996" spans="1:17" x14ac:dyDescent="0.25">
      <c r="A19996">
        <v>20024</v>
      </c>
      <c r="B19996" s="1">
        <v>44962</v>
      </c>
      <c r="C19996" s="14">
        <v>0.6935069444444445</v>
      </c>
      <c r="D19996">
        <v>5</v>
      </c>
      <c r="E19996" t="s">
        <v>17</v>
      </c>
      <c r="F19996">
        <v>42</v>
      </c>
      <c r="G19996">
        <v>2</v>
      </c>
      <c r="H19996">
        <v>2.5</v>
      </c>
      <c r="I19996" t="s">
        <v>23</v>
      </c>
      <c r="J19996" t="s">
        <v>40</v>
      </c>
      <c r="K19996" t="s">
        <v>128</v>
      </c>
      <c r="L19996" t="s">
        <v>20</v>
      </c>
      <c r="M19996" t="s">
        <v>112</v>
      </c>
      <c r="N19996" t="s">
        <v>22</v>
      </c>
      <c r="O19996">
        <v>16</v>
      </c>
      <c r="P19996">
        <v>5</v>
      </c>
      <c r="Q19996">
        <v>2023</v>
      </c>
    </row>
    <row r="19997" spans="1:17" x14ac:dyDescent="0.25">
      <c r="A19997">
        <v>106856</v>
      </c>
      <c r="B19997" s="1">
        <v>45071</v>
      </c>
      <c r="C19997" s="14">
        <v>0.29070601851851852</v>
      </c>
      <c r="D19997">
        <v>5</v>
      </c>
      <c r="E19997" t="s">
        <v>17</v>
      </c>
      <c r="F19997">
        <v>50</v>
      </c>
      <c r="G19997">
        <v>3</v>
      </c>
      <c r="H19997">
        <v>2.5</v>
      </c>
      <c r="I19997" t="s">
        <v>23</v>
      </c>
      <c r="J19997" t="s">
        <v>35</v>
      </c>
      <c r="K19997" t="s">
        <v>126</v>
      </c>
      <c r="L19997" t="s">
        <v>20</v>
      </c>
      <c r="M19997" t="s">
        <v>115</v>
      </c>
      <c r="N19997" t="s">
        <v>61</v>
      </c>
      <c r="O19997">
        <v>6</v>
      </c>
      <c r="P19997">
        <v>7.5</v>
      </c>
      <c r="Q19997">
        <v>2023</v>
      </c>
    </row>
    <row r="19998" spans="1:17" x14ac:dyDescent="0.25">
      <c r="A19998">
        <v>106855</v>
      </c>
      <c r="B19998" s="1">
        <v>45071</v>
      </c>
      <c r="C19998" s="14">
        <v>0.2898148148148148</v>
      </c>
      <c r="D19998">
        <v>5</v>
      </c>
      <c r="E19998" t="s">
        <v>17</v>
      </c>
      <c r="F19998">
        <v>46</v>
      </c>
      <c r="G19998">
        <v>3</v>
      </c>
      <c r="H19998">
        <v>2.5</v>
      </c>
      <c r="I19998" t="s">
        <v>23</v>
      </c>
      <c r="J19998" t="s">
        <v>37</v>
      </c>
      <c r="K19998" t="s">
        <v>127</v>
      </c>
      <c r="L19998" t="s">
        <v>20</v>
      </c>
      <c r="M19998" t="s">
        <v>115</v>
      </c>
      <c r="N19998" t="s">
        <v>61</v>
      </c>
      <c r="O19998">
        <v>6</v>
      </c>
      <c r="P19998">
        <v>7.5</v>
      </c>
      <c r="Q19998">
        <v>2023</v>
      </c>
    </row>
    <row r="19999" spans="1:17" x14ac:dyDescent="0.25">
      <c r="A19999">
        <v>106852</v>
      </c>
      <c r="B19999" s="1">
        <v>45071</v>
      </c>
      <c r="C19999" s="14">
        <v>0.28719907407407408</v>
      </c>
      <c r="D19999">
        <v>5</v>
      </c>
      <c r="E19999" t="s">
        <v>17</v>
      </c>
      <c r="F19999">
        <v>84</v>
      </c>
      <c r="G19999">
        <v>1</v>
      </c>
      <c r="H19999">
        <v>0.8</v>
      </c>
      <c r="I19999" t="s">
        <v>64</v>
      </c>
      <c r="J19999" t="s">
        <v>65</v>
      </c>
      <c r="K19999" t="s">
        <v>78</v>
      </c>
      <c r="L19999" t="s">
        <v>33</v>
      </c>
      <c r="M19999" t="s">
        <v>115</v>
      </c>
      <c r="N19999" t="s">
        <v>61</v>
      </c>
      <c r="O19999">
        <v>6</v>
      </c>
      <c r="P19999">
        <v>0.8</v>
      </c>
      <c r="Q19999">
        <v>2023</v>
      </c>
    </row>
    <row r="20000" spans="1:17" x14ac:dyDescent="0.25">
      <c r="A20000">
        <v>20028</v>
      </c>
      <c r="B20000" s="1">
        <v>44962</v>
      </c>
      <c r="C20000" s="14">
        <v>0.6955324074074074</v>
      </c>
      <c r="D20000">
        <v>5</v>
      </c>
      <c r="E20000" t="s">
        <v>17</v>
      </c>
      <c r="F20000">
        <v>45</v>
      </c>
      <c r="G20000">
        <v>1</v>
      </c>
      <c r="H20000">
        <v>3</v>
      </c>
      <c r="I20000" t="s">
        <v>23</v>
      </c>
      <c r="J20000" t="s">
        <v>40</v>
      </c>
      <c r="K20000" t="s">
        <v>130</v>
      </c>
      <c r="L20000" t="s">
        <v>25</v>
      </c>
      <c r="M20000" t="s">
        <v>112</v>
      </c>
      <c r="N20000" t="s">
        <v>22</v>
      </c>
      <c r="O20000">
        <v>16</v>
      </c>
      <c r="P20000">
        <v>3</v>
      </c>
      <c r="Q20000">
        <v>2023</v>
      </c>
    </row>
    <row r="20001" spans="1:17" x14ac:dyDescent="0.25">
      <c r="A20001">
        <v>20029</v>
      </c>
      <c r="B20001" s="1">
        <v>44962</v>
      </c>
      <c r="C20001" s="14">
        <v>0.6955324074074074</v>
      </c>
      <c r="D20001">
        <v>5</v>
      </c>
      <c r="E20001" t="s">
        <v>17</v>
      </c>
      <c r="F20001">
        <v>69</v>
      </c>
      <c r="G20001">
        <v>1</v>
      </c>
      <c r="H20001">
        <v>3.25</v>
      </c>
      <c r="I20001" t="s">
        <v>30</v>
      </c>
      <c r="J20001" t="s">
        <v>41</v>
      </c>
      <c r="K20001" t="s">
        <v>42</v>
      </c>
      <c r="L20001" t="s">
        <v>33</v>
      </c>
      <c r="M20001" t="s">
        <v>112</v>
      </c>
      <c r="N20001" t="s">
        <v>22</v>
      </c>
      <c r="O20001">
        <v>16</v>
      </c>
      <c r="P20001">
        <v>3.25</v>
      </c>
      <c r="Q20001">
        <v>2023</v>
      </c>
    </row>
    <row r="20002" spans="1:17" x14ac:dyDescent="0.25">
      <c r="A20002">
        <v>106851</v>
      </c>
      <c r="B20002" s="1">
        <v>45071</v>
      </c>
      <c r="C20002" s="14">
        <v>0.28719907407407408</v>
      </c>
      <c r="D20002">
        <v>5</v>
      </c>
      <c r="E20002" t="s">
        <v>17</v>
      </c>
      <c r="F20002">
        <v>39</v>
      </c>
      <c r="G20002">
        <v>1</v>
      </c>
      <c r="H20002">
        <v>4.25</v>
      </c>
      <c r="I20002" t="s">
        <v>18</v>
      </c>
      <c r="J20002" t="s">
        <v>34</v>
      </c>
      <c r="K20002" t="s">
        <v>125</v>
      </c>
      <c r="L20002" t="s">
        <v>20</v>
      </c>
      <c r="M20002" t="s">
        <v>115</v>
      </c>
      <c r="N20002" t="s">
        <v>61</v>
      </c>
      <c r="O20002">
        <v>6</v>
      </c>
      <c r="P20002">
        <v>4.25</v>
      </c>
      <c r="Q20002">
        <v>2023</v>
      </c>
    </row>
    <row r="20003" spans="1:17" x14ac:dyDescent="0.25">
      <c r="A20003">
        <v>106849</v>
      </c>
      <c r="B20003" s="1">
        <v>45071</v>
      </c>
      <c r="C20003" s="14">
        <v>0.28567129629629628</v>
      </c>
      <c r="D20003">
        <v>5</v>
      </c>
      <c r="E20003" t="s">
        <v>17</v>
      </c>
      <c r="F20003">
        <v>77</v>
      </c>
      <c r="G20003">
        <v>1</v>
      </c>
      <c r="H20003">
        <v>3</v>
      </c>
      <c r="I20003" t="s">
        <v>30</v>
      </c>
      <c r="J20003" t="s">
        <v>31</v>
      </c>
      <c r="K20003" t="s">
        <v>32</v>
      </c>
      <c r="L20003" t="s">
        <v>33</v>
      </c>
      <c r="M20003" t="s">
        <v>115</v>
      </c>
      <c r="N20003" t="s">
        <v>61</v>
      </c>
      <c r="O20003">
        <v>6</v>
      </c>
      <c r="P20003">
        <v>3</v>
      </c>
      <c r="Q20003">
        <v>2023</v>
      </c>
    </row>
    <row r="20004" spans="1:17" x14ac:dyDescent="0.25">
      <c r="A20004">
        <v>106848</v>
      </c>
      <c r="B20004" s="1">
        <v>45071</v>
      </c>
      <c r="C20004" s="14">
        <v>0.28567129629629628</v>
      </c>
      <c r="D20004">
        <v>5</v>
      </c>
      <c r="E20004" t="s">
        <v>17</v>
      </c>
      <c r="F20004">
        <v>25</v>
      </c>
      <c r="G20004">
        <v>3</v>
      </c>
      <c r="H20004">
        <v>2.2000000000000002</v>
      </c>
      <c r="I20004" t="s">
        <v>18</v>
      </c>
      <c r="J20004" t="s">
        <v>48</v>
      </c>
      <c r="K20004" t="s">
        <v>131</v>
      </c>
      <c r="L20004" t="s">
        <v>29</v>
      </c>
      <c r="M20004" t="s">
        <v>115</v>
      </c>
      <c r="N20004" t="s">
        <v>61</v>
      </c>
      <c r="O20004">
        <v>6</v>
      </c>
      <c r="P20004">
        <v>6.6000000000000005</v>
      </c>
      <c r="Q20004">
        <v>2023</v>
      </c>
    </row>
    <row r="20005" spans="1:17" x14ac:dyDescent="0.25">
      <c r="A20005">
        <v>106845</v>
      </c>
      <c r="B20005" s="1">
        <v>45071</v>
      </c>
      <c r="C20005" s="14">
        <v>0.28476851851851853</v>
      </c>
      <c r="D20005">
        <v>5</v>
      </c>
      <c r="E20005" t="s">
        <v>17</v>
      </c>
      <c r="F20005">
        <v>25</v>
      </c>
      <c r="G20005">
        <v>1</v>
      </c>
      <c r="H20005">
        <v>2.2000000000000002</v>
      </c>
      <c r="I20005" t="s">
        <v>18</v>
      </c>
      <c r="J20005" t="s">
        <v>48</v>
      </c>
      <c r="K20005" t="s">
        <v>131</v>
      </c>
      <c r="L20005" t="s">
        <v>29</v>
      </c>
      <c r="M20005" t="s">
        <v>115</v>
      </c>
      <c r="N20005" t="s">
        <v>61</v>
      </c>
      <c r="O20005">
        <v>6</v>
      </c>
      <c r="P20005">
        <v>2.2000000000000002</v>
      </c>
      <c r="Q20005">
        <v>2023</v>
      </c>
    </row>
    <row r="20006" spans="1:17" x14ac:dyDescent="0.25">
      <c r="A20006">
        <v>106841</v>
      </c>
      <c r="B20006" s="1">
        <v>45071</v>
      </c>
      <c r="C20006" s="14">
        <v>0.28171296296296294</v>
      </c>
      <c r="D20006">
        <v>5</v>
      </c>
      <c r="E20006" t="s">
        <v>17</v>
      </c>
      <c r="F20006">
        <v>16</v>
      </c>
      <c r="G20006">
        <v>1</v>
      </c>
      <c r="H20006">
        <v>8.9499999999999993</v>
      </c>
      <c r="I20006" t="s">
        <v>67</v>
      </c>
      <c r="J20006" t="s">
        <v>84</v>
      </c>
      <c r="K20006" t="s">
        <v>92</v>
      </c>
      <c r="L20006" t="s">
        <v>33</v>
      </c>
      <c r="M20006" t="s">
        <v>115</v>
      </c>
      <c r="N20006" t="s">
        <v>61</v>
      </c>
      <c r="O20006">
        <v>6</v>
      </c>
      <c r="P20006">
        <v>8.9499999999999993</v>
      </c>
      <c r="Q20006">
        <v>2023</v>
      </c>
    </row>
    <row r="20007" spans="1:17" x14ac:dyDescent="0.25">
      <c r="A20007">
        <v>106840</v>
      </c>
      <c r="B20007" s="1">
        <v>45071</v>
      </c>
      <c r="C20007" s="14">
        <v>0.28171296296296294</v>
      </c>
      <c r="D20007">
        <v>5</v>
      </c>
      <c r="E20007" t="s">
        <v>17</v>
      </c>
      <c r="F20007">
        <v>30</v>
      </c>
      <c r="G20007">
        <v>2</v>
      </c>
      <c r="H20007">
        <v>3</v>
      </c>
      <c r="I20007" t="s">
        <v>18</v>
      </c>
      <c r="J20007" t="s">
        <v>19</v>
      </c>
      <c r="K20007" t="s">
        <v>124</v>
      </c>
      <c r="L20007" t="s">
        <v>25</v>
      </c>
      <c r="M20007" t="s">
        <v>115</v>
      </c>
      <c r="N20007" t="s">
        <v>61</v>
      </c>
      <c r="O20007">
        <v>6</v>
      </c>
      <c r="P20007">
        <v>6</v>
      </c>
      <c r="Q20007">
        <v>2023</v>
      </c>
    </row>
    <row r="20008" spans="1:17" x14ac:dyDescent="0.25">
      <c r="A20008">
        <v>106838</v>
      </c>
      <c r="B20008" s="1">
        <v>45071</v>
      </c>
      <c r="C20008" s="14">
        <v>0.28039351851851851</v>
      </c>
      <c r="D20008">
        <v>5</v>
      </c>
      <c r="E20008" t="s">
        <v>17</v>
      </c>
      <c r="F20008">
        <v>77</v>
      </c>
      <c r="G20008">
        <v>1</v>
      </c>
      <c r="H20008">
        <v>3</v>
      </c>
      <c r="I20008" t="s">
        <v>30</v>
      </c>
      <c r="J20008" t="s">
        <v>31</v>
      </c>
      <c r="K20008" t="s">
        <v>32</v>
      </c>
      <c r="L20008" t="s">
        <v>33</v>
      </c>
      <c r="M20008" t="s">
        <v>115</v>
      </c>
      <c r="N20008" t="s">
        <v>61</v>
      </c>
      <c r="O20008">
        <v>6</v>
      </c>
      <c r="P20008">
        <v>3</v>
      </c>
      <c r="Q20008">
        <v>2023</v>
      </c>
    </row>
    <row r="20009" spans="1:17" x14ac:dyDescent="0.25">
      <c r="A20009">
        <v>106837</v>
      </c>
      <c r="B20009" s="1">
        <v>45071</v>
      </c>
      <c r="C20009" s="14">
        <v>0.28039351851851851</v>
      </c>
      <c r="D20009">
        <v>5</v>
      </c>
      <c r="E20009" t="s">
        <v>17</v>
      </c>
      <c r="F20009">
        <v>29</v>
      </c>
      <c r="G20009">
        <v>1</v>
      </c>
      <c r="H20009">
        <v>2.5</v>
      </c>
      <c r="I20009" t="s">
        <v>18</v>
      </c>
      <c r="J20009" t="s">
        <v>19</v>
      </c>
      <c r="K20009" t="s">
        <v>124</v>
      </c>
      <c r="L20009" t="s">
        <v>20</v>
      </c>
      <c r="M20009" t="s">
        <v>115</v>
      </c>
      <c r="N20009" t="s">
        <v>61</v>
      </c>
      <c r="O20009">
        <v>6</v>
      </c>
      <c r="P20009">
        <v>2.5</v>
      </c>
      <c r="Q20009">
        <v>2023</v>
      </c>
    </row>
    <row r="20010" spans="1:17" x14ac:dyDescent="0.25">
      <c r="A20010">
        <v>106836</v>
      </c>
      <c r="B20010" s="1">
        <v>45071</v>
      </c>
      <c r="C20010" s="14">
        <v>0.28001157407407407</v>
      </c>
      <c r="D20010">
        <v>5</v>
      </c>
      <c r="E20010" t="s">
        <v>17</v>
      </c>
      <c r="F20010">
        <v>30</v>
      </c>
      <c r="G20010">
        <v>2</v>
      </c>
      <c r="H20010">
        <v>3</v>
      </c>
      <c r="I20010" t="s">
        <v>18</v>
      </c>
      <c r="J20010" t="s">
        <v>19</v>
      </c>
      <c r="K20010" t="s">
        <v>124</v>
      </c>
      <c r="L20010" t="s">
        <v>25</v>
      </c>
      <c r="M20010" t="s">
        <v>115</v>
      </c>
      <c r="N20010" t="s">
        <v>61</v>
      </c>
      <c r="O20010">
        <v>6</v>
      </c>
      <c r="P20010">
        <v>6</v>
      </c>
      <c r="Q20010">
        <v>2023</v>
      </c>
    </row>
    <row r="20011" spans="1:17" x14ac:dyDescent="0.25">
      <c r="A20011">
        <v>106834</v>
      </c>
      <c r="B20011" s="1">
        <v>45071</v>
      </c>
      <c r="C20011" s="14">
        <v>0.27730324074074075</v>
      </c>
      <c r="D20011">
        <v>5</v>
      </c>
      <c r="E20011" t="s">
        <v>17</v>
      </c>
      <c r="F20011">
        <v>43</v>
      </c>
      <c r="G20011">
        <v>2</v>
      </c>
      <c r="H20011">
        <v>3</v>
      </c>
      <c r="I20011" t="s">
        <v>23</v>
      </c>
      <c r="J20011" t="s">
        <v>40</v>
      </c>
      <c r="K20011" t="s">
        <v>128</v>
      </c>
      <c r="L20011" t="s">
        <v>25</v>
      </c>
      <c r="M20011" t="s">
        <v>115</v>
      </c>
      <c r="N20011" t="s">
        <v>61</v>
      </c>
      <c r="O20011">
        <v>6</v>
      </c>
      <c r="P20011">
        <v>6</v>
      </c>
      <c r="Q20011">
        <v>2023</v>
      </c>
    </row>
    <row r="20012" spans="1:17" x14ac:dyDescent="0.25">
      <c r="A20012">
        <v>106832</v>
      </c>
      <c r="B20012" s="1">
        <v>45071</v>
      </c>
      <c r="C20012" s="14">
        <v>0.27709490740740739</v>
      </c>
      <c r="D20012">
        <v>5</v>
      </c>
      <c r="E20012" t="s">
        <v>17</v>
      </c>
      <c r="F20012">
        <v>73</v>
      </c>
      <c r="G20012">
        <v>1</v>
      </c>
      <c r="H20012">
        <v>3.75</v>
      </c>
      <c r="I20012" t="s">
        <v>30</v>
      </c>
      <c r="J20012" t="s">
        <v>45</v>
      </c>
      <c r="K20012" t="s">
        <v>55</v>
      </c>
      <c r="L20012" t="s">
        <v>33</v>
      </c>
      <c r="M20012" t="s">
        <v>115</v>
      </c>
      <c r="N20012" t="s">
        <v>61</v>
      </c>
      <c r="O20012">
        <v>6</v>
      </c>
      <c r="P20012">
        <v>3.75</v>
      </c>
      <c r="Q20012">
        <v>2023</v>
      </c>
    </row>
    <row r="20013" spans="1:17" x14ac:dyDescent="0.25">
      <c r="A20013">
        <v>106831</v>
      </c>
      <c r="B20013" s="1">
        <v>45071</v>
      </c>
      <c r="C20013" s="14">
        <v>0.27709490740740739</v>
      </c>
      <c r="D20013">
        <v>5</v>
      </c>
      <c r="E20013" t="s">
        <v>17</v>
      </c>
      <c r="F20013">
        <v>26</v>
      </c>
      <c r="G20013">
        <v>3</v>
      </c>
      <c r="H20013">
        <v>3</v>
      </c>
      <c r="I20013" t="s">
        <v>18</v>
      </c>
      <c r="J20013" t="s">
        <v>48</v>
      </c>
      <c r="K20013" t="s">
        <v>131</v>
      </c>
      <c r="L20013" t="s">
        <v>20</v>
      </c>
      <c r="M20013" t="s">
        <v>115</v>
      </c>
      <c r="N20013" t="s">
        <v>61</v>
      </c>
      <c r="O20013">
        <v>6</v>
      </c>
      <c r="P20013">
        <v>9</v>
      </c>
      <c r="Q20013">
        <v>2023</v>
      </c>
    </row>
    <row r="20014" spans="1:17" x14ac:dyDescent="0.25">
      <c r="A20014">
        <v>106830</v>
      </c>
      <c r="B20014" s="1">
        <v>45071</v>
      </c>
      <c r="C20014" s="14">
        <v>0.27590277777777777</v>
      </c>
      <c r="D20014">
        <v>5</v>
      </c>
      <c r="E20014" t="s">
        <v>17</v>
      </c>
      <c r="F20014">
        <v>47</v>
      </c>
      <c r="G20014">
        <v>3</v>
      </c>
      <c r="H20014">
        <v>3</v>
      </c>
      <c r="I20014" t="s">
        <v>23</v>
      </c>
      <c r="J20014" t="s">
        <v>37</v>
      </c>
      <c r="K20014" t="s">
        <v>127</v>
      </c>
      <c r="L20014" t="s">
        <v>25</v>
      </c>
      <c r="M20014" t="s">
        <v>115</v>
      </c>
      <c r="N20014" t="s">
        <v>61</v>
      </c>
      <c r="O20014">
        <v>6</v>
      </c>
      <c r="P20014">
        <v>9</v>
      </c>
      <c r="Q20014">
        <v>2023</v>
      </c>
    </row>
    <row r="20015" spans="1:17" x14ac:dyDescent="0.25">
      <c r="A20015">
        <v>106829</v>
      </c>
      <c r="B20015" s="1">
        <v>45071</v>
      </c>
      <c r="C20015" s="14">
        <v>0.27577546296296296</v>
      </c>
      <c r="D20015">
        <v>5</v>
      </c>
      <c r="E20015" t="s">
        <v>17</v>
      </c>
      <c r="F20015">
        <v>76</v>
      </c>
      <c r="G20015">
        <v>1</v>
      </c>
      <c r="H20015">
        <v>3.5</v>
      </c>
      <c r="I20015" t="s">
        <v>30</v>
      </c>
      <c r="J20015" t="s">
        <v>41</v>
      </c>
      <c r="K20015" t="s">
        <v>44</v>
      </c>
      <c r="L20015" t="s">
        <v>33</v>
      </c>
      <c r="M20015" t="s">
        <v>115</v>
      </c>
      <c r="N20015" t="s">
        <v>61</v>
      </c>
      <c r="O20015">
        <v>6</v>
      </c>
      <c r="P20015">
        <v>3.5</v>
      </c>
      <c r="Q20015">
        <v>2023</v>
      </c>
    </row>
    <row r="20016" spans="1:17" x14ac:dyDescent="0.25">
      <c r="A20016">
        <v>106828</v>
      </c>
      <c r="B20016" s="1">
        <v>45071</v>
      </c>
      <c r="C20016" s="14">
        <v>0.27577546296296296</v>
      </c>
      <c r="D20016">
        <v>5</v>
      </c>
      <c r="E20016" t="s">
        <v>17</v>
      </c>
      <c r="F20016">
        <v>48</v>
      </c>
      <c r="G20016">
        <v>1</v>
      </c>
      <c r="H20016">
        <v>2.5</v>
      </c>
      <c r="I20016" t="s">
        <v>23</v>
      </c>
      <c r="J20016" t="s">
        <v>35</v>
      </c>
      <c r="K20016" t="s">
        <v>133</v>
      </c>
      <c r="L20016" t="s">
        <v>20</v>
      </c>
      <c r="M20016" t="s">
        <v>115</v>
      </c>
      <c r="N20016" t="s">
        <v>61</v>
      </c>
      <c r="O20016">
        <v>6</v>
      </c>
      <c r="P20016">
        <v>2.5</v>
      </c>
      <c r="Q20016">
        <v>2023</v>
      </c>
    </row>
    <row r="20017" spans="1:17" x14ac:dyDescent="0.25">
      <c r="A20017">
        <v>20045</v>
      </c>
      <c r="B20017" s="1">
        <v>44962</v>
      </c>
      <c r="C20017" s="14">
        <v>0.7069212962962963</v>
      </c>
      <c r="D20017">
        <v>5</v>
      </c>
      <c r="E20017" t="s">
        <v>17</v>
      </c>
      <c r="F20017">
        <v>36</v>
      </c>
      <c r="G20017">
        <v>2</v>
      </c>
      <c r="H20017">
        <v>3.75</v>
      </c>
      <c r="I20017" t="s">
        <v>18</v>
      </c>
      <c r="J20017" t="s">
        <v>50</v>
      </c>
      <c r="K20017" t="s">
        <v>134</v>
      </c>
      <c r="L20017" t="s">
        <v>25</v>
      </c>
      <c r="M20017" t="s">
        <v>112</v>
      </c>
      <c r="N20017" t="s">
        <v>22</v>
      </c>
      <c r="O20017">
        <v>16</v>
      </c>
      <c r="P20017">
        <v>7.5</v>
      </c>
      <c r="Q20017">
        <v>2023</v>
      </c>
    </row>
    <row r="20018" spans="1:17" x14ac:dyDescent="0.25">
      <c r="A20018">
        <v>106827</v>
      </c>
      <c r="B20018" s="1">
        <v>45071</v>
      </c>
      <c r="C20018" s="14">
        <v>0.27482638888888888</v>
      </c>
      <c r="D20018">
        <v>5</v>
      </c>
      <c r="E20018" t="s">
        <v>17</v>
      </c>
      <c r="F20018">
        <v>61</v>
      </c>
      <c r="G20018">
        <v>2</v>
      </c>
      <c r="H20018">
        <v>4.75</v>
      </c>
      <c r="I20018" t="s">
        <v>26</v>
      </c>
      <c r="J20018" t="s">
        <v>27</v>
      </c>
      <c r="K20018" t="s">
        <v>129</v>
      </c>
      <c r="L20018" t="s">
        <v>25</v>
      </c>
      <c r="M20018" t="s">
        <v>115</v>
      </c>
      <c r="N20018" t="s">
        <v>61</v>
      </c>
      <c r="O20018">
        <v>6</v>
      </c>
      <c r="P20018">
        <v>9.5</v>
      </c>
      <c r="Q20018">
        <v>2023</v>
      </c>
    </row>
    <row r="20019" spans="1:17" x14ac:dyDescent="0.25">
      <c r="A20019">
        <v>106826</v>
      </c>
      <c r="B20019" s="1">
        <v>45071</v>
      </c>
      <c r="C20019" s="14">
        <v>0.27468750000000003</v>
      </c>
      <c r="D20019">
        <v>5</v>
      </c>
      <c r="E20019" t="s">
        <v>17</v>
      </c>
      <c r="F20019">
        <v>35</v>
      </c>
      <c r="G20019">
        <v>1</v>
      </c>
      <c r="H20019">
        <v>3.1</v>
      </c>
      <c r="I20019" t="s">
        <v>18</v>
      </c>
      <c r="J20019" t="s">
        <v>50</v>
      </c>
      <c r="K20019" t="s">
        <v>134</v>
      </c>
      <c r="L20019" t="s">
        <v>20</v>
      </c>
      <c r="M20019" t="s">
        <v>115</v>
      </c>
      <c r="N20019" t="s">
        <v>61</v>
      </c>
      <c r="O20019">
        <v>6</v>
      </c>
      <c r="P20019">
        <v>3.1</v>
      </c>
      <c r="Q20019">
        <v>2023</v>
      </c>
    </row>
    <row r="20020" spans="1:17" x14ac:dyDescent="0.25">
      <c r="A20020">
        <v>106825</v>
      </c>
      <c r="B20020" s="1">
        <v>45071</v>
      </c>
      <c r="C20020" s="14">
        <v>0.27440972222222221</v>
      </c>
      <c r="D20020">
        <v>5</v>
      </c>
      <c r="E20020" t="s">
        <v>17</v>
      </c>
      <c r="F20020">
        <v>36</v>
      </c>
      <c r="G20020">
        <v>2</v>
      </c>
      <c r="H20020">
        <v>3.75</v>
      </c>
      <c r="I20020" t="s">
        <v>18</v>
      </c>
      <c r="J20020" t="s">
        <v>50</v>
      </c>
      <c r="K20020" t="s">
        <v>134</v>
      </c>
      <c r="L20020" t="s">
        <v>25</v>
      </c>
      <c r="M20020" t="s">
        <v>115</v>
      </c>
      <c r="N20020" t="s">
        <v>61</v>
      </c>
      <c r="O20020">
        <v>6</v>
      </c>
      <c r="P20020">
        <v>7.5</v>
      </c>
      <c r="Q20020">
        <v>2023</v>
      </c>
    </row>
    <row r="20021" spans="1:17" x14ac:dyDescent="0.25">
      <c r="A20021">
        <v>106824</v>
      </c>
      <c r="B20021" s="1">
        <v>45071</v>
      </c>
      <c r="C20021" s="14">
        <v>0.27421296296296299</v>
      </c>
      <c r="D20021">
        <v>5</v>
      </c>
      <c r="E20021" t="s">
        <v>17</v>
      </c>
      <c r="F20021">
        <v>65</v>
      </c>
      <c r="G20021">
        <v>2</v>
      </c>
      <c r="H20021">
        <v>0.8</v>
      </c>
      <c r="I20021" t="s">
        <v>64</v>
      </c>
      <c r="J20021" t="s">
        <v>76</v>
      </c>
      <c r="K20021" t="s">
        <v>77</v>
      </c>
      <c r="L20021" t="s">
        <v>33</v>
      </c>
      <c r="M20021" t="s">
        <v>115</v>
      </c>
      <c r="N20021" t="s">
        <v>61</v>
      </c>
      <c r="O20021">
        <v>6</v>
      </c>
      <c r="P20021">
        <v>1.6</v>
      </c>
      <c r="Q20021">
        <v>2023</v>
      </c>
    </row>
    <row r="20022" spans="1:17" x14ac:dyDescent="0.25">
      <c r="A20022">
        <v>20050</v>
      </c>
      <c r="B20022" s="1">
        <v>44962</v>
      </c>
      <c r="C20022" s="14">
        <v>0.71440972222222221</v>
      </c>
      <c r="D20022">
        <v>5</v>
      </c>
      <c r="E20022" t="s">
        <v>17</v>
      </c>
      <c r="F20022">
        <v>56</v>
      </c>
      <c r="G20022">
        <v>1</v>
      </c>
      <c r="H20022">
        <v>2.5499999999999998</v>
      </c>
      <c r="I20022" t="s">
        <v>23</v>
      </c>
      <c r="J20022" t="s">
        <v>24</v>
      </c>
      <c r="K20022" t="s">
        <v>121</v>
      </c>
      <c r="L20022" t="s">
        <v>20</v>
      </c>
      <c r="M20022" t="s">
        <v>112</v>
      </c>
      <c r="N20022" t="s">
        <v>22</v>
      </c>
      <c r="O20022">
        <v>17</v>
      </c>
      <c r="P20022">
        <v>2.5499999999999998</v>
      </c>
      <c r="Q20022">
        <v>2023</v>
      </c>
    </row>
    <row r="20023" spans="1:17" x14ac:dyDescent="0.25">
      <c r="A20023">
        <v>106823</v>
      </c>
      <c r="B20023" s="1">
        <v>45071</v>
      </c>
      <c r="C20023" s="14">
        <v>0.27421296296296299</v>
      </c>
      <c r="D20023">
        <v>5</v>
      </c>
      <c r="E20023" t="s">
        <v>17</v>
      </c>
      <c r="F20023">
        <v>40</v>
      </c>
      <c r="G20023">
        <v>3</v>
      </c>
      <c r="H20023">
        <v>3.75</v>
      </c>
      <c r="I20023" t="s">
        <v>18</v>
      </c>
      <c r="J20023" t="s">
        <v>34</v>
      </c>
      <c r="K20023" t="s">
        <v>43</v>
      </c>
      <c r="L20023" t="s">
        <v>33</v>
      </c>
      <c r="M20023" t="s">
        <v>115</v>
      </c>
      <c r="N20023" t="s">
        <v>61</v>
      </c>
      <c r="O20023">
        <v>6</v>
      </c>
      <c r="P20023">
        <v>11.25</v>
      </c>
      <c r="Q20023">
        <v>2023</v>
      </c>
    </row>
    <row r="20024" spans="1:17" x14ac:dyDescent="0.25">
      <c r="A20024">
        <v>106821</v>
      </c>
      <c r="B20024" s="1">
        <v>45071</v>
      </c>
      <c r="C20024" s="14">
        <v>0.27278935185185188</v>
      </c>
      <c r="D20024">
        <v>5</v>
      </c>
      <c r="E20024" t="s">
        <v>17</v>
      </c>
      <c r="F20024">
        <v>46</v>
      </c>
      <c r="G20024">
        <v>1</v>
      </c>
      <c r="H20024">
        <v>2.5</v>
      </c>
      <c r="I20024" t="s">
        <v>23</v>
      </c>
      <c r="J20024" t="s">
        <v>37</v>
      </c>
      <c r="K20024" t="s">
        <v>127</v>
      </c>
      <c r="L20024" t="s">
        <v>20</v>
      </c>
      <c r="M20024" t="s">
        <v>115</v>
      </c>
      <c r="N20024" t="s">
        <v>61</v>
      </c>
      <c r="O20024">
        <v>6</v>
      </c>
      <c r="P20024">
        <v>2.5</v>
      </c>
      <c r="Q20024">
        <v>2023</v>
      </c>
    </row>
    <row r="20025" spans="1:17" x14ac:dyDescent="0.25">
      <c r="A20025">
        <v>106820</v>
      </c>
      <c r="B20025" s="1">
        <v>45071</v>
      </c>
      <c r="C20025" s="14">
        <v>0.27228009259259262</v>
      </c>
      <c r="D20025">
        <v>5</v>
      </c>
      <c r="E20025" t="s">
        <v>17</v>
      </c>
      <c r="F20025">
        <v>10</v>
      </c>
      <c r="G20025">
        <v>1</v>
      </c>
      <c r="H20025">
        <v>10</v>
      </c>
      <c r="I20025" t="s">
        <v>71</v>
      </c>
      <c r="J20025" t="s">
        <v>86</v>
      </c>
      <c r="K20025" t="s">
        <v>87</v>
      </c>
      <c r="L20025" t="s">
        <v>33</v>
      </c>
      <c r="M20025" t="s">
        <v>115</v>
      </c>
      <c r="N20025" t="s">
        <v>61</v>
      </c>
      <c r="O20025">
        <v>6</v>
      </c>
      <c r="P20025">
        <v>10</v>
      </c>
      <c r="Q20025">
        <v>2023</v>
      </c>
    </row>
    <row r="20026" spans="1:17" x14ac:dyDescent="0.25">
      <c r="A20026">
        <v>106819</v>
      </c>
      <c r="B20026" s="1">
        <v>45071</v>
      </c>
      <c r="C20026" s="14">
        <v>0.27228009259259262</v>
      </c>
      <c r="D20026">
        <v>5</v>
      </c>
      <c r="E20026" t="s">
        <v>17</v>
      </c>
      <c r="F20026">
        <v>50</v>
      </c>
      <c r="G20026">
        <v>3</v>
      </c>
      <c r="H20026">
        <v>2.5</v>
      </c>
      <c r="I20026" t="s">
        <v>23</v>
      </c>
      <c r="J20026" t="s">
        <v>35</v>
      </c>
      <c r="K20026" t="s">
        <v>126</v>
      </c>
      <c r="L20026" t="s">
        <v>20</v>
      </c>
      <c r="M20026" t="s">
        <v>115</v>
      </c>
      <c r="N20026" t="s">
        <v>61</v>
      </c>
      <c r="O20026">
        <v>6</v>
      </c>
      <c r="P20026">
        <v>7.5</v>
      </c>
      <c r="Q20026">
        <v>2023</v>
      </c>
    </row>
    <row r="20027" spans="1:17" x14ac:dyDescent="0.25">
      <c r="A20027">
        <v>106815</v>
      </c>
      <c r="B20027" s="1">
        <v>45071</v>
      </c>
      <c r="C20027" s="14">
        <v>0.27119212962962963</v>
      </c>
      <c r="D20027">
        <v>5</v>
      </c>
      <c r="E20027" t="s">
        <v>17</v>
      </c>
      <c r="F20027">
        <v>55</v>
      </c>
      <c r="G20027">
        <v>1</v>
      </c>
      <c r="H20027">
        <v>4</v>
      </c>
      <c r="I20027" t="s">
        <v>23</v>
      </c>
      <c r="J20027" t="s">
        <v>24</v>
      </c>
      <c r="K20027" t="s">
        <v>132</v>
      </c>
      <c r="L20027" t="s">
        <v>25</v>
      </c>
      <c r="M20027" t="s">
        <v>115</v>
      </c>
      <c r="N20027" t="s">
        <v>61</v>
      </c>
      <c r="O20027">
        <v>6</v>
      </c>
      <c r="P20027">
        <v>4</v>
      </c>
      <c r="Q20027">
        <v>2023</v>
      </c>
    </row>
    <row r="20028" spans="1:17" x14ac:dyDescent="0.25">
      <c r="A20028">
        <v>106814</v>
      </c>
      <c r="B20028" s="1">
        <v>45071</v>
      </c>
      <c r="C20028" s="14">
        <v>0.26962962962962961</v>
      </c>
      <c r="D20028">
        <v>5</v>
      </c>
      <c r="E20028" t="s">
        <v>17</v>
      </c>
      <c r="F20028">
        <v>10</v>
      </c>
      <c r="G20028">
        <v>1</v>
      </c>
      <c r="H20028">
        <v>10</v>
      </c>
      <c r="I20028" t="s">
        <v>71</v>
      </c>
      <c r="J20028" t="s">
        <v>86</v>
      </c>
      <c r="K20028" t="s">
        <v>87</v>
      </c>
      <c r="L20028" t="s">
        <v>33</v>
      </c>
      <c r="M20028" t="s">
        <v>115</v>
      </c>
      <c r="N20028" t="s">
        <v>61</v>
      </c>
      <c r="O20028">
        <v>6</v>
      </c>
      <c r="P20028">
        <v>10</v>
      </c>
      <c r="Q20028">
        <v>2023</v>
      </c>
    </row>
    <row r="20029" spans="1:17" x14ac:dyDescent="0.25">
      <c r="A20029">
        <v>20057</v>
      </c>
      <c r="B20029" s="1">
        <v>44962</v>
      </c>
      <c r="C20029" s="14">
        <v>0.72201388888888884</v>
      </c>
      <c r="D20029">
        <v>5</v>
      </c>
      <c r="E20029" t="s">
        <v>17</v>
      </c>
      <c r="F20029">
        <v>47</v>
      </c>
      <c r="G20029">
        <v>1</v>
      </c>
      <c r="H20029">
        <v>3</v>
      </c>
      <c r="I20029" t="s">
        <v>23</v>
      </c>
      <c r="J20029" t="s">
        <v>37</v>
      </c>
      <c r="K20029" t="s">
        <v>127</v>
      </c>
      <c r="L20029" t="s">
        <v>25</v>
      </c>
      <c r="M20029" t="s">
        <v>112</v>
      </c>
      <c r="N20029" t="s">
        <v>22</v>
      </c>
      <c r="O20029">
        <v>17</v>
      </c>
      <c r="P20029">
        <v>3</v>
      </c>
      <c r="Q20029">
        <v>2023</v>
      </c>
    </row>
    <row r="20030" spans="1:17" x14ac:dyDescent="0.25">
      <c r="A20030">
        <v>106813</v>
      </c>
      <c r="B20030" s="1">
        <v>45071</v>
      </c>
      <c r="C20030" s="14">
        <v>0.26962962962962961</v>
      </c>
      <c r="D20030">
        <v>5</v>
      </c>
      <c r="E20030" t="s">
        <v>17</v>
      </c>
      <c r="F20030">
        <v>27</v>
      </c>
      <c r="G20030">
        <v>1</v>
      </c>
      <c r="H20030">
        <v>3.5</v>
      </c>
      <c r="I20030" t="s">
        <v>18</v>
      </c>
      <c r="J20030" t="s">
        <v>48</v>
      </c>
      <c r="K20030" t="s">
        <v>131</v>
      </c>
      <c r="L20030" t="s">
        <v>25</v>
      </c>
      <c r="M20030" t="s">
        <v>115</v>
      </c>
      <c r="N20030" t="s">
        <v>61</v>
      </c>
      <c r="O20030">
        <v>6</v>
      </c>
      <c r="P20030">
        <v>3.5</v>
      </c>
      <c r="Q20030">
        <v>2023</v>
      </c>
    </row>
    <row r="20031" spans="1:17" x14ac:dyDescent="0.25">
      <c r="A20031">
        <v>106812</v>
      </c>
      <c r="B20031" s="1">
        <v>45071</v>
      </c>
      <c r="C20031" s="14">
        <v>0.26944444444444443</v>
      </c>
      <c r="D20031">
        <v>5</v>
      </c>
      <c r="E20031" t="s">
        <v>17</v>
      </c>
      <c r="F20031">
        <v>63</v>
      </c>
      <c r="G20031">
        <v>1</v>
      </c>
      <c r="H20031">
        <v>0.8</v>
      </c>
      <c r="I20031" t="s">
        <v>64</v>
      </c>
      <c r="J20031" t="s">
        <v>65</v>
      </c>
      <c r="K20031" t="s">
        <v>70</v>
      </c>
      <c r="L20031" t="s">
        <v>33</v>
      </c>
      <c r="M20031" t="s">
        <v>115</v>
      </c>
      <c r="N20031" t="s">
        <v>61</v>
      </c>
      <c r="O20031">
        <v>6</v>
      </c>
      <c r="P20031">
        <v>0.8</v>
      </c>
      <c r="Q20031">
        <v>2023</v>
      </c>
    </row>
    <row r="20032" spans="1:17" x14ac:dyDescent="0.25">
      <c r="A20032">
        <v>106811</v>
      </c>
      <c r="B20032" s="1">
        <v>45071</v>
      </c>
      <c r="C20032" s="14">
        <v>0.26944444444444443</v>
      </c>
      <c r="D20032">
        <v>5</v>
      </c>
      <c r="E20032" t="s">
        <v>17</v>
      </c>
      <c r="F20032">
        <v>38</v>
      </c>
      <c r="G20032">
        <v>1</v>
      </c>
      <c r="H20032">
        <v>3.75</v>
      </c>
      <c r="I20032" t="s">
        <v>18</v>
      </c>
      <c r="J20032" t="s">
        <v>34</v>
      </c>
      <c r="K20032" t="s">
        <v>47</v>
      </c>
      <c r="L20032" t="s">
        <v>33</v>
      </c>
      <c r="M20032" t="s">
        <v>115</v>
      </c>
      <c r="N20032" t="s">
        <v>61</v>
      </c>
      <c r="O20032">
        <v>6</v>
      </c>
      <c r="P20032">
        <v>3.75</v>
      </c>
      <c r="Q20032">
        <v>2023</v>
      </c>
    </row>
    <row r="20033" spans="1:17" x14ac:dyDescent="0.25">
      <c r="A20033">
        <v>106810</v>
      </c>
      <c r="B20033" s="1">
        <v>45071</v>
      </c>
      <c r="C20033" s="14">
        <v>0.26805555555555555</v>
      </c>
      <c r="D20033">
        <v>5</v>
      </c>
      <c r="E20033" t="s">
        <v>17</v>
      </c>
      <c r="F20033">
        <v>36</v>
      </c>
      <c r="G20033">
        <v>2</v>
      </c>
      <c r="H20033">
        <v>3.75</v>
      </c>
      <c r="I20033" t="s">
        <v>18</v>
      </c>
      <c r="J20033" t="s">
        <v>50</v>
      </c>
      <c r="K20033" t="s">
        <v>134</v>
      </c>
      <c r="L20033" t="s">
        <v>25</v>
      </c>
      <c r="M20033" t="s">
        <v>115</v>
      </c>
      <c r="N20033" t="s">
        <v>61</v>
      </c>
      <c r="O20033">
        <v>6</v>
      </c>
      <c r="P20033">
        <v>7.5</v>
      </c>
      <c r="Q20033">
        <v>2023</v>
      </c>
    </row>
    <row r="20034" spans="1:17" x14ac:dyDescent="0.25">
      <c r="A20034">
        <v>106809</v>
      </c>
      <c r="B20034" s="1">
        <v>45071</v>
      </c>
      <c r="C20034" s="14">
        <v>0.26733796296296297</v>
      </c>
      <c r="D20034">
        <v>5</v>
      </c>
      <c r="E20034" t="s">
        <v>17</v>
      </c>
      <c r="F20034">
        <v>58</v>
      </c>
      <c r="G20034">
        <v>3</v>
      </c>
      <c r="H20034">
        <v>3.5</v>
      </c>
      <c r="I20034" t="s">
        <v>26</v>
      </c>
      <c r="J20034" t="s">
        <v>27</v>
      </c>
      <c r="K20034" t="s">
        <v>122</v>
      </c>
      <c r="L20034" t="s">
        <v>20</v>
      </c>
      <c r="M20034" t="s">
        <v>115</v>
      </c>
      <c r="N20034" t="s">
        <v>61</v>
      </c>
      <c r="O20034">
        <v>6</v>
      </c>
      <c r="P20034">
        <v>10.5</v>
      </c>
      <c r="Q20034">
        <v>2023</v>
      </c>
    </row>
    <row r="20035" spans="1:17" x14ac:dyDescent="0.25">
      <c r="A20035">
        <v>106808</v>
      </c>
      <c r="B20035" s="1">
        <v>45071</v>
      </c>
      <c r="C20035" s="14">
        <v>0.26549768518518518</v>
      </c>
      <c r="D20035">
        <v>5</v>
      </c>
      <c r="E20035" t="s">
        <v>17</v>
      </c>
      <c r="F20035">
        <v>61</v>
      </c>
      <c r="G20035">
        <v>3</v>
      </c>
      <c r="H20035">
        <v>4.75</v>
      </c>
      <c r="I20035" t="s">
        <v>26</v>
      </c>
      <c r="J20035" t="s">
        <v>27</v>
      </c>
      <c r="K20035" t="s">
        <v>129</v>
      </c>
      <c r="L20035" t="s">
        <v>25</v>
      </c>
      <c r="M20035" t="s">
        <v>115</v>
      </c>
      <c r="N20035" t="s">
        <v>61</v>
      </c>
      <c r="O20035">
        <v>6</v>
      </c>
      <c r="P20035">
        <v>14.25</v>
      </c>
      <c r="Q20035">
        <v>2023</v>
      </c>
    </row>
    <row r="20036" spans="1:17" x14ac:dyDescent="0.25">
      <c r="A20036">
        <v>106807</v>
      </c>
      <c r="B20036" s="1">
        <v>45071</v>
      </c>
      <c r="C20036" s="14">
        <v>0.26502314814814815</v>
      </c>
      <c r="D20036">
        <v>5</v>
      </c>
      <c r="E20036" t="s">
        <v>17</v>
      </c>
      <c r="F20036">
        <v>47</v>
      </c>
      <c r="G20036">
        <v>3</v>
      </c>
      <c r="H20036">
        <v>3</v>
      </c>
      <c r="I20036" t="s">
        <v>23</v>
      </c>
      <c r="J20036" t="s">
        <v>37</v>
      </c>
      <c r="K20036" t="s">
        <v>127</v>
      </c>
      <c r="L20036" t="s">
        <v>25</v>
      </c>
      <c r="M20036" t="s">
        <v>115</v>
      </c>
      <c r="N20036" t="s">
        <v>61</v>
      </c>
      <c r="O20036">
        <v>6</v>
      </c>
      <c r="P20036">
        <v>9</v>
      </c>
      <c r="Q20036">
        <v>2023</v>
      </c>
    </row>
    <row r="20037" spans="1:17" x14ac:dyDescent="0.25">
      <c r="A20037">
        <v>106806</v>
      </c>
      <c r="B20037" s="1">
        <v>45071</v>
      </c>
      <c r="C20037" s="14">
        <v>0.26447916666666665</v>
      </c>
      <c r="D20037">
        <v>5</v>
      </c>
      <c r="E20037" t="s">
        <v>17</v>
      </c>
      <c r="F20037">
        <v>45</v>
      </c>
      <c r="G20037">
        <v>1</v>
      </c>
      <c r="H20037">
        <v>3</v>
      </c>
      <c r="I20037" t="s">
        <v>23</v>
      </c>
      <c r="J20037" t="s">
        <v>40</v>
      </c>
      <c r="K20037" t="s">
        <v>130</v>
      </c>
      <c r="L20037" t="s">
        <v>25</v>
      </c>
      <c r="M20037" t="s">
        <v>115</v>
      </c>
      <c r="N20037" t="s">
        <v>61</v>
      </c>
      <c r="O20037">
        <v>6</v>
      </c>
      <c r="P20037">
        <v>3</v>
      </c>
      <c r="Q20037">
        <v>2023</v>
      </c>
    </row>
    <row r="20038" spans="1:17" x14ac:dyDescent="0.25">
      <c r="A20038">
        <v>106805</v>
      </c>
      <c r="B20038" s="1">
        <v>45071</v>
      </c>
      <c r="C20038" s="14">
        <v>0.26425925925925925</v>
      </c>
      <c r="D20038">
        <v>5</v>
      </c>
      <c r="E20038" t="s">
        <v>17</v>
      </c>
      <c r="F20038">
        <v>55</v>
      </c>
      <c r="G20038">
        <v>3</v>
      </c>
      <c r="H20038">
        <v>4</v>
      </c>
      <c r="I20038" t="s">
        <v>23</v>
      </c>
      <c r="J20038" t="s">
        <v>24</v>
      </c>
      <c r="K20038" t="s">
        <v>132</v>
      </c>
      <c r="L20038" t="s">
        <v>25</v>
      </c>
      <c r="M20038" t="s">
        <v>115</v>
      </c>
      <c r="N20038" t="s">
        <v>61</v>
      </c>
      <c r="O20038">
        <v>6</v>
      </c>
      <c r="P20038">
        <v>12</v>
      </c>
      <c r="Q20038">
        <v>2023</v>
      </c>
    </row>
    <row r="20039" spans="1:17" x14ac:dyDescent="0.25">
      <c r="A20039">
        <v>106804</v>
      </c>
      <c r="B20039" s="1">
        <v>45071</v>
      </c>
      <c r="C20039" s="14">
        <v>0.26362268518518517</v>
      </c>
      <c r="D20039">
        <v>5</v>
      </c>
      <c r="E20039" t="s">
        <v>17</v>
      </c>
      <c r="F20039">
        <v>73</v>
      </c>
      <c r="G20039">
        <v>1</v>
      </c>
      <c r="H20039">
        <v>3.75</v>
      </c>
      <c r="I20039" t="s">
        <v>30</v>
      </c>
      <c r="J20039" t="s">
        <v>45</v>
      </c>
      <c r="K20039" t="s">
        <v>55</v>
      </c>
      <c r="L20039" t="s">
        <v>33</v>
      </c>
      <c r="M20039" t="s">
        <v>115</v>
      </c>
      <c r="N20039" t="s">
        <v>61</v>
      </c>
      <c r="O20039">
        <v>6</v>
      </c>
      <c r="P20039">
        <v>3.75</v>
      </c>
      <c r="Q20039">
        <v>2023</v>
      </c>
    </row>
    <row r="20040" spans="1:17" x14ac:dyDescent="0.25">
      <c r="A20040">
        <v>106803</v>
      </c>
      <c r="B20040" s="1">
        <v>45071</v>
      </c>
      <c r="C20040" s="14">
        <v>0.26362268518518517</v>
      </c>
      <c r="D20040">
        <v>5</v>
      </c>
      <c r="E20040" t="s">
        <v>17</v>
      </c>
      <c r="F20040">
        <v>72</v>
      </c>
      <c r="G20040">
        <v>2</v>
      </c>
      <c r="H20040">
        <v>2.65</v>
      </c>
      <c r="I20040" t="s">
        <v>30</v>
      </c>
      <c r="J20040" t="s">
        <v>31</v>
      </c>
      <c r="K20040" t="s">
        <v>53</v>
      </c>
      <c r="L20040" t="s">
        <v>33</v>
      </c>
      <c r="M20040" t="s">
        <v>115</v>
      </c>
      <c r="N20040" t="s">
        <v>61</v>
      </c>
      <c r="O20040">
        <v>6</v>
      </c>
      <c r="P20040">
        <v>5.3</v>
      </c>
      <c r="Q20040">
        <v>2023</v>
      </c>
    </row>
    <row r="20041" spans="1:17" x14ac:dyDescent="0.25">
      <c r="A20041">
        <v>106802</v>
      </c>
      <c r="B20041" s="1">
        <v>45071</v>
      </c>
      <c r="C20041" s="14">
        <v>0.26362268518518517</v>
      </c>
      <c r="D20041">
        <v>5</v>
      </c>
      <c r="E20041" t="s">
        <v>17</v>
      </c>
      <c r="F20041">
        <v>87</v>
      </c>
      <c r="G20041">
        <v>2</v>
      </c>
      <c r="H20041">
        <v>2.1</v>
      </c>
      <c r="I20041" t="s">
        <v>18</v>
      </c>
      <c r="J20041" t="s">
        <v>34</v>
      </c>
      <c r="K20041" t="s">
        <v>36</v>
      </c>
      <c r="L20041" t="s">
        <v>33</v>
      </c>
      <c r="M20041" t="s">
        <v>115</v>
      </c>
      <c r="N20041" t="s">
        <v>61</v>
      </c>
      <c r="O20041">
        <v>6</v>
      </c>
      <c r="P20041">
        <v>4.2</v>
      </c>
      <c r="Q20041">
        <v>2023</v>
      </c>
    </row>
    <row r="20042" spans="1:17" x14ac:dyDescent="0.25">
      <c r="A20042">
        <v>106801</v>
      </c>
      <c r="B20042" s="1">
        <v>45071</v>
      </c>
      <c r="C20042" s="14">
        <v>0.26143518518518521</v>
      </c>
      <c r="D20042">
        <v>5</v>
      </c>
      <c r="E20042" t="s">
        <v>17</v>
      </c>
      <c r="F20042">
        <v>35</v>
      </c>
      <c r="G20042">
        <v>3</v>
      </c>
      <c r="H20042">
        <v>3.1</v>
      </c>
      <c r="I20042" t="s">
        <v>18</v>
      </c>
      <c r="J20042" t="s">
        <v>50</v>
      </c>
      <c r="K20042" t="s">
        <v>134</v>
      </c>
      <c r="L20042" t="s">
        <v>20</v>
      </c>
      <c r="M20042" t="s">
        <v>115</v>
      </c>
      <c r="N20042" t="s">
        <v>61</v>
      </c>
      <c r="O20042">
        <v>6</v>
      </c>
      <c r="P20042">
        <v>9.3000000000000007</v>
      </c>
      <c r="Q20042">
        <v>2023</v>
      </c>
    </row>
    <row r="20043" spans="1:17" x14ac:dyDescent="0.25">
      <c r="A20043">
        <v>106800</v>
      </c>
      <c r="B20043" s="1">
        <v>45071</v>
      </c>
      <c r="C20043" s="14">
        <v>0.25907407407407407</v>
      </c>
      <c r="D20043">
        <v>5</v>
      </c>
      <c r="E20043" t="s">
        <v>17</v>
      </c>
      <c r="F20043">
        <v>65</v>
      </c>
      <c r="G20043">
        <v>2</v>
      </c>
      <c r="H20043">
        <v>0.8</v>
      </c>
      <c r="I20043" t="s">
        <v>64</v>
      </c>
      <c r="J20043" t="s">
        <v>76</v>
      </c>
      <c r="K20043" t="s">
        <v>77</v>
      </c>
      <c r="L20043" t="s">
        <v>33</v>
      </c>
      <c r="M20043" t="s">
        <v>115</v>
      </c>
      <c r="N20043" t="s">
        <v>61</v>
      </c>
      <c r="O20043">
        <v>6</v>
      </c>
      <c r="P20043">
        <v>1.6</v>
      </c>
      <c r="Q20043">
        <v>2023</v>
      </c>
    </row>
    <row r="20044" spans="1:17" x14ac:dyDescent="0.25">
      <c r="A20044">
        <v>20072</v>
      </c>
      <c r="B20044" s="1">
        <v>44962</v>
      </c>
      <c r="C20044" s="14">
        <v>0.73281249999999998</v>
      </c>
      <c r="D20044">
        <v>5</v>
      </c>
      <c r="E20044" t="s">
        <v>17</v>
      </c>
      <c r="F20044">
        <v>27</v>
      </c>
      <c r="G20044">
        <v>2</v>
      </c>
      <c r="H20044">
        <v>3.5</v>
      </c>
      <c r="I20044" t="s">
        <v>18</v>
      </c>
      <c r="J20044" t="s">
        <v>48</v>
      </c>
      <c r="K20044" t="s">
        <v>131</v>
      </c>
      <c r="L20044" t="s">
        <v>25</v>
      </c>
      <c r="M20044" t="s">
        <v>112</v>
      </c>
      <c r="N20044" t="s">
        <v>22</v>
      </c>
      <c r="O20044">
        <v>17</v>
      </c>
      <c r="P20044">
        <v>7</v>
      </c>
      <c r="Q20044">
        <v>2023</v>
      </c>
    </row>
    <row r="20045" spans="1:17" x14ac:dyDescent="0.25">
      <c r="A20045">
        <v>106799</v>
      </c>
      <c r="B20045" s="1">
        <v>45071</v>
      </c>
      <c r="C20045" s="14">
        <v>0.25907407407407407</v>
      </c>
      <c r="D20045">
        <v>5</v>
      </c>
      <c r="E20045" t="s">
        <v>17</v>
      </c>
      <c r="F20045">
        <v>37</v>
      </c>
      <c r="G20045">
        <v>1</v>
      </c>
      <c r="H20045">
        <v>3</v>
      </c>
      <c r="I20045" t="s">
        <v>18</v>
      </c>
      <c r="J20045" t="s">
        <v>34</v>
      </c>
      <c r="K20045" t="s">
        <v>52</v>
      </c>
      <c r="L20045" t="s">
        <v>33</v>
      </c>
      <c r="M20045" t="s">
        <v>115</v>
      </c>
      <c r="N20045" t="s">
        <v>61</v>
      </c>
      <c r="O20045">
        <v>6</v>
      </c>
      <c r="P20045">
        <v>3</v>
      </c>
      <c r="Q20045">
        <v>2023</v>
      </c>
    </row>
    <row r="20046" spans="1:17" x14ac:dyDescent="0.25">
      <c r="A20046">
        <v>20074</v>
      </c>
      <c r="B20046" s="1">
        <v>44962</v>
      </c>
      <c r="C20046" s="14">
        <v>0.73508101851851848</v>
      </c>
      <c r="D20046">
        <v>5</v>
      </c>
      <c r="E20046" t="s">
        <v>17</v>
      </c>
      <c r="F20046">
        <v>47</v>
      </c>
      <c r="G20046">
        <v>1</v>
      </c>
      <c r="H20046">
        <v>3</v>
      </c>
      <c r="I20046" t="s">
        <v>23</v>
      </c>
      <c r="J20046" t="s">
        <v>37</v>
      </c>
      <c r="K20046" t="s">
        <v>127</v>
      </c>
      <c r="L20046" t="s">
        <v>25</v>
      </c>
      <c r="M20046" t="s">
        <v>112</v>
      </c>
      <c r="N20046" t="s">
        <v>22</v>
      </c>
      <c r="O20046">
        <v>17</v>
      </c>
      <c r="P20046">
        <v>3</v>
      </c>
      <c r="Q20046">
        <v>2023</v>
      </c>
    </row>
    <row r="20047" spans="1:17" x14ac:dyDescent="0.25">
      <c r="A20047">
        <v>20075</v>
      </c>
      <c r="B20047" s="1">
        <v>44962</v>
      </c>
      <c r="C20047" s="14">
        <v>0.73591435185185183</v>
      </c>
      <c r="D20047">
        <v>5</v>
      </c>
      <c r="E20047" t="s">
        <v>17</v>
      </c>
      <c r="F20047">
        <v>42</v>
      </c>
      <c r="G20047">
        <v>2</v>
      </c>
      <c r="H20047">
        <v>2.5</v>
      </c>
      <c r="I20047" t="s">
        <v>23</v>
      </c>
      <c r="J20047" t="s">
        <v>40</v>
      </c>
      <c r="K20047" t="s">
        <v>128</v>
      </c>
      <c r="L20047" t="s">
        <v>20</v>
      </c>
      <c r="M20047" t="s">
        <v>112</v>
      </c>
      <c r="N20047" t="s">
        <v>22</v>
      </c>
      <c r="O20047">
        <v>17</v>
      </c>
      <c r="P20047">
        <v>5</v>
      </c>
      <c r="Q20047">
        <v>2023</v>
      </c>
    </row>
    <row r="20048" spans="1:17" x14ac:dyDescent="0.25">
      <c r="A20048">
        <v>106798</v>
      </c>
      <c r="B20048" s="1">
        <v>45071</v>
      </c>
      <c r="C20048" s="14">
        <v>0.25874999999999998</v>
      </c>
      <c r="D20048">
        <v>5</v>
      </c>
      <c r="E20048" t="s">
        <v>17</v>
      </c>
      <c r="F20048">
        <v>23</v>
      </c>
      <c r="G20048">
        <v>1</v>
      </c>
      <c r="H20048">
        <v>2.5</v>
      </c>
      <c r="I20048" t="s">
        <v>18</v>
      </c>
      <c r="J20048" t="s">
        <v>28</v>
      </c>
      <c r="K20048" t="s">
        <v>123</v>
      </c>
      <c r="L20048" t="s">
        <v>20</v>
      </c>
      <c r="M20048" t="s">
        <v>115</v>
      </c>
      <c r="N20048" t="s">
        <v>61</v>
      </c>
      <c r="O20048">
        <v>6</v>
      </c>
      <c r="P20048">
        <v>2.5</v>
      </c>
      <c r="Q20048">
        <v>2023</v>
      </c>
    </row>
    <row r="20049" spans="1:17" x14ac:dyDescent="0.25">
      <c r="A20049">
        <v>20077</v>
      </c>
      <c r="B20049" s="1">
        <v>44962</v>
      </c>
      <c r="C20049" s="14">
        <v>0.73725694444444445</v>
      </c>
      <c r="D20049">
        <v>5</v>
      </c>
      <c r="E20049" t="s">
        <v>17</v>
      </c>
      <c r="F20049">
        <v>55</v>
      </c>
      <c r="G20049">
        <v>2</v>
      </c>
      <c r="H20049">
        <v>4</v>
      </c>
      <c r="I20049" t="s">
        <v>23</v>
      </c>
      <c r="J20049" t="s">
        <v>24</v>
      </c>
      <c r="K20049" t="s">
        <v>132</v>
      </c>
      <c r="L20049" t="s">
        <v>25</v>
      </c>
      <c r="M20049" t="s">
        <v>112</v>
      </c>
      <c r="N20049" t="s">
        <v>22</v>
      </c>
      <c r="O20049">
        <v>17</v>
      </c>
      <c r="P20049">
        <v>8</v>
      </c>
      <c r="Q20049">
        <v>2023</v>
      </c>
    </row>
    <row r="20050" spans="1:17" x14ac:dyDescent="0.25">
      <c r="A20050">
        <v>20078</v>
      </c>
      <c r="B20050" s="1">
        <v>44962</v>
      </c>
      <c r="C20050" s="14">
        <v>0.73725694444444445</v>
      </c>
      <c r="D20050">
        <v>5</v>
      </c>
      <c r="E20050" t="s">
        <v>17</v>
      </c>
      <c r="F20050">
        <v>79</v>
      </c>
      <c r="G20050">
        <v>1</v>
      </c>
      <c r="H20050">
        <v>3.75</v>
      </c>
      <c r="I20050" t="s">
        <v>30</v>
      </c>
      <c r="J20050" t="s">
        <v>31</v>
      </c>
      <c r="K20050" t="s">
        <v>38</v>
      </c>
      <c r="L20050" t="s">
        <v>33</v>
      </c>
      <c r="M20050" t="s">
        <v>112</v>
      </c>
      <c r="N20050" t="s">
        <v>22</v>
      </c>
      <c r="O20050">
        <v>17</v>
      </c>
      <c r="P20050">
        <v>3.75</v>
      </c>
      <c r="Q20050">
        <v>2023</v>
      </c>
    </row>
    <row r="20051" spans="1:17" x14ac:dyDescent="0.25">
      <c r="A20051">
        <v>20079</v>
      </c>
      <c r="B20051" s="1">
        <v>44962</v>
      </c>
      <c r="C20051" s="14">
        <v>0.73739583333333336</v>
      </c>
      <c r="D20051">
        <v>5</v>
      </c>
      <c r="E20051" t="s">
        <v>17</v>
      </c>
      <c r="F20051">
        <v>54</v>
      </c>
      <c r="G20051">
        <v>2</v>
      </c>
      <c r="H20051">
        <v>2.5</v>
      </c>
      <c r="I20051" t="s">
        <v>23</v>
      </c>
      <c r="J20051" t="s">
        <v>24</v>
      </c>
      <c r="K20051" t="s">
        <v>132</v>
      </c>
      <c r="L20051" t="s">
        <v>20</v>
      </c>
      <c r="M20051" t="s">
        <v>112</v>
      </c>
      <c r="N20051" t="s">
        <v>22</v>
      </c>
      <c r="O20051">
        <v>17</v>
      </c>
      <c r="P20051">
        <v>5</v>
      </c>
      <c r="Q20051">
        <v>2023</v>
      </c>
    </row>
    <row r="20052" spans="1:17" x14ac:dyDescent="0.25">
      <c r="A20052">
        <v>20080</v>
      </c>
      <c r="B20052" s="1">
        <v>44962</v>
      </c>
      <c r="C20052" s="14">
        <v>0.7375694444444445</v>
      </c>
      <c r="D20052">
        <v>5</v>
      </c>
      <c r="E20052" t="s">
        <v>17</v>
      </c>
      <c r="F20052">
        <v>41</v>
      </c>
      <c r="G20052">
        <v>2</v>
      </c>
      <c r="H20052">
        <v>4.25</v>
      </c>
      <c r="I20052" t="s">
        <v>18</v>
      </c>
      <c r="J20052" t="s">
        <v>34</v>
      </c>
      <c r="K20052" t="s">
        <v>136</v>
      </c>
      <c r="L20052" t="s">
        <v>25</v>
      </c>
      <c r="M20052" t="s">
        <v>112</v>
      </c>
      <c r="N20052" t="s">
        <v>22</v>
      </c>
      <c r="O20052">
        <v>17</v>
      </c>
      <c r="P20052">
        <v>8.5</v>
      </c>
      <c r="Q20052">
        <v>2023</v>
      </c>
    </row>
    <row r="20053" spans="1:17" x14ac:dyDescent="0.25">
      <c r="A20053">
        <v>106797</v>
      </c>
      <c r="B20053" s="1">
        <v>45071</v>
      </c>
      <c r="C20053" s="14">
        <v>0.25798611111111108</v>
      </c>
      <c r="D20053">
        <v>5</v>
      </c>
      <c r="E20053" t="s">
        <v>17</v>
      </c>
      <c r="F20053">
        <v>59</v>
      </c>
      <c r="G20053">
        <v>1</v>
      </c>
      <c r="H20053">
        <v>4.5</v>
      </c>
      <c r="I20053" t="s">
        <v>26</v>
      </c>
      <c r="J20053" t="s">
        <v>27</v>
      </c>
      <c r="K20053" t="s">
        <v>122</v>
      </c>
      <c r="L20053" t="s">
        <v>25</v>
      </c>
      <c r="M20053" t="s">
        <v>115</v>
      </c>
      <c r="N20053" t="s">
        <v>61</v>
      </c>
      <c r="O20053">
        <v>6</v>
      </c>
      <c r="P20053">
        <v>4.5</v>
      </c>
      <c r="Q20053">
        <v>2023</v>
      </c>
    </row>
    <row r="20054" spans="1:17" x14ac:dyDescent="0.25">
      <c r="A20054">
        <v>106796</v>
      </c>
      <c r="B20054" s="1">
        <v>45071</v>
      </c>
      <c r="C20054" s="14">
        <v>0.25587962962962962</v>
      </c>
      <c r="D20054">
        <v>5</v>
      </c>
      <c r="E20054" t="s">
        <v>17</v>
      </c>
      <c r="F20054">
        <v>87</v>
      </c>
      <c r="G20054">
        <v>3</v>
      </c>
      <c r="H20054">
        <v>3</v>
      </c>
      <c r="I20054" t="s">
        <v>18</v>
      </c>
      <c r="J20054" t="s">
        <v>34</v>
      </c>
      <c r="K20054" t="s">
        <v>36</v>
      </c>
      <c r="L20054" t="s">
        <v>33</v>
      </c>
      <c r="M20054" t="s">
        <v>115</v>
      </c>
      <c r="N20054" t="s">
        <v>61</v>
      </c>
      <c r="O20054">
        <v>6</v>
      </c>
      <c r="P20054">
        <v>9</v>
      </c>
      <c r="Q20054">
        <v>2023</v>
      </c>
    </row>
    <row r="20055" spans="1:17" x14ac:dyDescent="0.25">
      <c r="A20055">
        <v>106795</v>
      </c>
      <c r="B20055" s="1">
        <v>45071</v>
      </c>
      <c r="C20055" s="14">
        <v>0.25306712962962963</v>
      </c>
      <c r="D20055">
        <v>5</v>
      </c>
      <c r="E20055" t="s">
        <v>17</v>
      </c>
      <c r="F20055">
        <v>33</v>
      </c>
      <c r="G20055">
        <v>1</v>
      </c>
      <c r="H20055">
        <v>3.5</v>
      </c>
      <c r="I20055" t="s">
        <v>18</v>
      </c>
      <c r="J20055" t="s">
        <v>19</v>
      </c>
      <c r="K20055" t="s">
        <v>120</v>
      </c>
      <c r="L20055" t="s">
        <v>25</v>
      </c>
      <c r="M20055" t="s">
        <v>115</v>
      </c>
      <c r="N20055" t="s">
        <v>61</v>
      </c>
      <c r="O20055">
        <v>6</v>
      </c>
      <c r="P20055">
        <v>3.5</v>
      </c>
      <c r="Q20055">
        <v>2023</v>
      </c>
    </row>
    <row r="20056" spans="1:17" x14ac:dyDescent="0.25">
      <c r="A20056">
        <v>106794</v>
      </c>
      <c r="B20056" s="1">
        <v>45071</v>
      </c>
      <c r="C20056" s="14">
        <v>0.25094907407407407</v>
      </c>
      <c r="D20056">
        <v>5</v>
      </c>
      <c r="E20056" t="s">
        <v>17</v>
      </c>
      <c r="F20056">
        <v>36</v>
      </c>
      <c r="G20056">
        <v>2</v>
      </c>
      <c r="H20056">
        <v>3.75</v>
      </c>
      <c r="I20056" t="s">
        <v>18</v>
      </c>
      <c r="J20056" t="s">
        <v>50</v>
      </c>
      <c r="K20056" t="s">
        <v>134</v>
      </c>
      <c r="L20056" t="s">
        <v>25</v>
      </c>
      <c r="M20056" t="s">
        <v>115</v>
      </c>
      <c r="N20056" t="s">
        <v>61</v>
      </c>
      <c r="O20056">
        <v>6</v>
      </c>
      <c r="P20056">
        <v>7.5</v>
      </c>
      <c r="Q20056">
        <v>2023</v>
      </c>
    </row>
    <row r="20057" spans="1:17" x14ac:dyDescent="0.25">
      <c r="A20057">
        <v>106728</v>
      </c>
      <c r="B20057" s="1">
        <v>45070</v>
      </c>
      <c r="C20057" s="14">
        <v>0.77050925925925917</v>
      </c>
      <c r="D20057">
        <v>5</v>
      </c>
      <c r="E20057" t="s">
        <v>17</v>
      </c>
      <c r="F20057">
        <v>51</v>
      </c>
      <c r="G20057">
        <v>3</v>
      </c>
      <c r="H20057">
        <v>3</v>
      </c>
      <c r="I20057" t="s">
        <v>23</v>
      </c>
      <c r="J20057" t="s">
        <v>35</v>
      </c>
      <c r="K20057" t="s">
        <v>126</v>
      </c>
      <c r="L20057" t="s">
        <v>25</v>
      </c>
      <c r="M20057" t="s">
        <v>115</v>
      </c>
      <c r="N20057" t="s">
        <v>60</v>
      </c>
      <c r="O20057">
        <v>18</v>
      </c>
      <c r="P20057">
        <v>9</v>
      </c>
      <c r="Q20057">
        <v>2023</v>
      </c>
    </row>
    <row r="20058" spans="1:17" x14ac:dyDescent="0.25">
      <c r="A20058">
        <v>106723</v>
      </c>
      <c r="B20058" s="1">
        <v>45070</v>
      </c>
      <c r="C20058" s="14">
        <v>0.76864583333333336</v>
      </c>
      <c r="D20058">
        <v>5</v>
      </c>
      <c r="E20058" t="s">
        <v>17</v>
      </c>
      <c r="F20058">
        <v>53</v>
      </c>
      <c r="G20058">
        <v>1</v>
      </c>
      <c r="H20058">
        <v>3</v>
      </c>
      <c r="I20058" t="s">
        <v>23</v>
      </c>
      <c r="J20058" t="s">
        <v>24</v>
      </c>
      <c r="K20058" t="s">
        <v>135</v>
      </c>
      <c r="L20058" t="s">
        <v>25</v>
      </c>
      <c r="M20058" t="s">
        <v>115</v>
      </c>
      <c r="N20058" t="s">
        <v>60</v>
      </c>
      <c r="O20058">
        <v>18</v>
      </c>
      <c r="P20058">
        <v>3</v>
      </c>
      <c r="Q20058">
        <v>2023</v>
      </c>
    </row>
    <row r="20059" spans="1:17" x14ac:dyDescent="0.25">
      <c r="A20059">
        <v>106718</v>
      </c>
      <c r="B20059" s="1">
        <v>45070</v>
      </c>
      <c r="C20059" s="14">
        <v>0.76603009259259258</v>
      </c>
      <c r="D20059">
        <v>5</v>
      </c>
      <c r="E20059" t="s">
        <v>17</v>
      </c>
      <c r="F20059">
        <v>65</v>
      </c>
      <c r="G20059">
        <v>2</v>
      </c>
      <c r="H20059">
        <v>0.8</v>
      </c>
      <c r="I20059" t="s">
        <v>64</v>
      </c>
      <c r="J20059" t="s">
        <v>76</v>
      </c>
      <c r="K20059" t="s">
        <v>77</v>
      </c>
      <c r="L20059" t="s">
        <v>33</v>
      </c>
      <c r="M20059" t="s">
        <v>115</v>
      </c>
      <c r="N20059" t="s">
        <v>60</v>
      </c>
      <c r="O20059">
        <v>18</v>
      </c>
      <c r="P20059">
        <v>1.6</v>
      </c>
      <c r="Q20059">
        <v>2023</v>
      </c>
    </row>
    <row r="20060" spans="1:17" x14ac:dyDescent="0.25">
      <c r="A20060">
        <v>106717</v>
      </c>
      <c r="B20060" s="1">
        <v>45070</v>
      </c>
      <c r="C20060" s="14">
        <v>0.76603009259259258</v>
      </c>
      <c r="D20060">
        <v>5</v>
      </c>
      <c r="E20060" t="s">
        <v>17</v>
      </c>
      <c r="F20060">
        <v>39</v>
      </c>
      <c r="G20060">
        <v>1</v>
      </c>
      <c r="H20060">
        <v>4.25</v>
      </c>
      <c r="I20060" t="s">
        <v>18</v>
      </c>
      <c r="J20060" t="s">
        <v>34</v>
      </c>
      <c r="K20060" t="s">
        <v>125</v>
      </c>
      <c r="L20060" t="s">
        <v>20</v>
      </c>
      <c r="M20060" t="s">
        <v>115</v>
      </c>
      <c r="N20060" t="s">
        <v>60</v>
      </c>
      <c r="O20060">
        <v>18</v>
      </c>
      <c r="P20060">
        <v>4.25</v>
      </c>
      <c r="Q20060">
        <v>2023</v>
      </c>
    </row>
    <row r="20061" spans="1:17" x14ac:dyDescent="0.25">
      <c r="A20061">
        <v>106709</v>
      </c>
      <c r="B20061" s="1">
        <v>45070</v>
      </c>
      <c r="C20061" s="14">
        <v>0.76209490740740737</v>
      </c>
      <c r="D20061">
        <v>5</v>
      </c>
      <c r="E20061" t="s">
        <v>17</v>
      </c>
      <c r="F20061">
        <v>65</v>
      </c>
      <c r="G20061">
        <v>2</v>
      </c>
      <c r="H20061">
        <v>0.8</v>
      </c>
      <c r="I20061" t="s">
        <v>64</v>
      </c>
      <c r="J20061" t="s">
        <v>76</v>
      </c>
      <c r="K20061" t="s">
        <v>77</v>
      </c>
      <c r="L20061" t="s">
        <v>33</v>
      </c>
      <c r="M20061" t="s">
        <v>115</v>
      </c>
      <c r="N20061" t="s">
        <v>60</v>
      </c>
      <c r="O20061">
        <v>18</v>
      </c>
      <c r="P20061">
        <v>1.6</v>
      </c>
      <c r="Q20061">
        <v>2023</v>
      </c>
    </row>
    <row r="20062" spans="1:17" x14ac:dyDescent="0.25">
      <c r="A20062">
        <v>106708</v>
      </c>
      <c r="B20062" s="1">
        <v>45070</v>
      </c>
      <c r="C20062" s="14">
        <v>0.76209490740740737</v>
      </c>
      <c r="D20062">
        <v>5</v>
      </c>
      <c r="E20062" t="s">
        <v>17</v>
      </c>
      <c r="F20062">
        <v>37</v>
      </c>
      <c r="G20062">
        <v>2</v>
      </c>
      <c r="H20062">
        <v>3</v>
      </c>
      <c r="I20062" t="s">
        <v>18</v>
      </c>
      <c r="J20062" t="s">
        <v>34</v>
      </c>
      <c r="K20062" t="s">
        <v>52</v>
      </c>
      <c r="L20062" t="s">
        <v>33</v>
      </c>
      <c r="M20062" t="s">
        <v>115</v>
      </c>
      <c r="N20062" t="s">
        <v>60</v>
      </c>
      <c r="O20062">
        <v>18</v>
      </c>
      <c r="P20062">
        <v>6</v>
      </c>
      <c r="Q20062">
        <v>2023</v>
      </c>
    </row>
    <row r="20063" spans="1:17" x14ac:dyDescent="0.25">
      <c r="A20063">
        <v>106706</v>
      </c>
      <c r="B20063" s="1">
        <v>45070</v>
      </c>
      <c r="C20063" s="14">
        <v>0.76003472222222224</v>
      </c>
      <c r="D20063">
        <v>5</v>
      </c>
      <c r="E20063" t="s">
        <v>17</v>
      </c>
      <c r="F20063">
        <v>61</v>
      </c>
      <c r="G20063">
        <v>2</v>
      </c>
      <c r="H20063">
        <v>4.75</v>
      </c>
      <c r="I20063" t="s">
        <v>26</v>
      </c>
      <c r="J20063" t="s">
        <v>27</v>
      </c>
      <c r="K20063" t="s">
        <v>129</v>
      </c>
      <c r="L20063" t="s">
        <v>25</v>
      </c>
      <c r="M20063" t="s">
        <v>115</v>
      </c>
      <c r="N20063" t="s">
        <v>60</v>
      </c>
      <c r="O20063">
        <v>18</v>
      </c>
      <c r="P20063">
        <v>9.5</v>
      </c>
      <c r="Q20063">
        <v>2023</v>
      </c>
    </row>
    <row r="20064" spans="1:17" x14ac:dyDescent="0.25">
      <c r="A20064">
        <v>106704</v>
      </c>
      <c r="B20064" s="1">
        <v>45070</v>
      </c>
      <c r="C20064" s="14">
        <v>0.75818287037037047</v>
      </c>
      <c r="D20064">
        <v>5</v>
      </c>
      <c r="E20064" t="s">
        <v>17</v>
      </c>
      <c r="F20064">
        <v>64</v>
      </c>
      <c r="G20064">
        <v>2</v>
      </c>
      <c r="H20064">
        <v>0.8</v>
      </c>
      <c r="I20064" t="s">
        <v>64</v>
      </c>
      <c r="J20064" t="s">
        <v>65</v>
      </c>
      <c r="K20064" t="s">
        <v>66</v>
      </c>
      <c r="L20064" t="s">
        <v>33</v>
      </c>
      <c r="M20064" t="s">
        <v>115</v>
      </c>
      <c r="N20064" t="s">
        <v>60</v>
      </c>
      <c r="O20064">
        <v>18</v>
      </c>
      <c r="P20064">
        <v>1.6</v>
      </c>
      <c r="Q20064">
        <v>2023</v>
      </c>
    </row>
    <row r="20065" spans="1:17" x14ac:dyDescent="0.25">
      <c r="A20065">
        <v>106703</v>
      </c>
      <c r="B20065" s="1">
        <v>45070</v>
      </c>
      <c r="C20065" s="14">
        <v>0.75818287037037047</v>
      </c>
      <c r="D20065">
        <v>5</v>
      </c>
      <c r="E20065" t="s">
        <v>17</v>
      </c>
      <c r="F20065">
        <v>37</v>
      </c>
      <c r="G20065">
        <v>1</v>
      </c>
      <c r="H20065">
        <v>3</v>
      </c>
      <c r="I20065" t="s">
        <v>18</v>
      </c>
      <c r="J20065" t="s">
        <v>34</v>
      </c>
      <c r="K20065" t="s">
        <v>52</v>
      </c>
      <c r="L20065" t="s">
        <v>33</v>
      </c>
      <c r="M20065" t="s">
        <v>115</v>
      </c>
      <c r="N20065" t="s">
        <v>60</v>
      </c>
      <c r="O20065">
        <v>18</v>
      </c>
      <c r="P20065">
        <v>3</v>
      </c>
      <c r="Q20065">
        <v>2023</v>
      </c>
    </row>
    <row r="20066" spans="1:17" x14ac:dyDescent="0.25">
      <c r="A20066">
        <v>20094</v>
      </c>
      <c r="B20066" s="1">
        <v>44962</v>
      </c>
      <c r="C20066" s="14">
        <v>0.75315972222222216</v>
      </c>
      <c r="D20066">
        <v>5</v>
      </c>
      <c r="E20066" t="s">
        <v>17</v>
      </c>
      <c r="F20066">
        <v>38</v>
      </c>
      <c r="G20066">
        <v>2</v>
      </c>
      <c r="H20066">
        <v>3.75</v>
      </c>
      <c r="I20066" t="s">
        <v>18</v>
      </c>
      <c r="J20066" t="s">
        <v>34</v>
      </c>
      <c r="K20066" t="s">
        <v>47</v>
      </c>
      <c r="L20066" t="s">
        <v>33</v>
      </c>
      <c r="M20066" t="s">
        <v>112</v>
      </c>
      <c r="N20066" t="s">
        <v>22</v>
      </c>
      <c r="O20066">
        <v>18</v>
      </c>
      <c r="P20066">
        <v>7.5</v>
      </c>
      <c r="Q20066">
        <v>2023</v>
      </c>
    </row>
    <row r="20067" spans="1:17" x14ac:dyDescent="0.25">
      <c r="A20067">
        <v>106701</v>
      </c>
      <c r="B20067" s="1">
        <v>45070</v>
      </c>
      <c r="C20067" s="14">
        <v>0.75788194444444434</v>
      </c>
      <c r="D20067">
        <v>5</v>
      </c>
      <c r="E20067" t="s">
        <v>17</v>
      </c>
      <c r="F20067">
        <v>20</v>
      </c>
      <c r="G20067">
        <v>1</v>
      </c>
      <c r="H20067">
        <v>7.6</v>
      </c>
      <c r="I20067" t="s">
        <v>79</v>
      </c>
      <c r="J20067" t="s">
        <v>94</v>
      </c>
      <c r="K20067" t="s">
        <v>95</v>
      </c>
      <c r="L20067" t="s">
        <v>33</v>
      </c>
      <c r="M20067" t="s">
        <v>115</v>
      </c>
      <c r="N20067" t="s">
        <v>60</v>
      </c>
      <c r="O20067">
        <v>18</v>
      </c>
      <c r="P20067">
        <v>7.6</v>
      </c>
      <c r="Q20067">
        <v>2023</v>
      </c>
    </row>
    <row r="20068" spans="1:17" x14ac:dyDescent="0.25">
      <c r="A20068">
        <v>106700</v>
      </c>
      <c r="B20068" s="1">
        <v>45070</v>
      </c>
      <c r="C20068" s="14">
        <v>0.75788194444444434</v>
      </c>
      <c r="D20068">
        <v>5</v>
      </c>
      <c r="E20068" t="s">
        <v>17</v>
      </c>
      <c r="F20068">
        <v>52</v>
      </c>
      <c r="G20068">
        <v>3</v>
      </c>
      <c r="H20068">
        <v>2.5</v>
      </c>
      <c r="I20068" t="s">
        <v>23</v>
      </c>
      <c r="J20068" t="s">
        <v>24</v>
      </c>
      <c r="K20068" t="s">
        <v>135</v>
      </c>
      <c r="L20068" t="s">
        <v>20</v>
      </c>
      <c r="M20068" t="s">
        <v>115</v>
      </c>
      <c r="N20068" t="s">
        <v>60</v>
      </c>
      <c r="O20068">
        <v>18</v>
      </c>
      <c r="P20068">
        <v>7.5</v>
      </c>
      <c r="Q20068">
        <v>2023</v>
      </c>
    </row>
    <row r="20069" spans="1:17" x14ac:dyDescent="0.25">
      <c r="A20069">
        <v>106691</v>
      </c>
      <c r="B20069" s="1">
        <v>45070</v>
      </c>
      <c r="C20069" s="14">
        <v>0.75224537037037031</v>
      </c>
      <c r="D20069">
        <v>5</v>
      </c>
      <c r="E20069" t="s">
        <v>17</v>
      </c>
      <c r="F20069">
        <v>29</v>
      </c>
      <c r="G20069">
        <v>3</v>
      </c>
      <c r="H20069">
        <v>2.5</v>
      </c>
      <c r="I20069" t="s">
        <v>18</v>
      </c>
      <c r="J20069" t="s">
        <v>19</v>
      </c>
      <c r="K20069" t="s">
        <v>124</v>
      </c>
      <c r="L20069" t="s">
        <v>20</v>
      </c>
      <c r="M20069" t="s">
        <v>115</v>
      </c>
      <c r="N20069" t="s">
        <v>60</v>
      </c>
      <c r="O20069">
        <v>18</v>
      </c>
      <c r="P20069">
        <v>7.5</v>
      </c>
      <c r="Q20069">
        <v>2023</v>
      </c>
    </row>
    <row r="20070" spans="1:17" x14ac:dyDescent="0.25">
      <c r="A20070">
        <v>106688</v>
      </c>
      <c r="B20070" s="1">
        <v>45070</v>
      </c>
      <c r="C20070" s="14">
        <v>0.74910879629629623</v>
      </c>
      <c r="D20070">
        <v>5</v>
      </c>
      <c r="E20070" t="s">
        <v>17</v>
      </c>
      <c r="F20070">
        <v>70</v>
      </c>
      <c r="G20070">
        <v>1</v>
      </c>
      <c r="H20070">
        <v>3.25</v>
      </c>
      <c r="I20070" t="s">
        <v>30</v>
      </c>
      <c r="J20070" t="s">
        <v>31</v>
      </c>
      <c r="K20070" t="s">
        <v>54</v>
      </c>
      <c r="L20070" t="s">
        <v>33</v>
      </c>
      <c r="M20070" t="s">
        <v>115</v>
      </c>
      <c r="N20070" t="s">
        <v>60</v>
      </c>
      <c r="O20070">
        <v>17</v>
      </c>
      <c r="P20070">
        <v>3.25</v>
      </c>
      <c r="Q20070">
        <v>2023</v>
      </c>
    </row>
    <row r="20071" spans="1:17" x14ac:dyDescent="0.25">
      <c r="A20071">
        <v>106687</v>
      </c>
      <c r="B20071" s="1">
        <v>45070</v>
      </c>
      <c r="C20071" s="14">
        <v>0.74910879629629623</v>
      </c>
      <c r="D20071">
        <v>5</v>
      </c>
      <c r="E20071" t="s">
        <v>17</v>
      </c>
      <c r="F20071">
        <v>56</v>
      </c>
      <c r="G20071">
        <v>2</v>
      </c>
      <c r="H20071">
        <v>2.5499999999999998</v>
      </c>
      <c r="I20071" t="s">
        <v>23</v>
      </c>
      <c r="J20071" t="s">
        <v>24</v>
      </c>
      <c r="K20071" t="s">
        <v>121</v>
      </c>
      <c r="L20071" t="s">
        <v>20</v>
      </c>
      <c r="M20071" t="s">
        <v>115</v>
      </c>
      <c r="N20071" t="s">
        <v>60</v>
      </c>
      <c r="O20071">
        <v>17</v>
      </c>
      <c r="P20071">
        <v>5.0999999999999996</v>
      </c>
      <c r="Q20071">
        <v>2023</v>
      </c>
    </row>
    <row r="20072" spans="1:17" x14ac:dyDescent="0.25">
      <c r="A20072">
        <v>20100</v>
      </c>
      <c r="B20072" s="1">
        <v>44962</v>
      </c>
      <c r="C20072" s="14">
        <v>0.76026620370370368</v>
      </c>
      <c r="D20072">
        <v>5</v>
      </c>
      <c r="E20072" t="s">
        <v>17</v>
      </c>
      <c r="F20072">
        <v>38</v>
      </c>
      <c r="G20072">
        <v>2</v>
      </c>
      <c r="H20072">
        <v>3.75</v>
      </c>
      <c r="I20072" t="s">
        <v>18</v>
      </c>
      <c r="J20072" t="s">
        <v>34</v>
      </c>
      <c r="K20072" t="s">
        <v>47</v>
      </c>
      <c r="L20072" t="s">
        <v>33</v>
      </c>
      <c r="M20072" t="s">
        <v>112</v>
      </c>
      <c r="N20072" t="s">
        <v>22</v>
      </c>
      <c r="O20072">
        <v>18</v>
      </c>
      <c r="P20072">
        <v>7.5</v>
      </c>
      <c r="Q20072">
        <v>2023</v>
      </c>
    </row>
    <row r="20073" spans="1:17" x14ac:dyDescent="0.25">
      <c r="A20073">
        <v>20101</v>
      </c>
      <c r="B20073" s="1">
        <v>44962</v>
      </c>
      <c r="C20073" s="14">
        <v>0.76063657407407403</v>
      </c>
      <c r="D20073">
        <v>5</v>
      </c>
      <c r="E20073" t="s">
        <v>17</v>
      </c>
      <c r="F20073">
        <v>37</v>
      </c>
      <c r="G20073">
        <v>1</v>
      </c>
      <c r="H20073">
        <v>3</v>
      </c>
      <c r="I20073" t="s">
        <v>18</v>
      </c>
      <c r="J20073" t="s">
        <v>34</v>
      </c>
      <c r="K20073" t="s">
        <v>52</v>
      </c>
      <c r="L20073" t="s">
        <v>33</v>
      </c>
      <c r="M20073" t="s">
        <v>112</v>
      </c>
      <c r="N20073" t="s">
        <v>22</v>
      </c>
      <c r="O20073">
        <v>18</v>
      </c>
      <c r="P20073">
        <v>3</v>
      </c>
      <c r="Q20073">
        <v>2023</v>
      </c>
    </row>
    <row r="20074" spans="1:17" x14ac:dyDescent="0.25">
      <c r="A20074">
        <v>106686</v>
      </c>
      <c r="B20074" s="1">
        <v>45070</v>
      </c>
      <c r="C20074" s="14">
        <v>0.7489351851851852</v>
      </c>
      <c r="D20074">
        <v>5</v>
      </c>
      <c r="E20074" t="s">
        <v>17</v>
      </c>
      <c r="F20074">
        <v>56</v>
      </c>
      <c r="G20074">
        <v>2</v>
      </c>
      <c r="H20074">
        <v>2.5499999999999998</v>
      </c>
      <c r="I20074" t="s">
        <v>23</v>
      </c>
      <c r="J20074" t="s">
        <v>24</v>
      </c>
      <c r="K20074" t="s">
        <v>121</v>
      </c>
      <c r="L20074" t="s">
        <v>20</v>
      </c>
      <c r="M20074" t="s">
        <v>115</v>
      </c>
      <c r="N20074" t="s">
        <v>60</v>
      </c>
      <c r="O20074">
        <v>17</v>
      </c>
      <c r="P20074">
        <v>5.0999999999999996</v>
      </c>
      <c r="Q20074">
        <v>2023</v>
      </c>
    </row>
    <row r="20075" spans="1:17" x14ac:dyDescent="0.25">
      <c r="A20075">
        <v>106681</v>
      </c>
      <c r="B20075" s="1">
        <v>45070</v>
      </c>
      <c r="C20075" s="14">
        <v>0.74752314814814813</v>
      </c>
      <c r="D20075">
        <v>5</v>
      </c>
      <c r="E20075" t="s">
        <v>17</v>
      </c>
      <c r="F20075">
        <v>42</v>
      </c>
      <c r="G20075">
        <v>3</v>
      </c>
      <c r="H20075">
        <v>2.5</v>
      </c>
      <c r="I20075" t="s">
        <v>23</v>
      </c>
      <c r="J20075" t="s">
        <v>40</v>
      </c>
      <c r="K20075" t="s">
        <v>128</v>
      </c>
      <c r="L20075" t="s">
        <v>20</v>
      </c>
      <c r="M20075" t="s">
        <v>115</v>
      </c>
      <c r="N20075" t="s">
        <v>60</v>
      </c>
      <c r="O20075">
        <v>17</v>
      </c>
      <c r="P20075">
        <v>7.5</v>
      </c>
      <c r="Q20075">
        <v>2023</v>
      </c>
    </row>
    <row r="20076" spans="1:17" x14ac:dyDescent="0.25">
      <c r="A20076">
        <v>106678</v>
      </c>
      <c r="B20076" s="1">
        <v>45070</v>
      </c>
      <c r="C20076" s="14">
        <v>0.74693287037037026</v>
      </c>
      <c r="D20076">
        <v>5</v>
      </c>
      <c r="E20076" t="s">
        <v>17</v>
      </c>
      <c r="F20076">
        <v>36</v>
      </c>
      <c r="G20076">
        <v>1</v>
      </c>
      <c r="H20076">
        <v>3.75</v>
      </c>
      <c r="I20076" t="s">
        <v>18</v>
      </c>
      <c r="J20076" t="s">
        <v>50</v>
      </c>
      <c r="K20076" t="s">
        <v>134</v>
      </c>
      <c r="L20076" t="s">
        <v>25</v>
      </c>
      <c r="M20076" t="s">
        <v>115</v>
      </c>
      <c r="N20076" t="s">
        <v>60</v>
      </c>
      <c r="O20076">
        <v>17</v>
      </c>
      <c r="P20076">
        <v>3.75</v>
      </c>
      <c r="Q20076">
        <v>2023</v>
      </c>
    </row>
    <row r="20077" spans="1:17" x14ac:dyDescent="0.25">
      <c r="A20077">
        <v>106674</v>
      </c>
      <c r="B20077" s="1">
        <v>45070</v>
      </c>
      <c r="C20077" s="14">
        <v>0.74452546296296296</v>
      </c>
      <c r="D20077">
        <v>5</v>
      </c>
      <c r="E20077" t="s">
        <v>17</v>
      </c>
      <c r="F20077">
        <v>58</v>
      </c>
      <c r="G20077">
        <v>1</v>
      </c>
      <c r="H20077">
        <v>3.5</v>
      </c>
      <c r="I20077" t="s">
        <v>26</v>
      </c>
      <c r="J20077" t="s">
        <v>27</v>
      </c>
      <c r="K20077" t="s">
        <v>122</v>
      </c>
      <c r="L20077" t="s">
        <v>20</v>
      </c>
      <c r="M20077" t="s">
        <v>115</v>
      </c>
      <c r="N20077" t="s">
        <v>60</v>
      </c>
      <c r="O20077">
        <v>17</v>
      </c>
      <c r="P20077">
        <v>3.5</v>
      </c>
      <c r="Q20077">
        <v>2023</v>
      </c>
    </row>
    <row r="20078" spans="1:17" x14ac:dyDescent="0.25">
      <c r="A20078">
        <v>106673</v>
      </c>
      <c r="B20078" s="1">
        <v>45070</v>
      </c>
      <c r="C20078" s="14">
        <v>0.74346064814814816</v>
      </c>
      <c r="D20078">
        <v>5</v>
      </c>
      <c r="E20078" t="s">
        <v>17</v>
      </c>
      <c r="F20078">
        <v>63</v>
      </c>
      <c r="G20078">
        <v>2</v>
      </c>
      <c r="H20078">
        <v>0.8</v>
      </c>
      <c r="I20078" t="s">
        <v>64</v>
      </c>
      <c r="J20078" t="s">
        <v>65</v>
      </c>
      <c r="K20078" t="s">
        <v>70</v>
      </c>
      <c r="L20078" t="s">
        <v>33</v>
      </c>
      <c r="M20078" t="s">
        <v>115</v>
      </c>
      <c r="N20078" t="s">
        <v>60</v>
      </c>
      <c r="O20078">
        <v>17</v>
      </c>
      <c r="P20078">
        <v>1.6</v>
      </c>
      <c r="Q20078">
        <v>2023</v>
      </c>
    </row>
    <row r="20079" spans="1:17" x14ac:dyDescent="0.25">
      <c r="A20079">
        <v>106672</v>
      </c>
      <c r="B20079" s="1">
        <v>45070</v>
      </c>
      <c r="C20079" s="14">
        <v>0.74346064814814816</v>
      </c>
      <c r="D20079">
        <v>5</v>
      </c>
      <c r="E20079" t="s">
        <v>17</v>
      </c>
      <c r="F20079">
        <v>37</v>
      </c>
      <c r="G20079">
        <v>3</v>
      </c>
      <c r="H20079">
        <v>3</v>
      </c>
      <c r="I20079" t="s">
        <v>18</v>
      </c>
      <c r="J20079" t="s">
        <v>34</v>
      </c>
      <c r="K20079" t="s">
        <v>52</v>
      </c>
      <c r="L20079" t="s">
        <v>33</v>
      </c>
      <c r="M20079" t="s">
        <v>115</v>
      </c>
      <c r="N20079" t="s">
        <v>60</v>
      </c>
      <c r="O20079">
        <v>17</v>
      </c>
      <c r="P20079">
        <v>9</v>
      </c>
      <c r="Q20079">
        <v>2023</v>
      </c>
    </row>
    <row r="20080" spans="1:17" x14ac:dyDescent="0.25">
      <c r="A20080">
        <v>106670</v>
      </c>
      <c r="B20080" s="1">
        <v>45070</v>
      </c>
      <c r="C20080" s="14">
        <v>0.74131944444444453</v>
      </c>
      <c r="D20080">
        <v>5</v>
      </c>
      <c r="E20080" t="s">
        <v>17</v>
      </c>
      <c r="F20080">
        <v>23</v>
      </c>
      <c r="G20080">
        <v>2</v>
      </c>
      <c r="H20080">
        <v>2.5</v>
      </c>
      <c r="I20080" t="s">
        <v>18</v>
      </c>
      <c r="J20080" t="s">
        <v>28</v>
      </c>
      <c r="K20080" t="s">
        <v>123</v>
      </c>
      <c r="L20080" t="s">
        <v>20</v>
      </c>
      <c r="M20080" t="s">
        <v>115</v>
      </c>
      <c r="N20080" t="s">
        <v>60</v>
      </c>
      <c r="O20080">
        <v>17</v>
      </c>
      <c r="P20080">
        <v>5</v>
      </c>
      <c r="Q20080">
        <v>2023</v>
      </c>
    </row>
    <row r="20081" spans="1:17" x14ac:dyDescent="0.25">
      <c r="A20081">
        <v>106655</v>
      </c>
      <c r="B20081" s="1">
        <v>45070</v>
      </c>
      <c r="C20081" s="14">
        <v>0.72991898148148149</v>
      </c>
      <c r="D20081">
        <v>5</v>
      </c>
      <c r="E20081" t="s">
        <v>17</v>
      </c>
      <c r="F20081">
        <v>47</v>
      </c>
      <c r="G20081">
        <v>1</v>
      </c>
      <c r="H20081">
        <v>3</v>
      </c>
      <c r="I20081" t="s">
        <v>23</v>
      </c>
      <c r="J20081" t="s">
        <v>37</v>
      </c>
      <c r="K20081" t="s">
        <v>127</v>
      </c>
      <c r="L20081" t="s">
        <v>25</v>
      </c>
      <c r="M20081" t="s">
        <v>115</v>
      </c>
      <c r="N20081" t="s">
        <v>60</v>
      </c>
      <c r="O20081">
        <v>17</v>
      </c>
      <c r="P20081">
        <v>3</v>
      </c>
      <c r="Q20081">
        <v>2023</v>
      </c>
    </row>
    <row r="20082" spans="1:17" x14ac:dyDescent="0.25">
      <c r="A20082">
        <v>106649</v>
      </c>
      <c r="B20082" s="1">
        <v>45070</v>
      </c>
      <c r="C20082" s="14">
        <v>0.7208796296296297</v>
      </c>
      <c r="D20082">
        <v>5</v>
      </c>
      <c r="E20082" t="s">
        <v>17</v>
      </c>
      <c r="F20082">
        <v>43</v>
      </c>
      <c r="G20082">
        <v>1</v>
      </c>
      <c r="H20082">
        <v>3</v>
      </c>
      <c r="I20082" t="s">
        <v>23</v>
      </c>
      <c r="J20082" t="s">
        <v>40</v>
      </c>
      <c r="K20082" t="s">
        <v>128</v>
      </c>
      <c r="L20082" t="s">
        <v>25</v>
      </c>
      <c r="M20082" t="s">
        <v>115</v>
      </c>
      <c r="N20082" t="s">
        <v>60</v>
      </c>
      <c r="O20082">
        <v>17</v>
      </c>
      <c r="P20082">
        <v>3</v>
      </c>
      <c r="Q20082">
        <v>2023</v>
      </c>
    </row>
    <row r="20083" spans="1:17" x14ac:dyDescent="0.25">
      <c r="A20083">
        <v>106642</v>
      </c>
      <c r="B20083" s="1">
        <v>45070</v>
      </c>
      <c r="C20083" s="14">
        <v>0.71391203703703709</v>
      </c>
      <c r="D20083">
        <v>5</v>
      </c>
      <c r="E20083" t="s">
        <v>17</v>
      </c>
      <c r="F20083">
        <v>43</v>
      </c>
      <c r="G20083">
        <v>3</v>
      </c>
      <c r="H20083">
        <v>3</v>
      </c>
      <c r="I20083" t="s">
        <v>23</v>
      </c>
      <c r="J20083" t="s">
        <v>40</v>
      </c>
      <c r="K20083" t="s">
        <v>128</v>
      </c>
      <c r="L20083" t="s">
        <v>25</v>
      </c>
      <c r="M20083" t="s">
        <v>115</v>
      </c>
      <c r="N20083" t="s">
        <v>60</v>
      </c>
      <c r="O20083">
        <v>17</v>
      </c>
      <c r="P20083">
        <v>9</v>
      </c>
      <c r="Q20083">
        <v>2023</v>
      </c>
    </row>
    <row r="20084" spans="1:17" x14ac:dyDescent="0.25">
      <c r="A20084">
        <v>20112</v>
      </c>
      <c r="B20084" s="1">
        <v>44962</v>
      </c>
      <c r="C20084" s="14">
        <v>0.77009259259259266</v>
      </c>
      <c r="D20084">
        <v>5</v>
      </c>
      <c r="E20084" t="s">
        <v>17</v>
      </c>
      <c r="F20084">
        <v>30</v>
      </c>
      <c r="G20084">
        <v>2</v>
      </c>
      <c r="H20084">
        <v>3</v>
      </c>
      <c r="I20084" t="s">
        <v>18</v>
      </c>
      <c r="J20084" t="s">
        <v>19</v>
      </c>
      <c r="K20084" t="s">
        <v>124</v>
      </c>
      <c r="L20084" t="s">
        <v>25</v>
      </c>
      <c r="M20084" t="s">
        <v>112</v>
      </c>
      <c r="N20084" t="s">
        <v>22</v>
      </c>
      <c r="O20084">
        <v>18</v>
      </c>
      <c r="P20084">
        <v>6</v>
      </c>
      <c r="Q20084">
        <v>2023</v>
      </c>
    </row>
    <row r="20085" spans="1:17" x14ac:dyDescent="0.25">
      <c r="A20085">
        <v>20113</v>
      </c>
      <c r="B20085" s="1">
        <v>44962</v>
      </c>
      <c r="C20085" s="14">
        <v>0.77009259259259266</v>
      </c>
      <c r="D20085">
        <v>5</v>
      </c>
      <c r="E20085" t="s">
        <v>17</v>
      </c>
      <c r="F20085">
        <v>71</v>
      </c>
      <c r="G20085">
        <v>1</v>
      </c>
      <c r="H20085">
        <v>3.75</v>
      </c>
      <c r="I20085" t="s">
        <v>30</v>
      </c>
      <c r="J20085" t="s">
        <v>45</v>
      </c>
      <c r="K20085" t="s">
        <v>46</v>
      </c>
      <c r="L20085" t="s">
        <v>33</v>
      </c>
      <c r="M20085" t="s">
        <v>112</v>
      </c>
      <c r="N20085" t="s">
        <v>22</v>
      </c>
      <c r="O20085">
        <v>18</v>
      </c>
      <c r="P20085">
        <v>3.75</v>
      </c>
      <c r="Q20085">
        <v>2023</v>
      </c>
    </row>
    <row r="20086" spans="1:17" x14ac:dyDescent="0.25">
      <c r="A20086">
        <v>106632</v>
      </c>
      <c r="B20086" s="1">
        <v>45070</v>
      </c>
      <c r="C20086" s="14">
        <v>0.7053124999999999</v>
      </c>
      <c r="D20086">
        <v>5</v>
      </c>
      <c r="E20086" t="s">
        <v>17</v>
      </c>
      <c r="F20086">
        <v>35</v>
      </c>
      <c r="G20086">
        <v>1</v>
      </c>
      <c r="H20086">
        <v>3.1</v>
      </c>
      <c r="I20086" t="s">
        <v>18</v>
      </c>
      <c r="J20086" t="s">
        <v>50</v>
      </c>
      <c r="K20086" t="s">
        <v>134</v>
      </c>
      <c r="L20086" t="s">
        <v>20</v>
      </c>
      <c r="M20086" t="s">
        <v>115</v>
      </c>
      <c r="N20086" t="s">
        <v>60</v>
      </c>
      <c r="O20086">
        <v>16</v>
      </c>
      <c r="P20086">
        <v>3.1</v>
      </c>
      <c r="Q20086">
        <v>2023</v>
      </c>
    </row>
    <row r="20087" spans="1:17" x14ac:dyDescent="0.25">
      <c r="A20087">
        <v>106631</v>
      </c>
      <c r="B20087" s="1">
        <v>45070</v>
      </c>
      <c r="C20087" s="14">
        <v>0.70512731481481483</v>
      </c>
      <c r="D20087">
        <v>5</v>
      </c>
      <c r="E20087" t="s">
        <v>17</v>
      </c>
      <c r="F20087">
        <v>22</v>
      </c>
      <c r="G20087">
        <v>1</v>
      </c>
      <c r="H20087">
        <v>2</v>
      </c>
      <c r="I20087" t="s">
        <v>18</v>
      </c>
      <c r="J20087" t="s">
        <v>28</v>
      </c>
      <c r="K20087" t="s">
        <v>123</v>
      </c>
      <c r="L20087" t="s">
        <v>29</v>
      </c>
      <c r="M20087" t="s">
        <v>115</v>
      </c>
      <c r="N20087" t="s">
        <v>60</v>
      </c>
      <c r="O20087">
        <v>16</v>
      </c>
      <c r="P20087">
        <v>2</v>
      </c>
      <c r="Q20087">
        <v>2023</v>
      </c>
    </row>
    <row r="20088" spans="1:17" x14ac:dyDescent="0.25">
      <c r="A20088">
        <v>106629</v>
      </c>
      <c r="B20088" s="1">
        <v>45070</v>
      </c>
      <c r="C20088" s="14">
        <v>0.70296296296296301</v>
      </c>
      <c r="D20088">
        <v>5</v>
      </c>
      <c r="E20088" t="s">
        <v>17</v>
      </c>
      <c r="F20088">
        <v>65</v>
      </c>
      <c r="G20088">
        <v>2</v>
      </c>
      <c r="H20088">
        <v>0.8</v>
      </c>
      <c r="I20088" t="s">
        <v>64</v>
      </c>
      <c r="J20088" t="s">
        <v>76</v>
      </c>
      <c r="K20088" t="s">
        <v>77</v>
      </c>
      <c r="L20088" t="s">
        <v>33</v>
      </c>
      <c r="M20088" t="s">
        <v>115</v>
      </c>
      <c r="N20088" t="s">
        <v>60</v>
      </c>
      <c r="O20088">
        <v>16</v>
      </c>
      <c r="P20088">
        <v>1.6</v>
      </c>
      <c r="Q20088">
        <v>2023</v>
      </c>
    </row>
    <row r="20089" spans="1:17" x14ac:dyDescent="0.25">
      <c r="A20089">
        <v>106628</v>
      </c>
      <c r="B20089" s="1">
        <v>45070</v>
      </c>
      <c r="C20089" s="14">
        <v>0.70296296296296301</v>
      </c>
      <c r="D20089">
        <v>5</v>
      </c>
      <c r="E20089" t="s">
        <v>17</v>
      </c>
      <c r="F20089">
        <v>39</v>
      </c>
      <c r="G20089">
        <v>2</v>
      </c>
      <c r="H20089">
        <v>4.25</v>
      </c>
      <c r="I20089" t="s">
        <v>18</v>
      </c>
      <c r="J20089" t="s">
        <v>34</v>
      </c>
      <c r="K20089" t="s">
        <v>125</v>
      </c>
      <c r="L20089" t="s">
        <v>20</v>
      </c>
      <c r="M20089" t="s">
        <v>115</v>
      </c>
      <c r="N20089" t="s">
        <v>60</v>
      </c>
      <c r="O20089">
        <v>16</v>
      </c>
      <c r="P20089">
        <v>8.5</v>
      </c>
      <c r="Q20089">
        <v>2023</v>
      </c>
    </row>
    <row r="20090" spans="1:17" x14ac:dyDescent="0.25">
      <c r="A20090">
        <v>106618</v>
      </c>
      <c r="B20090" s="1">
        <v>45070</v>
      </c>
      <c r="C20090" s="14">
        <v>0.69891203703703697</v>
      </c>
      <c r="D20090">
        <v>5</v>
      </c>
      <c r="E20090" t="s">
        <v>17</v>
      </c>
      <c r="F20090">
        <v>70</v>
      </c>
      <c r="G20090">
        <v>1</v>
      </c>
      <c r="H20090">
        <v>3.25</v>
      </c>
      <c r="I20090" t="s">
        <v>30</v>
      </c>
      <c r="J20090" t="s">
        <v>31</v>
      </c>
      <c r="K20090" t="s">
        <v>54</v>
      </c>
      <c r="L20090" t="s">
        <v>33</v>
      </c>
      <c r="M20090" t="s">
        <v>115</v>
      </c>
      <c r="N20090" t="s">
        <v>60</v>
      </c>
      <c r="O20090">
        <v>16</v>
      </c>
      <c r="P20090">
        <v>3.25</v>
      </c>
      <c r="Q20090">
        <v>2023</v>
      </c>
    </row>
    <row r="20091" spans="1:17" x14ac:dyDescent="0.25">
      <c r="A20091">
        <v>106617</v>
      </c>
      <c r="B20091" s="1">
        <v>45070</v>
      </c>
      <c r="C20091" s="14">
        <v>0.69891203703703697</v>
      </c>
      <c r="D20091">
        <v>5</v>
      </c>
      <c r="E20091" t="s">
        <v>17</v>
      </c>
      <c r="F20091">
        <v>56</v>
      </c>
      <c r="G20091">
        <v>2</v>
      </c>
      <c r="H20091">
        <v>2.5499999999999998</v>
      </c>
      <c r="I20091" t="s">
        <v>23</v>
      </c>
      <c r="J20091" t="s">
        <v>24</v>
      </c>
      <c r="K20091" t="s">
        <v>121</v>
      </c>
      <c r="L20091" t="s">
        <v>20</v>
      </c>
      <c r="M20091" t="s">
        <v>115</v>
      </c>
      <c r="N20091" t="s">
        <v>60</v>
      </c>
      <c r="O20091">
        <v>16</v>
      </c>
      <c r="P20091">
        <v>5.0999999999999996</v>
      </c>
      <c r="Q20091">
        <v>2023</v>
      </c>
    </row>
    <row r="20092" spans="1:17" x14ac:dyDescent="0.25">
      <c r="A20092">
        <v>106611</v>
      </c>
      <c r="B20092" s="1">
        <v>45070</v>
      </c>
      <c r="C20092" s="14">
        <v>0.69646990740740744</v>
      </c>
      <c r="D20092">
        <v>5</v>
      </c>
      <c r="E20092" t="s">
        <v>17</v>
      </c>
      <c r="F20092">
        <v>72</v>
      </c>
      <c r="G20092">
        <v>1</v>
      </c>
      <c r="H20092">
        <v>2.65</v>
      </c>
      <c r="I20092" t="s">
        <v>30</v>
      </c>
      <c r="J20092" t="s">
        <v>31</v>
      </c>
      <c r="K20092" t="s">
        <v>53</v>
      </c>
      <c r="L20092" t="s">
        <v>33</v>
      </c>
      <c r="M20092" t="s">
        <v>115</v>
      </c>
      <c r="N20092" t="s">
        <v>60</v>
      </c>
      <c r="O20092">
        <v>16</v>
      </c>
      <c r="P20092">
        <v>2.65</v>
      </c>
      <c r="Q20092">
        <v>2023</v>
      </c>
    </row>
    <row r="20093" spans="1:17" x14ac:dyDescent="0.25">
      <c r="A20093">
        <v>106610</v>
      </c>
      <c r="B20093" s="1">
        <v>45070</v>
      </c>
      <c r="C20093" s="14">
        <v>0.69646990740740744</v>
      </c>
      <c r="D20093">
        <v>5</v>
      </c>
      <c r="E20093" t="s">
        <v>17</v>
      </c>
      <c r="F20093">
        <v>87</v>
      </c>
      <c r="G20093">
        <v>1</v>
      </c>
      <c r="H20093">
        <v>2.1</v>
      </c>
      <c r="I20093" t="s">
        <v>18</v>
      </c>
      <c r="J20093" t="s">
        <v>34</v>
      </c>
      <c r="K20093" t="s">
        <v>36</v>
      </c>
      <c r="L20093" t="s">
        <v>33</v>
      </c>
      <c r="M20093" t="s">
        <v>115</v>
      </c>
      <c r="N20093" t="s">
        <v>60</v>
      </c>
      <c r="O20093">
        <v>16</v>
      </c>
      <c r="P20093">
        <v>2.1</v>
      </c>
      <c r="Q20093">
        <v>2023</v>
      </c>
    </row>
    <row r="20094" spans="1:17" x14ac:dyDescent="0.25">
      <c r="A20094">
        <v>106609</v>
      </c>
      <c r="B20094" s="1">
        <v>45070</v>
      </c>
      <c r="C20094" s="14">
        <v>0.69434027777777774</v>
      </c>
      <c r="D20094">
        <v>5</v>
      </c>
      <c r="E20094" t="s">
        <v>17</v>
      </c>
      <c r="F20094">
        <v>25</v>
      </c>
      <c r="G20094">
        <v>1</v>
      </c>
      <c r="H20094">
        <v>2.2000000000000002</v>
      </c>
      <c r="I20094" t="s">
        <v>18</v>
      </c>
      <c r="J20094" t="s">
        <v>48</v>
      </c>
      <c r="K20094" t="s">
        <v>131</v>
      </c>
      <c r="L20094" t="s">
        <v>29</v>
      </c>
      <c r="M20094" t="s">
        <v>115</v>
      </c>
      <c r="N20094" t="s">
        <v>60</v>
      </c>
      <c r="O20094">
        <v>16</v>
      </c>
      <c r="P20094">
        <v>2.2000000000000002</v>
      </c>
      <c r="Q20094">
        <v>2023</v>
      </c>
    </row>
    <row r="20095" spans="1:17" x14ac:dyDescent="0.25">
      <c r="A20095">
        <v>106606</v>
      </c>
      <c r="B20095" s="1">
        <v>45070</v>
      </c>
      <c r="C20095" s="14">
        <v>0.6906944444444445</v>
      </c>
      <c r="D20095">
        <v>5</v>
      </c>
      <c r="E20095" t="s">
        <v>17</v>
      </c>
      <c r="F20095">
        <v>70</v>
      </c>
      <c r="G20095">
        <v>1</v>
      </c>
      <c r="H20095">
        <v>3.25</v>
      </c>
      <c r="I20095" t="s">
        <v>30</v>
      </c>
      <c r="J20095" t="s">
        <v>31</v>
      </c>
      <c r="K20095" t="s">
        <v>54</v>
      </c>
      <c r="L20095" t="s">
        <v>33</v>
      </c>
      <c r="M20095" t="s">
        <v>115</v>
      </c>
      <c r="N20095" t="s">
        <v>60</v>
      </c>
      <c r="O20095">
        <v>16</v>
      </c>
      <c r="P20095">
        <v>3.25</v>
      </c>
      <c r="Q20095">
        <v>2023</v>
      </c>
    </row>
    <row r="20096" spans="1:17" x14ac:dyDescent="0.25">
      <c r="A20096">
        <v>106605</v>
      </c>
      <c r="B20096" s="1">
        <v>45070</v>
      </c>
      <c r="C20096" s="14">
        <v>0.6906944444444445</v>
      </c>
      <c r="D20096">
        <v>5</v>
      </c>
      <c r="E20096" t="s">
        <v>17</v>
      </c>
      <c r="F20096">
        <v>48</v>
      </c>
      <c r="G20096">
        <v>1</v>
      </c>
      <c r="H20096">
        <v>2.5</v>
      </c>
      <c r="I20096" t="s">
        <v>23</v>
      </c>
      <c r="J20096" t="s">
        <v>35</v>
      </c>
      <c r="K20096" t="s">
        <v>133</v>
      </c>
      <c r="L20096" t="s">
        <v>20</v>
      </c>
      <c r="M20096" t="s">
        <v>115</v>
      </c>
      <c r="N20096" t="s">
        <v>60</v>
      </c>
      <c r="O20096">
        <v>16</v>
      </c>
      <c r="P20096">
        <v>2.5</v>
      </c>
      <c r="Q20096">
        <v>2023</v>
      </c>
    </row>
    <row r="20097" spans="1:17" x14ac:dyDescent="0.25">
      <c r="A20097">
        <v>106603</v>
      </c>
      <c r="B20097" s="1">
        <v>45070</v>
      </c>
      <c r="C20097" s="14">
        <v>0.6894097222222223</v>
      </c>
      <c r="D20097">
        <v>5</v>
      </c>
      <c r="E20097" t="s">
        <v>17</v>
      </c>
      <c r="F20097">
        <v>65</v>
      </c>
      <c r="G20097">
        <v>1</v>
      </c>
      <c r="H20097">
        <v>0.8</v>
      </c>
      <c r="I20097" t="s">
        <v>64</v>
      </c>
      <c r="J20097" t="s">
        <v>76</v>
      </c>
      <c r="K20097" t="s">
        <v>77</v>
      </c>
      <c r="L20097" t="s">
        <v>33</v>
      </c>
      <c r="M20097" t="s">
        <v>115</v>
      </c>
      <c r="N20097" t="s">
        <v>60</v>
      </c>
      <c r="O20097">
        <v>16</v>
      </c>
      <c r="P20097">
        <v>0.8</v>
      </c>
      <c r="Q20097">
        <v>2023</v>
      </c>
    </row>
    <row r="20098" spans="1:17" x14ac:dyDescent="0.25">
      <c r="A20098">
        <v>106602</v>
      </c>
      <c r="B20098" s="1">
        <v>45070</v>
      </c>
      <c r="C20098" s="14">
        <v>0.6894097222222223</v>
      </c>
      <c r="D20098">
        <v>5</v>
      </c>
      <c r="E20098" t="s">
        <v>17</v>
      </c>
      <c r="F20098">
        <v>40</v>
      </c>
      <c r="G20098">
        <v>2</v>
      </c>
      <c r="H20098">
        <v>3.75</v>
      </c>
      <c r="I20098" t="s">
        <v>18</v>
      </c>
      <c r="J20098" t="s">
        <v>34</v>
      </c>
      <c r="K20098" t="s">
        <v>43</v>
      </c>
      <c r="L20098" t="s">
        <v>33</v>
      </c>
      <c r="M20098" t="s">
        <v>115</v>
      </c>
      <c r="N20098" t="s">
        <v>60</v>
      </c>
      <c r="O20098">
        <v>16</v>
      </c>
      <c r="P20098">
        <v>7.5</v>
      </c>
      <c r="Q20098">
        <v>2023</v>
      </c>
    </row>
    <row r="20099" spans="1:17" x14ac:dyDescent="0.25">
      <c r="A20099">
        <v>106600</v>
      </c>
      <c r="B20099" s="1">
        <v>45070</v>
      </c>
      <c r="C20099" s="14">
        <v>0.68893518518518526</v>
      </c>
      <c r="D20099">
        <v>5</v>
      </c>
      <c r="E20099" t="s">
        <v>17</v>
      </c>
      <c r="F20099">
        <v>26</v>
      </c>
      <c r="G20099">
        <v>1</v>
      </c>
      <c r="H20099">
        <v>3</v>
      </c>
      <c r="I20099" t="s">
        <v>18</v>
      </c>
      <c r="J20099" t="s">
        <v>48</v>
      </c>
      <c r="K20099" t="s">
        <v>131</v>
      </c>
      <c r="L20099" t="s">
        <v>20</v>
      </c>
      <c r="M20099" t="s">
        <v>115</v>
      </c>
      <c r="N20099" t="s">
        <v>60</v>
      </c>
      <c r="O20099">
        <v>16</v>
      </c>
      <c r="P20099">
        <v>3</v>
      </c>
      <c r="Q20099">
        <v>2023</v>
      </c>
    </row>
    <row r="20100" spans="1:17" x14ac:dyDescent="0.25">
      <c r="A20100">
        <v>106599</v>
      </c>
      <c r="B20100" s="1">
        <v>45070</v>
      </c>
      <c r="C20100" s="14">
        <v>0.68824074074074071</v>
      </c>
      <c r="D20100">
        <v>5</v>
      </c>
      <c r="E20100" t="s">
        <v>17</v>
      </c>
      <c r="F20100">
        <v>28</v>
      </c>
      <c r="G20100">
        <v>3</v>
      </c>
      <c r="H20100">
        <v>2</v>
      </c>
      <c r="I20100" t="s">
        <v>18</v>
      </c>
      <c r="J20100" t="s">
        <v>19</v>
      </c>
      <c r="K20100" t="s">
        <v>124</v>
      </c>
      <c r="L20100" t="s">
        <v>29</v>
      </c>
      <c r="M20100" t="s">
        <v>115</v>
      </c>
      <c r="N20100" t="s">
        <v>60</v>
      </c>
      <c r="O20100">
        <v>16</v>
      </c>
      <c r="P20100">
        <v>6</v>
      </c>
      <c r="Q20100">
        <v>2023</v>
      </c>
    </row>
    <row r="20101" spans="1:17" x14ac:dyDescent="0.25">
      <c r="A20101">
        <v>106592</v>
      </c>
      <c r="B20101" s="1">
        <v>45070</v>
      </c>
      <c r="C20101" s="14">
        <v>0.68500000000000005</v>
      </c>
      <c r="D20101">
        <v>5</v>
      </c>
      <c r="E20101" t="s">
        <v>17</v>
      </c>
      <c r="F20101">
        <v>73</v>
      </c>
      <c r="G20101">
        <v>1</v>
      </c>
      <c r="H20101">
        <v>3.75</v>
      </c>
      <c r="I20101" t="s">
        <v>30</v>
      </c>
      <c r="J20101" t="s">
        <v>45</v>
      </c>
      <c r="K20101" t="s">
        <v>55</v>
      </c>
      <c r="L20101" t="s">
        <v>33</v>
      </c>
      <c r="M20101" t="s">
        <v>115</v>
      </c>
      <c r="N20101" t="s">
        <v>60</v>
      </c>
      <c r="O20101">
        <v>16</v>
      </c>
      <c r="P20101">
        <v>3.75</v>
      </c>
      <c r="Q20101">
        <v>2023</v>
      </c>
    </row>
    <row r="20102" spans="1:17" x14ac:dyDescent="0.25">
      <c r="A20102">
        <v>106591</v>
      </c>
      <c r="B20102" s="1">
        <v>45070</v>
      </c>
      <c r="C20102" s="14">
        <v>0.68500000000000005</v>
      </c>
      <c r="D20102">
        <v>5</v>
      </c>
      <c r="E20102" t="s">
        <v>17</v>
      </c>
      <c r="F20102">
        <v>22</v>
      </c>
      <c r="G20102">
        <v>2</v>
      </c>
      <c r="H20102">
        <v>2</v>
      </c>
      <c r="I20102" t="s">
        <v>18</v>
      </c>
      <c r="J20102" t="s">
        <v>28</v>
      </c>
      <c r="K20102" t="s">
        <v>123</v>
      </c>
      <c r="L20102" t="s">
        <v>29</v>
      </c>
      <c r="M20102" t="s">
        <v>115</v>
      </c>
      <c r="N20102" t="s">
        <v>60</v>
      </c>
      <c r="O20102">
        <v>16</v>
      </c>
      <c r="P20102">
        <v>4</v>
      </c>
      <c r="Q20102">
        <v>2023</v>
      </c>
    </row>
    <row r="20103" spans="1:17" x14ac:dyDescent="0.25">
      <c r="A20103">
        <v>106570</v>
      </c>
      <c r="B20103" s="1">
        <v>45070</v>
      </c>
      <c r="C20103" s="14">
        <v>0.67143518518518519</v>
      </c>
      <c r="D20103">
        <v>5</v>
      </c>
      <c r="E20103" t="s">
        <v>17</v>
      </c>
      <c r="F20103">
        <v>63</v>
      </c>
      <c r="G20103">
        <v>1</v>
      </c>
      <c r="H20103">
        <v>0.8</v>
      </c>
      <c r="I20103" t="s">
        <v>64</v>
      </c>
      <c r="J20103" t="s">
        <v>65</v>
      </c>
      <c r="K20103" t="s">
        <v>70</v>
      </c>
      <c r="L20103" t="s">
        <v>33</v>
      </c>
      <c r="M20103" t="s">
        <v>115</v>
      </c>
      <c r="N20103" t="s">
        <v>60</v>
      </c>
      <c r="O20103">
        <v>16</v>
      </c>
      <c r="P20103">
        <v>0.8</v>
      </c>
      <c r="Q20103">
        <v>2023</v>
      </c>
    </row>
    <row r="20104" spans="1:17" x14ac:dyDescent="0.25">
      <c r="A20104">
        <v>106569</v>
      </c>
      <c r="B20104" s="1">
        <v>45070</v>
      </c>
      <c r="C20104" s="14">
        <v>0.67143518518518519</v>
      </c>
      <c r="D20104">
        <v>5</v>
      </c>
      <c r="E20104" t="s">
        <v>17</v>
      </c>
      <c r="F20104">
        <v>41</v>
      </c>
      <c r="G20104">
        <v>3</v>
      </c>
      <c r="H20104">
        <v>4.25</v>
      </c>
      <c r="I20104" t="s">
        <v>18</v>
      </c>
      <c r="J20104" t="s">
        <v>34</v>
      </c>
      <c r="K20104" t="s">
        <v>136</v>
      </c>
      <c r="L20104" t="s">
        <v>25</v>
      </c>
      <c r="M20104" t="s">
        <v>115</v>
      </c>
      <c r="N20104" t="s">
        <v>60</v>
      </c>
      <c r="O20104">
        <v>16</v>
      </c>
      <c r="P20104">
        <v>12.75</v>
      </c>
      <c r="Q20104">
        <v>2023</v>
      </c>
    </row>
    <row r="20105" spans="1:17" x14ac:dyDescent="0.25">
      <c r="A20105">
        <v>106567</v>
      </c>
      <c r="B20105" s="1">
        <v>45070</v>
      </c>
      <c r="C20105" s="14">
        <v>0.6702893518518519</v>
      </c>
      <c r="D20105">
        <v>5</v>
      </c>
      <c r="E20105" t="s">
        <v>17</v>
      </c>
      <c r="F20105">
        <v>51</v>
      </c>
      <c r="G20105">
        <v>1</v>
      </c>
      <c r="H20105">
        <v>3</v>
      </c>
      <c r="I20105" t="s">
        <v>23</v>
      </c>
      <c r="J20105" t="s">
        <v>35</v>
      </c>
      <c r="K20105" t="s">
        <v>126</v>
      </c>
      <c r="L20105" t="s">
        <v>25</v>
      </c>
      <c r="M20105" t="s">
        <v>115</v>
      </c>
      <c r="N20105" t="s">
        <v>60</v>
      </c>
      <c r="O20105">
        <v>16</v>
      </c>
      <c r="P20105">
        <v>3</v>
      </c>
      <c r="Q20105">
        <v>2023</v>
      </c>
    </row>
    <row r="20106" spans="1:17" x14ac:dyDescent="0.25">
      <c r="A20106">
        <v>106565</v>
      </c>
      <c r="B20106" s="1">
        <v>45070</v>
      </c>
      <c r="C20106" s="14">
        <v>0.66809027777777785</v>
      </c>
      <c r="D20106">
        <v>5</v>
      </c>
      <c r="E20106" t="s">
        <v>17</v>
      </c>
      <c r="F20106">
        <v>31</v>
      </c>
      <c r="G20106">
        <v>1</v>
      </c>
      <c r="H20106">
        <v>2.2000000000000002</v>
      </c>
      <c r="I20106" t="s">
        <v>18</v>
      </c>
      <c r="J20106" t="s">
        <v>19</v>
      </c>
      <c r="K20106" t="s">
        <v>120</v>
      </c>
      <c r="L20106" t="s">
        <v>29</v>
      </c>
      <c r="M20106" t="s">
        <v>115</v>
      </c>
      <c r="N20106" t="s">
        <v>60</v>
      </c>
      <c r="O20106">
        <v>16</v>
      </c>
      <c r="P20106">
        <v>2.2000000000000002</v>
      </c>
      <c r="Q20106">
        <v>2023</v>
      </c>
    </row>
    <row r="20107" spans="1:17" x14ac:dyDescent="0.25">
      <c r="A20107">
        <v>106560</v>
      </c>
      <c r="B20107" s="1">
        <v>45070</v>
      </c>
      <c r="C20107" s="14">
        <v>0.66321759259259261</v>
      </c>
      <c r="D20107">
        <v>5</v>
      </c>
      <c r="E20107" t="s">
        <v>17</v>
      </c>
      <c r="F20107">
        <v>24</v>
      </c>
      <c r="G20107">
        <v>1</v>
      </c>
      <c r="H20107">
        <v>3</v>
      </c>
      <c r="I20107" t="s">
        <v>18</v>
      </c>
      <c r="J20107" t="s">
        <v>28</v>
      </c>
      <c r="K20107" t="s">
        <v>123</v>
      </c>
      <c r="L20107" t="s">
        <v>25</v>
      </c>
      <c r="M20107" t="s">
        <v>115</v>
      </c>
      <c r="N20107" t="s">
        <v>60</v>
      </c>
      <c r="O20107">
        <v>15</v>
      </c>
      <c r="P20107">
        <v>3</v>
      </c>
      <c r="Q20107">
        <v>2023</v>
      </c>
    </row>
    <row r="20108" spans="1:17" x14ac:dyDescent="0.25">
      <c r="A20108">
        <v>106552</v>
      </c>
      <c r="B20108" s="1">
        <v>45070</v>
      </c>
      <c r="C20108" s="14">
        <v>0.65943287037037035</v>
      </c>
      <c r="D20108">
        <v>5</v>
      </c>
      <c r="E20108" t="s">
        <v>17</v>
      </c>
      <c r="F20108">
        <v>42</v>
      </c>
      <c r="G20108">
        <v>3</v>
      </c>
      <c r="H20108">
        <v>2.5</v>
      </c>
      <c r="I20108" t="s">
        <v>23</v>
      </c>
      <c r="J20108" t="s">
        <v>40</v>
      </c>
      <c r="K20108" t="s">
        <v>128</v>
      </c>
      <c r="L20108" t="s">
        <v>20</v>
      </c>
      <c r="M20108" t="s">
        <v>115</v>
      </c>
      <c r="N20108" t="s">
        <v>60</v>
      </c>
      <c r="O20108">
        <v>15</v>
      </c>
      <c r="P20108">
        <v>7.5</v>
      </c>
      <c r="Q20108">
        <v>2023</v>
      </c>
    </row>
    <row r="20109" spans="1:17" x14ac:dyDescent="0.25">
      <c r="A20109">
        <v>106550</v>
      </c>
      <c r="B20109" s="1">
        <v>45070</v>
      </c>
      <c r="C20109" s="14">
        <v>0.6583796296296297</v>
      </c>
      <c r="D20109">
        <v>5</v>
      </c>
      <c r="E20109" t="s">
        <v>17</v>
      </c>
      <c r="F20109">
        <v>29</v>
      </c>
      <c r="G20109">
        <v>1</v>
      </c>
      <c r="H20109">
        <v>2.5</v>
      </c>
      <c r="I20109" t="s">
        <v>18</v>
      </c>
      <c r="J20109" t="s">
        <v>19</v>
      </c>
      <c r="K20109" t="s">
        <v>124</v>
      </c>
      <c r="L20109" t="s">
        <v>20</v>
      </c>
      <c r="M20109" t="s">
        <v>115</v>
      </c>
      <c r="N20109" t="s">
        <v>60</v>
      </c>
      <c r="O20109">
        <v>15</v>
      </c>
      <c r="P20109">
        <v>2.5</v>
      </c>
      <c r="Q20109">
        <v>2023</v>
      </c>
    </row>
    <row r="20110" spans="1:17" x14ac:dyDescent="0.25">
      <c r="A20110">
        <v>106549</v>
      </c>
      <c r="B20110" s="1">
        <v>45070</v>
      </c>
      <c r="C20110" s="14">
        <v>0.65702546296296294</v>
      </c>
      <c r="D20110">
        <v>5</v>
      </c>
      <c r="E20110" t="s">
        <v>17</v>
      </c>
      <c r="F20110">
        <v>65</v>
      </c>
      <c r="G20110">
        <v>2</v>
      </c>
      <c r="H20110">
        <v>0.8</v>
      </c>
      <c r="I20110" t="s">
        <v>64</v>
      </c>
      <c r="J20110" t="s">
        <v>76</v>
      </c>
      <c r="K20110" t="s">
        <v>77</v>
      </c>
      <c r="L20110" t="s">
        <v>33</v>
      </c>
      <c r="M20110" t="s">
        <v>115</v>
      </c>
      <c r="N20110" t="s">
        <v>60</v>
      </c>
      <c r="O20110">
        <v>15</v>
      </c>
      <c r="P20110">
        <v>1.6</v>
      </c>
      <c r="Q20110">
        <v>2023</v>
      </c>
    </row>
    <row r="20111" spans="1:17" x14ac:dyDescent="0.25">
      <c r="A20111">
        <v>106548</v>
      </c>
      <c r="B20111" s="1">
        <v>45070</v>
      </c>
      <c r="C20111" s="14">
        <v>0.65702546296296294</v>
      </c>
      <c r="D20111">
        <v>5</v>
      </c>
      <c r="E20111" t="s">
        <v>17</v>
      </c>
      <c r="F20111">
        <v>38</v>
      </c>
      <c r="G20111">
        <v>1</v>
      </c>
      <c r="H20111">
        <v>3.75</v>
      </c>
      <c r="I20111" t="s">
        <v>18</v>
      </c>
      <c r="J20111" t="s">
        <v>34</v>
      </c>
      <c r="K20111" t="s">
        <v>47</v>
      </c>
      <c r="L20111" t="s">
        <v>33</v>
      </c>
      <c r="M20111" t="s">
        <v>115</v>
      </c>
      <c r="N20111" t="s">
        <v>60</v>
      </c>
      <c r="O20111">
        <v>15</v>
      </c>
      <c r="P20111">
        <v>3.75</v>
      </c>
      <c r="Q20111">
        <v>2023</v>
      </c>
    </row>
    <row r="20112" spans="1:17" x14ac:dyDescent="0.25">
      <c r="A20112">
        <v>106547</v>
      </c>
      <c r="B20112" s="1">
        <v>45070</v>
      </c>
      <c r="C20112" s="14">
        <v>0.6559490740740741</v>
      </c>
      <c r="D20112">
        <v>5</v>
      </c>
      <c r="E20112" t="s">
        <v>17</v>
      </c>
      <c r="F20112">
        <v>43</v>
      </c>
      <c r="G20112">
        <v>3</v>
      </c>
      <c r="H20112">
        <v>3</v>
      </c>
      <c r="I20112" t="s">
        <v>23</v>
      </c>
      <c r="J20112" t="s">
        <v>40</v>
      </c>
      <c r="K20112" t="s">
        <v>128</v>
      </c>
      <c r="L20112" t="s">
        <v>25</v>
      </c>
      <c r="M20112" t="s">
        <v>115</v>
      </c>
      <c r="N20112" t="s">
        <v>60</v>
      </c>
      <c r="O20112">
        <v>15</v>
      </c>
      <c r="P20112">
        <v>9</v>
      </c>
      <c r="Q20112">
        <v>2023</v>
      </c>
    </row>
    <row r="20113" spans="1:17" x14ac:dyDescent="0.25">
      <c r="A20113">
        <v>106545</v>
      </c>
      <c r="B20113" s="1">
        <v>45070</v>
      </c>
      <c r="C20113" s="14">
        <v>0.65546296296296302</v>
      </c>
      <c r="D20113">
        <v>5</v>
      </c>
      <c r="E20113" t="s">
        <v>17</v>
      </c>
      <c r="F20113">
        <v>30</v>
      </c>
      <c r="G20113">
        <v>1</v>
      </c>
      <c r="H20113">
        <v>3</v>
      </c>
      <c r="I20113" t="s">
        <v>18</v>
      </c>
      <c r="J20113" t="s">
        <v>19</v>
      </c>
      <c r="K20113" t="s">
        <v>124</v>
      </c>
      <c r="L20113" t="s">
        <v>25</v>
      </c>
      <c r="M20113" t="s">
        <v>115</v>
      </c>
      <c r="N20113" t="s">
        <v>60</v>
      </c>
      <c r="O20113">
        <v>15</v>
      </c>
      <c r="P20113">
        <v>3</v>
      </c>
      <c r="Q20113">
        <v>2023</v>
      </c>
    </row>
    <row r="20114" spans="1:17" x14ac:dyDescent="0.25">
      <c r="A20114">
        <v>106542</v>
      </c>
      <c r="B20114" s="1">
        <v>45070</v>
      </c>
      <c r="C20114" s="14">
        <v>0.65476851851851847</v>
      </c>
      <c r="D20114">
        <v>5</v>
      </c>
      <c r="E20114" t="s">
        <v>17</v>
      </c>
      <c r="F20114">
        <v>59</v>
      </c>
      <c r="G20114">
        <v>1</v>
      </c>
      <c r="H20114">
        <v>4.5</v>
      </c>
      <c r="I20114" t="s">
        <v>26</v>
      </c>
      <c r="J20114" t="s">
        <v>27</v>
      </c>
      <c r="K20114" t="s">
        <v>122</v>
      </c>
      <c r="L20114" t="s">
        <v>25</v>
      </c>
      <c r="M20114" t="s">
        <v>115</v>
      </c>
      <c r="N20114" t="s">
        <v>60</v>
      </c>
      <c r="O20114">
        <v>15</v>
      </c>
      <c r="P20114">
        <v>4.5</v>
      </c>
      <c r="Q20114">
        <v>2023</v>
      </c>
    </row>
    <row r="20115" spans="1:17" x14ac:dyDescent="0.25">
      <c r="A20115">
        <v>106541</v>
      </c>
      <c r="B20115" s="1">
        <v>45070</v>
      </c>
      <c r="C20115" s="14">
        <v>0.65396990740740735</v>
      </c>
      <c r="D20115">
        <v>5</v>
      </c>
      <c r="E20115" t="s">
        <v>17</v>
      </c>
      <c r="F20115">
        <v>47</v>
      </c>
      <c r="G20115">
        <v>1</v>
      </c>
      <c r="H20115">
        <v>3</v>
      </c>
      <c r="I20115" t="s">
        <v>23</v>
      </c>
      <c r="J20115" t="s">
        <v>37</v>
      </c>
      <c r="K20115" t="s">
        <v>127</v>
      </c>
      <c r="L20115" t="s">
        <v>25</v>
      </c>
      <c r="M20115" t="s">
        <v>115</v>
      </c>
      <c r="N20115" t="s">
        <v>60</v>
      </c>
      <c r="O20115">
        <v>15</v>
      </c>
      <c r="P20115">
        <v>3</v>
      </c>
      <c r="Q20115">
        <v>2023</v>
      </c>
    </row>
    <row r="20116" spans="1:17" x14ac:dyDescent="0.25">
      <c r="A20116">
        <v>106536</v>
      </c>
      <c r="B20116" s="1">
        <v>45070</v>
      </c>
      <c r="C20116" s="14">
        <v>0.64944444444444438</v>
      </c>
      <c r="D20116">
        <v>5</v>
      </c>
      <c r="E20116" t="s">
        <v>17</v>
      </c>
      <c r="F20116">
        <v>44</v>
      </c>
      <c r="G20116">
        <v>2</v>
      </c>
      <c r="H20116">
        <v>2.5</v>
      </c>
      <c r="I20116" t="s">
        <v>23</v>
      </c>
      <c r="J20116" t="s">
        <v>40</v>
      </c>
      <c r="K20116" t="s">
        <v>130</v>
      </c>
      <c r="L20116" t="s">
        <v>20</v>
      </c>
      <c r="M20116" t="s">
        <v>115</v>
      </c>
      <c r="N20116" t="s">
        <v>60</v>
      </c>
      <c r="O20116">
        <v>15</v>
      </c>
      <c r="P20116">
        <v>5</v>
      </c>
      <c r="Q20116">
        <v>2023</v>
      </c>
    </row>
    <row r="20117" spans="1:17" x14ac:dyDescent="0.25">
      <c r="A20117">
        <v>106535</v>
      </c>
      <c r="B20117" s="1">
        <v>45070</v>
      </c>
      <c r="C20117" s="14">
        <v>0.6461689814814815</v>
      </c>
      <c r="D20117">
        <v>5</v>
      </c>
      <c r="E20117" t="s">
        <v>17</v>
      </c>
      <c r="F20117">
        <v>58</v>
      </c>
      <c r="G20117">
        <v>2</v>
      </c>
      <c r="H20117">
        <v>3.5</v>
      </c>
      <c r="I20117" t="s">
        <v>26</v>
      </c>
      <c r="J20117" t="s">
        <v>27</v>
      </c>
      <c r="K20117" t="s">
        <v>122</v>
      </c>
      <c r="L20117" t="s">
        <v>20</v>
      </c>
      <c r="M20117" t="s">
        <v>115</v>
      </c>
      <c r="N20117" t="s">
        <v>60</v>
      </c>
      <c r="O20117">
        <v>15</v>
      </c>
      <c r="P20117">
        <v>7</v>
      </c>
      <c r="Q20117">
        <v>2023</v>
      </c>
    </row>
    <row r="20118" spans="1:17" x14ac:dyDescent="0.25">
      <c r="A20118">
        <v>106534</v>
      </c>
      <c r="B20118" s="1">
        <v>45070</v>
      </c>
      <c r="C20118" s="14">
        <v>0.64568287037037042</v>
      </c>
      <c r="D20118">
        <v>5</v>
      </c>
      <c r="E20118" t="s">
        <v>17</v>
      </c>
      <c r="F20118">
        <v>57</v>
      </c>
      <c r="G20118">
        <v>3</v>
      </c>
      <c r="H20118">
        <v>3.1</v>
      </c>
      <c r="I20118" t="s">
        <v>23</v>
      </c>
      <c r="J20118" t="s">
        <v>24</v>
      </c>
      <c r="K20118" t="s">
        <v>121</v>
      </c>
      <c r="L20118" t="s">
        <v>25</v>
      </c>
      <c r="M20118" t="s">
        <v>115</v>
      </c>
      <c r="N20118" t="s">
        <v>60</v>
      </c>
      <c r="O20118">
        <v>15</v>
      </c>
      <c r="P20118">
        <v>9.3000000000000007</v>
      </c>
      <c r="Q20118">
        <v>2023</v>
      </c>
    </row>
    <row r="20119" spans="1:17" x14ac:dyDescent="0.25">
      <c r="A20119">
        <v>106529</v>
      </c>
      <c r="B20119" s="1">
        <v>45070</v>
      </c>
      <c r="C20119" s="14">
        <v>0.64252314814814815</v>
      </c>
      <c r="D20119">
        <v>5</v>
      </c>
      <c r="E20119" t="s">
        <v>17</v>
      </c>
      <c r="F20119">
        <v>36</v>
      </c>
      <c r="G20119">
        <v>2</v>
      </c>
      <c r="H20119">
        <v>3.75</v>
      </c>
      <c r="I20119" t="s">
        <v>18</v>
      </c>
      <c r="J20119" t="s">
        <v>50</v>
      </c>
      <c r="K20119" t="s">
        <v>134</v>
      </c>
      <c r="L20119" t="s">
        <v>25</v>
      </c>
      <c r="M20119" t="s">
        <v>115</v>
      </c>
      <c r="N20119" t="s">
        <v>60</v>
      </c>
      <c r="O20119">
        <v>15</v>
      </c>
      <c r="P20119">
        <v>7.5</v>
      </c>
      <c r="Q20119">
        <v>2023</v>
      </c>
    </row>
    <row r="20120" spans="1:17" x14ac:dyDescent="0.25">
      <c r="A20120">
        <v>106523</v>
      </c>
      <c r="B20120" s="1">
        <v>45070</v>
      </c>
      <c r="C20120" s="14">
        <v>0.63950231481481479</v>
      </c>
      <c r="D20120">
        <v>5</v>
      </c>
      <c r="E20120" t="s">
        <v>17</v>
      </c>
      <c r="F20120">
        <v>46</v>
      </c>
      <c r="G20120">
        <v>3</v>
      </c>
      <c r="H20120">
        <v>2.5</v>
      </c>
      <c r="I20120" t="s">
        <v>23</v>
      </c>
      <c r="J20120" t="s">
        <v>37</v>
      </c>
      <c r="K20120" t="s">
        <v>127</v>
      </c>
      <c r="L20120" t="s">
        <v>20</v>
      </c>
      <c r="M20120" t="s">
        <v>115</v>
      </c>
      <c r="N20120" t="s">
        <v>60</v>
      </c>
      <c r="O20120">
        <v>15</v>
      </c>
      <c r="P20120">
        <v>7.5</v>
      </c>
      <c r="Q20120">
        <v>2023</v>
      </c>
    </row>
    <row r="20121" spans="1:17" x14ac:dyDescent="0.25">
      <c r="A20121">
        <v>106522</v>
      </c>
      <c r="B20121" s="1">
        <v>45070</v>
      </c>
      <c r="C20121" s="14">
        <v>0.63824074074074078</v>
      </c>
      <c r="D20121">
        <v>5</v>
      </c>
      <c r="E20121" t="s">
        <v>17</v>
      </c>
      <c r="F20121">
        <v>23</v>
      </c>
      <c r="G20121">
        <v>3</v>
      </c>
      <c r="H20121">
        <v>2.5</v>
      </c>
      <c r="I20121" t="s">
        <v>18</v>
      </c>
      <c r="J20121" t="s">
        <v>28</v>
      </c>
      <c r="K20121" t="s">
        <v>123</v>
      </c>
      <c r="L20121" t="s">
        <v>20</v>
      </c>
      <c r="M20121" t="s">
        <v>115</v>
      </c>
      <c r="N20121" t="s">
        <v>60</v>
      </c>
      <c r="O20121">
        <v>15</v>
      </c>
      <c r="P20121">
        <v>7.5</v>
      </c>
      <c r="Q20121">
        <v>2023</v>
      </c>
    </row>
    <row r="20122" spans="1:17" x14ac:dyDescent="0.25">
      <c r="A20122">
        <v>106520</v>
      </c>
      <c r="B20122" s="1">
        <v>45070</v>
      </c>
      <c r="C20122" s="14">
        <v>0.63693287037037039</v>
      </c>
      <c r="D20122">
        <v>5</v>
      </c>
      <c r="E20122" t="s">
        <v>17</v>
      </c>
      <c r="F20122">
        <v>28</v>
      </c>
      <c r="G20122">
        <v>1</v>
      </c>
      <c r="H20122">
        <v>2</v>
      </c>
      <c r="I20122" t="s">
        <v>18</v>
      </c>
      <c r="J20122" t="s">
        <v>19</v>
      </c>
      <c r="K20122" t="s">
        <v>124</v>
      </c>
      <c r="L20122" t="s">
        <v>29</v>
      </c>
      <c r="M20122" t="s">
        <v>115</v>
      </c>
      <c r="N20122" t="s">
        <v>60</v>
      </c>
      <c r="O20122">
        <v>15</v>
      </c>
      <c r="P20122">
        <v>2</v>
      </c>
      <c r="Q20122">
        <v>2023</v>
      </c>
    </row>
    <row r="20123" spans="1:17" x14ac:dyDescent="0.25">
      <c r="A20123">
        <v>106519</v>
      </c>
      <c r="B20123" s="1">
        <v>45070</v>
      </c>
      <c r="C20123" s="14">
        <v>0.63689814814814816</v>
      </c>
      <c r="D20123">
        <v>5</v>
      </c>
      <c r="E20123" t="s">
        <v>17</v>
      </c>
      <c r="F20123">
        <v>35</v>
      </c>
      <c r="G20123">
        <v>1</v>
      </c>
      <c r="H20123">
        <v>3.1</v>
      </c>
      <c r="I20123" t="s">
        <v>18</v>
      </c>
      <c r="J20123" t="s">
        <v>50</v>
      </c>
      <c r="K20123" t="s">
        <v>134</v>
      </c>
      <c r="L20123" t="s">
        <v>20</v>
      </c>
      <c r="M20123" t="s">
        <v>115</v>
      </c>
      <c r="N20123" t="s">
        <v>60</v>
      </c>
      <c r="O20123">
        <v>15</v>
      </c>
      <c r="P20123">
        <v>3.1</v>
      </c>
      <c r="Q20123">
        <v>2023</v>
      </c>
    </row>
    <row r="20124" spans="1:17" x14ac:dyDescent="0.25">
      <c r="A20124">
        <v>106513</v>
      </c>
      <c r="B20124" s="1">
        <v>45070</v>
      </c>
      <c r="C20124" s="14">
        <v>0.63140046296296293</v>
      </c>
      <c r="D20124">
        <v>5</v>
      </c>
      <c r="E20124" t="s">
        <v>17</v>
      </c>
      <c r="F20124">
        <v>61</v>
      </c>
      <c r="G20124">
        <v>3</v>
      </c>
      <c r="H20124">
        <v>4.75</v>
      </c>
      <c r="I20124" t="s">
        <v>26</v>
      </c>
      <c r="J20124" t="s">
        <v>27</v>
      </c>
      <c r="K20124" t="s">
        <v>129</v>
      </c>
      <c r="L20124" t="s">
        <v>25</v>
      </c>
      <c r="M20124" t="s">
        <v>115</v>
      </c>
      <c r="N20124" t="s">
        <v>60</v>
      </c>
      <c r="O20124">
        <v>15</v>
      </c>
      <c r="P20124">
        <v>14.25</v>
      </c>
      <c r="Q20124">
        <v>2023</v>
      </c>
    </row>
    <row r="20125" spans="1:17" x14ac:dyDescent="0.25">
      <c r="A20125">
        <v>106512</v>
      </c>
      <c r="B20125" s="1">
        <v>45070</v>
      </c>
      <c r="C20125" s="14">
        <v>0.63062499999999999</v>
      </c>
      <c r="D20125">
        <v>5</v>
      </c>
      <c r="E20125" t="s">
        <v>17</v>
      </c>
      <c r="F20125">
        <v>42</v>
      </c>
      <c r="G20125">
        <v>2</v>
      </c>
      <c r="H20125">
        <v>2.5</v>
      </c>
      <c r="I20125" t="s">
        <v>23</v>
      </c>
      <c r="J20125" t="s">
        <v>40</v>
      </c>
      <c r="K20125" t="s">
        <v>128</v>
      </c>
      <c r="L20125" t="s">
        <v>20</v>
      </c>
      <c r="M20125" t="s">
        <v>115</v>
      </c>
      <c r="N20125" t="s">
        <v>60</v>
      </c>
      <c r="O20125">
        <v>15</v>
      </c>
      <c r="P20125">
        <v>5</v>
      </c>
      <c r="Q20125">
        <v>2023</v>
      </c>
    </row>
    <row r="20126" spans="1:17" x14ac:dyDescent="0.25">
      <c r="A20126">
        <v>106509</v>
      </c>
      <c r="B20126" s="1">
        <v>45070</v>
      </c>
      <c r="C20126" s="14">
        <v>0.62827546296296299</v>
      </c>
      <c r="D20126">
        <v>5</v>
      </c>
      <c r="E20126" t="s">
        <v>17</v>
      </c>
      <c r="F20126">
        <v>55</v>
      </c>
      <c r="G20126">
        <v>3</v>
      </c>
      <c r="H20126">
        <v>4</v>
      </c>
      <c r="I20126" t="s">
        <v>23</v>
      </c>
      <c r="J20126" t="s">
        <v>24</v>
      </c>
      <c r="K20126" t="s">
        <v>132</v>
      </c>
      <c r="L20126" t="s">
        <v>25</v>
      </c>
      <c r="M20126" t="s">
        <v>115</v>
      </c>
      <c r="N20126" t="s">
        <v>60</v>
      </c>
      <c r="O20126">
        <v>15</v>
      </c>
      <c r="P20126">
        <v>12</v>
      </c>
      <c r="Q20126">
        <v>2023</v>
      </c>
    </row>
    <row r="20127" spans="1:17" x14ac:dyDescent="0.25">
      <c r="A20127">
        <v>106506</v>
      </c>
      <c r="B20127" s="1">
        <v>45070</v>
      </c>
      <c r="C20127" s="14">
        <v>0.62655092592592598</v>
      </c>
      <c r="D20127">
        <v>5</v>
      </c>
      <c r="E20127" t="s">
        <v>17</v>
      </c>
      <c r="F20127">
        <v>44</v>
      </c>
      <c r="G20127">
        <v>3</v>
      </c>
      <c r="H20127">
        <v>2.5</v>
      </c>
      <c r="I20127" t="s">
        <v>23</v>
      </c>
      <c r="J20127" t="s">
        <v>40</v>
      </c>
      <c r="K20127" t="s">
        <v>130</v>
      </c>
      <c r="L20127" t="s">
        <v>20</v>
      </c>
      <c r="M20127" t="s">
        <v>115</v>
      </c>
      <c r="N20127" t="s">
        <v>60</v>
      </c>
      <c r="O20127">
        <v>15</v>
      </c>
      <c r="P20127">
        <v>7.5</v>
      </c>
      <c r="Q20127">
        <v>2023</v>
      </c>
    </row>
    <row r="20128" spans="1:17" x14ac:dyDescent="0.25">
      <c r="A20128">
        <v>106504</v>
      </c>
      <c r="B20128" s="1">
        <v>45070</v>
      </c>
      <c r="C20128" s="14">
        <v>0.62584490740740739</v>
      </c>
      <c r="D20128">
        <v>5</v>
      </c>
      <c r="E20128" t="s">
        <v>17</v>
      </c>
      <c r="F20128">
        <v>42</v>
      </c>
      <c r="G20128">
        <v>3</v>
      </c>
      <c r="H20128">
        <v>2.5</v>
      </c>
      <c r="I20128" t="s">
        <v>23</v>
      </c>
      <c r="J20128" t="s">
        <v>40</v>
      </c>
      <c r="K20128" t="s">
        <v>128</v>
      </c>
      <c r="L20128" t="s">
        <v>20</v>
      </c>
      <c r="M20128" t="s">
        <v>115</v>
      </c>
      <c r="N20128" t="s">
        <v>60</v>
      </c>
      <c r="O20128">
        <v>15</v>
      </c>
      <c r="P20128">
        <v>7.5</v>
      </c>
      <c r="Q20128">
        <v>2023</v>
      </c>
    </row>
    <row r="20129" spans="1:17" x14ac:dyDescent="0.25">
      <c r="A20129">
        <v>106503</v>
      </c>
      <c r="B20129" s="1">
        <v>45070</v>
      </c>
      <c r="C20129" s="14">
        <v>0.62583333333333335</v>
      </c>
      <c r="D20129">
        <v>5</v>
      </c>
      <c r="E20129" t="s">
        <v>17</v>
      </c>
      <c r="F20129">
        <v>84</v>
      </c>
      <c r="G20129">
        <v>2</v>
      </c>
      <c r="H20129">
        <v>0.8</v>
      </c>
      <c r="I20129" t="s">
        <v>64</v>
      </c>
      <c r="J20129" t="s">
        <v>65</v>
      </c>
      <c r="K20129" t="s">
        <v>78</v>
      </c>
      <c r="L20129" t="s">
        <v>33</v>
      </c>
      <c r="M20129" t="s">
        <v>115</v>
      </c>
      <c r="N20129" t="s">
        <v>60</v>
      </c>
      <c r="O20129">
        <v>15</v>
      </c>
      <c r="P20129">
        <v>1.6</v>
      </c>
      <c r="Q20129">
        <v>2023</v>
      </c>
    </row>
    <row r="20130" spans="1:17" x14ac:dyDescent="0.25">
      <c r="A20130">
        <v>106502</v>
      </c>
      <c r="B20130" s="1">
        <v>45070</v>
      </c>
      <c r="C20130" s="14">
        <v>0.62583333333333335</v>
      </c>
      <c r="D20130">
        <v>5</v>
      </c>
      <c r="E20130" t="s">
        <v>17</v>
      </c>
      <c r="F20130">
        <v>41</v>
      </c>
      <c r="G20130">
        <v>2</v>
      </c>
      <c r="H20130">
        <v>4.25</v>
      </c>
      <c r="I20130" t="s">
        <v>18</v>
      </c>
      <c r="J20130" t="s">
        <v>34</v>
      </c>
      <c r="K20130" t="s">
        <v>136</v>
      </c>
      <c r="L20130" t="s">
        <v>25</v>
      </c>
      <c r="M20130" t="s">
        <v>115</v>
      </c>
      <c r="N20130" t="s">
        <v>60</v>
      </c>
      <c r="O20130">
        <v>15</v>
      </c>
      <c r="P20130">
        <v>8.5</v>
      </c>
      <c r="Q20130">
        <v>2023</v>
      </c>
    </row>
    <row r="20131" spans="1:17" x14ac:dyDescent="0.25">
      <c r="A20131">
        <v>106498</v>
      </c>
      <c r="B20131" s="1">
        <v>45070</v>
      </c>
      <c r="C20131" s="14">
        <v>0.6242361111111111</v>
      </c>
      <c r="D20131">
        <v>5</v>
      </c>
      <c r="E20131" t="s">
        <v>17</v>
      </c>
      <c r="F20131">
        <v>29</v>
      </c>
      <c r="G20131">
        <v>1</v>
      </c>
      <c r="H20131">
        <v>2.5</v>
      </c>
      <c r="I20131" t="s">
        <v>18</v>
      </c>
      <c r="J20131" t="s">
        <v>19</v>
      </c>
      <c r="K20131" t="s">
        <v>124</v>
      </c>
      <c r="L20131" t="s">
        <v>20</v>
      </c>
      <c r="M20131" t="s">
        <v>115</v>
      </c>
      <c r="N20131" t="s">
        <v>60</v>
      </c>
      <c r="O20131">
        <v>14</v>
      </c>
      <c r="P20131">
        <v>2.5</v>
      </c>
      <c r="Q20131">
        <v>2023</v>
      </c>
    </row>
    <row r="20132" spans="1:17" x14ac:dyDescent="0.25">
      <c r="A20132">
        <v>106495</v>
      </c>
      <c r="B20132" s="1">
        <v>45070</v>
      </c>
      <c r="C20132" s="14">
        <v>0.62282407407407414</v>
      </c>
      <c r="D20132">
        <v>5</v>
      </c>
      <c r="E20132" t="s">
        <v>17</v>
      </c>
      <c r="F20132">
        <v>29</v>
      </c>
      <c r="G20132">
        <v>2</v>
      </c>
      <c r="H20132">
        <v>2.5</v>
      </c>
      <c r="I20132" t="s">
        <v>18</v>
      </c>
      <c r="J20132" t="s">
        <v>19</v>
      </c>
      <c r="K20132" t="s">
        <v>124</v>
      </c>
      <c r="L20132" t="s">
        <v>20</v>
      </c>
      <c r="M20132" t="s">
        <v>115</v>
      </c>
      <c r="N20132" t="s">
        <v>60</v>
      </c>
      <c r="O20132">
        <v>14</v>
      </c>
      <c r="P20132">
        <v>5</v>
      </c>
      <c r="Q20132">
        <v>2023</v>
      </c>
    </row>
    <row r="20133" spans="1:17" x14ac:dyDescent="0.25">
      <c r="A20133">
        <v>106492</v>
      </c>
      <c r="B20133" s="1">
        <v>45070</v>
      </c>
      <c r="C20133" s="14">
        <v>0.62255787037037036</v>
      </c>
      <c r="D20133">
        <v>5</v>
      </c>
      <c r="E20133" t="s">
        <v>17</v>
      </c>
      <c r="F20133">
        <v>60</v>
      </c>
      <c r="G20133">
        <v>1</v>
      </c>
      <c r="H20133">
        <v>3.75</v>
      </c>
      <c r="I20133" t="s">
        <v>26</v>
      </c>
      <c r="J20133" t="s">
        <v>27</v>
      </c>
      <c r="K20133" t="s">
        <v>129</v>
      </c>
      <c r="L20133" t="s">
        <v>20</v>
      </c>
      <c r="M20133" t="s">
        <v>115</v>
      </c>
      <c r="N20133" t="s">
        <v>60</v>
      </c>
      <c r="O20133">
        <v>14</v>
      </c>
      <c r="P20133">
        <v>3.75</v>
      </c>
      <c r="Q20133">
        <v>2023</v>
      </c>
    </row>
    <row r="20134" spans="1:17" x14ac:dyDescent="0.25">
      <c r="A20134">
        <v>20162</v>
      </c>
      <c r="B20134" s="1">
        <v>44963</v>
      </c>
      <c r="C20134" s="14">
        <v>0.29223379629629631</v>
      </c>
      <c r="D20134">
        <v>5</v>
      </c>
      <c r="E20134" t="s">
        <v>17</v>
      </c>
      <c r="F20134">
        <v>45</v>
      </c>
      <c r="G20134">
        <v>2</v>
      </c>
      <c r="H20134">
        <v>3</v>
      </c>
      <c r="I20134" t="s">
        <v>23</v>
      </c>
      <c r="J20134" t="s">
        <v>40</v>
      </c>
      <c r="K20134" t="s">
        <v>130</v>
      </c>
      <c r="L20134" t="s">
        <v>25</v>
      </c>
      <c r="M20134" t="s">
        <v>112</v>
      </c>
      <c r="N20134" t="s">
        <v>58</v>
      </c>
      <c r="O20134">
        <v>7</v>
      </c>
      <c r="P20134">
        <v>6</v>
      </c>
      <c r="Q20134">
        <v>2023</v>
      </c>
    </row>
    <row r="20135" spans="1:17" x14ac:dyDescent="0.25">
      <c r="A20135">
        <v>20163</v>
      </c>
      <c r="B20135" s="1">
        <v>44963</v>
      </c>
      <c r="C20135" s="14">
        <v>0.29332175925925924</v>
      </c>
      <c r="D20135">
        <v>5</v>
      </c>
      <c r="E20135" t="s">
        <v>17</v>
      </c>
      <c r="F20135">
        <v>57</v>
      </c>
      <c r="G20135">
        <v>1</v>
      </c>
      <c r="H20135">
        <v>3.1</v>
      </c>
      <c r="I20135" t="s">
        <v>23</v>
      </c>
      <c r="J20135" t="s">
        <v>24</v>
      </c>
      <c r="K20135" t="s">
        <v>121</v>
      </c>
      <c r="L20135" t="s">
        <v>25</v>
      </c>
      <c r="M20135" t="s">
        <v>112</v>
      </c>
      <c r="N20135" t="s">
        <v>58</v>
      </c>
      <c r="O20135">
        <v>7</v>
      </c>
      <c r="P20135">
        <v>3.1</v>
      </c>
      <c r="Q20135">
        <v>2023</v>
      </c>
    </row>
    <row r="20136" spans="1:17" x14ac:dyDescent="0.25">
      <c r="A20136">
        <v>20164</v>
      </c>
      <c r="B20136" s="1">
        <v>44963</v>
      </c>
      <c r="C20136" s="14">
        <v>0.29332175925925924</v>
      </c>
      <c r="D20136">
        <v>5</v>
      </c>
      <c r="E20136" t="s">
        <v>17</v>
      </c>
      <c r="F20136">
        <v>79</v>
      </c>
      <c r="G20136">
        <v>1</v>
      </c>
      <c r="H20136">
        <v>3.75</v>
      </c>
      <c r="I20136" t="s">
        <v>30</v>
      </c>
      <c r="J20136" t="s">
        <v>31</v>
      </c>
      <c r="K20136" t="s">
        <v>38</v>
      </c>
      <c r="L20136" t="s">
        <v>33</v>
      </c>
      <c r="M20136" t="s">
        <v>112</v>
      </c>
      <c r="N20136" t="s">
        <v>58</v>
      </c>
      <c r="O20136">
        <v>7</v>
      </c>
      <c r="P20136">
        <v>3.75</v>
      </c>
      <c r="Q20136">
        <v>2023</v>
      </c>
    </row>
    <row r="20137" spans="1:17" x14ac:dyDescent="0.25">
      <c r="A20137">
        <v>20165</v>
      </c>
      <c r="B20137" s="1">
        <v>44963</v>
      </c>
      <c r="C20137" s="14">
        <v>0.29445601851851849</v>
      </c>
      <c r="D20137">
        <v>5</v>
      </c>
      <c r="E20137" t="s">
        <v>17</v>
      </c>
      <c r="F20137">
        <v>29</v>
      </c>
      <c r="G20137">
        <v>2</v>
      </c>
      <c r="H20137">
        <v>2.5</v>
      </c>
      <c r="I20137" t="s">
        <v>18</v>
      </c>
      <c r="J20137" t="s">
        <v>19</v>
      </c>
      <c r="K20137" t="s">
        <v>124</v>
      </c>
      <c r="L20137" t="s">
        <v>20</v>
      </c>
      <c r="M20137" t="s">
        <v>112</v>
      </c>
      <c r="N20137" t="s">
        <v>58</v>
      </c>
      <c r="O20137">
        <v>7</v>
      </c>
      <c r="P20137">
        <v>5</v>
      </c>
      <c r="Q20137">
        <v>2023</v>
      </c>
    </row>
    <row r="20138" spans="1:17" x14ac:dyDescent="0.25">
      <c r="A20138">
        <v>20166</v>
      </c>
      <c r="B20138" s="1">
        <v>44963</v>
      </c>
      <c r="C20138" s="14">
        <v>0.29445601851851849</v>
      </c>
      <c r="D20138">
        <v>5</v>
      </c>
      <c r="E20138" t="s">
        <v>17</v>
      </c>
      <c r="F20138">
        <v>77</v>
      </c>
      <c r="G20138">
        <v>1</v>
      </c>
      <c r="H20138">
        <v>3</v>
      </c>
      <c r="I20138" t="s">
        <v>30</v>
      </c>
      <c r="J20138" t="s">
        <v>31</v>
      </c>
      <c r="K20138" t="s">
        <v>32</v>
      </c>
      <c r="L20138" t="s">
        <v>33</v>
      </c>
      <c r="M20138" t="s">
        <v>112</v>
      </c>
      <c r="N20138" t="s">
        <v>58</v>
      </c>
      <c r="O20138">
        <v>7</v>
      </c>
      <c r="P20138">
        <v>3</v>
      </c>
      <c r="Q20138">
        <v>2023</v>
      </c>
    </row>
    <row r="20139" spans="1:17" x14ac:dyDescent="0.25">
      <c r="A20139">
        <v>20167</v>
      </c>
      <c r="B20139" s="1">
        <v>44963</v>
      </c>
      <c r="C20139" s="14">
        <v>0.29570601851851852</v>
      </c>
      <c r="D20139">
        <v>5</v>
      </c>
      <c r="E20139" t="s">
        <v>17</v>
      </c>
      <c r="F20139">
        <v>37</v>
      </c>
      <c r="G20139">
        <v>2</v>
      </c>
      <c r="H20139">
        <v>3</v>
      </c>
      <c r="I20139" t="s">
        <v>18</v>
      </c>
      <c r="J20139" t="s">
        <v>34</v>
      </c>
      <c r="K20139" t="s">
        <v>52</v>
      </c>
      <c r="L20139" t="s">
        <v>33</v>
      </c>
      <c r="M20139" t="s">
        <v>112</v>
      </c>
      <c r="N20139" t="s">
        <v>58</v>
      </c>
      <c r="O20139">
        <v>7</v>
      </c>
      <c r="P20139">
        <v>6</v>
      </c>
      <c r="Q20139">
        <v>2023</v>
      </c>
    </row>
    <row r="20140" spans="1:17" x14ac:dyDescent="0.25">
      <c r="A20140">
        <v>20168</v>
      </c>
      <c r="B20140" s="1">
        <v>44963</v>
      </c>
      <c r="C20140" s="14">
        <v>0.29570601851851852</v>
      </c>
      <c r="D20140">
        <v>5</v>
      </c>
      <c r="E20140" t="s">
        <v>17</v>
      </c>
      <c r="F20140">
        <v>71</v>
      </c>
      <c r="G20140">
        <v>1</v>
      </c>
      <c r="H20140">
        <v>3.75</v>
      </c>
      <c r="I20140" t="s">
        <v>30</v>
      </c>
      <c r="J20140" t="s">
        <v>45</v>
      </c>
      <c r="K20140" t="s">
        <v>46</v>
      </c>
      <c r="L20140" t="s">
        <v>33</v>
      </c>
      <c r="M20140" t="s">
        <v>112</v>
      </c>
      <c r="N20140" t="s">
        <v>58</v>
      </c>
      <c r="O20140">
        <v>7</v>
      </c>
      <c r="P20140">
        <v>3.75</v>
      </c>
      <c r="Q20140">
        <v>2023</v>
      </c>
    </row>
    <row r="20141" spans="1:17" x14ac:dyDescent="0.25">
      <c r="A20141">
        <v>20169</v>
      </c>
      <c r="B20141" s="1">
        <v>44963</v>
      </c>
      <c r="C20141" s="14">
        <v>0.29644675925925928</v>
      </c>
      <c r="D20141">
        <v>5</v>
      </c>
      <c r="E20141" t="s">
        <v>17</v>
      </c>
      <c r="F20141">
        <v>55</v>
      </c>
      <c r="G20141">
        <v>2</v>
      </c>
      <c r="H20141">
        <v>4</v>
      </c>
      <c r="I20141" t="s">
        <v>23</v>
      </c>
      <c r="J20141" t="s">
        <v>24</v>
      </c>
      <c r="K20141" t="s">
        <v>132</v>
      </c>
      <c r="L20141" t="s">
        <v>25</v>
      </c>
      <c r="M20141" t="s">
        <v>112</v>
      </c>
      <c r="N20141" t="s">
        <v>58</v>
      </c>
      <c r="O20141">
        <v>7</v>
      </c>
      <c r="P20141">
        <v>8</v>
      </c>
      <c r="Q20141">
        <v>2023</v>
      </c>
    </row>
    <row r="20142" spans="1:17" x14ac:dyDescent="0.25">
      <c r="A20142">
        <v>20170</v>
      </c>
      <c r="B20142" s="1">
        <v>44963</v>
      </c>
      <c r="C20142" s="14">
        <v>0.29964120370370367</v>
      </c>
      <c r="D20142">
        <v>5</v>
      </c>
      <c r="E20142" t="s">
        <v>17</v>
      </c>
      <c r="F20142">
        <v>25</v>
      </c>
      <c r="G20142">
        <v>2</v>
      </c>
      <c r="H20142">
        <v>2.2000000000000002</v>
      </c>
      <c r="I20142" t="s">
        <v>18</v>
      </c>
      <c r="J20142" t="s">
        <v>48</v>
      </c>
      <c r="K20142" t="s">
        <v>131</v>
      </c>
      <c r="L20142" t="s">
        <v>29</v>
      </c>
      <c r="M20142" t="s">
        <v>112</v>
      </c>
      <c r="N20142" t="s">
        <v>58</v>
      </c>
      <c r="O20142">
        <v>7</v>
      </c>
      <c r="P20142">
        <v>4.4000000000000004</v>
      </c>
      <c r="Q20142">
        <v>2023</v>
      </c>
    </row>
    <row r="20143" spans="1:17" x14ac:dyDescent="0.25">
      <c r="A20143">
        <v>20171</v>
      </c>
      <c r="B20143" s="1">
        <v>44963</v>
      </c>
      <c r="C20143" s="14">
        <v>0.30201388888888886</v>
      </c>
      <c r="D20143">
        <v>5</v>
      </c>
      <c r="E20143" t="s">
        <v>17</v>
      </c>
      <c r="F20143">
        <v>58</v>
      </c>
      <c r="G20143">
        <v>2</v>
      </c>
      <c r="H20143">
        <v>3.5</v>
      </c>
      <c r="I20143" t="s">
        <v>26</v>
      </c>
      <c r="J20143" t="s">
        <v>27</v>
      </c>
      <c r="K20143" t="s">
        <v>122</v>
      </c>
      <c r="L20143" t="s">
        <v>20</v>
      </c>
      <c r="M20143" t="s">
        <v>112</v>
      </c>
      <c r="N20143" t="s">
        <v>58</v>
      </c>
      <c r="O20143">
        <v>7</v>
      </c>
      <c r="P20143">
        <v>7</v>
      </c>
      <c r="Q20143">
        <v>2023</v>
      </c>
    </row>
    <row r="20144" spans="1:17" x14ac:dyDescent="0.25">
      <c r="A20144">
        <v>20172</v>
      </c>
      <c r="B20144" s="1">
        <v>44963</v>
      </c>
      <c r="C20144" s="14">
        <v>0.30366898148148147</v>
      </c>
      <c r="D20144">
        <v>5</v>
      </c>
      <c r="E20144" t="s">
        <v>17</v>
      </c>
      <c r="F20144">
        <v>49</v>
      </c>
      <c r="G20144">
        <v>2</v>
      </c>
      <c r="H20144">
        <v>3</v>
      </c>
      <c r="I20144" t="s">
        <v>23</v>
      </c>
      <c r="J20144" t="s">
        <v>35</v>
      </c>
      <c r="K20144" t="s">
        <v>133</v>
      </c>
      <c r="L20144" t="s">
        <v>25</v>
      </c>
      <c r="M20144" t="s">
        <v>112</v>
      </c>
      <c r="N20144" t="s">
        <v>58</v>
      </c>
      <c r="O20144">
        <v>7</v>
      </c>
      <c r="P20144">
        <v>6</v>
      </c>
      <c r="Q20144">
        <v>2023</v>
      </c>
    </row>
    <row r="20145" spans="1:17" x14ac:dyDescent="0.25">
      <c r="A20145">
        <v>20173</v>
      </c>
      <c r="B20145" s="1">
        <v>44963</v>
      </c>
      <c r="C20145" s="14">
        <v>0.30600694444444443</v>
      </c>
      <c r="D20145">
        <v>5</v>
      </c>
      <c r="E20145" t="s">
        <v>17</v>
      </c>
      <c r="F20145">
        <v>46</v>
      </c>
      <c r="G20145">
        <v>2</v>
      </c>
      <c r="H20145">
        <v>2.5</v>
      </c>
      <c r="I20145" t="s">
        <v>23</v>
      </c>
      <c r="J20145" t="s">
        <v>37</v>
      </c>
      <c r="K20145" t="s">
        <v>127</v>
      </c>
      <c r="L20145" t="s">
        <v>20</v>
      </c>
      <c r="M20145" t="s">
        <v>112</v>
      </c>
      <c r="N20145" t="s">
        <v>58</v>
      </c>
      <c r="O20145">
        <v>7</v>
      </c>
      <c r="P20145">
        <v>5</v>
      </c>
      <c r="Q20145">
        <v>2023</v>
      </c>
    </row>
    <row r="20146" spans="1:17" x14ac:dyDescent="0.25">
      <c r="A20146">
        <v>20174</v>
      </c>
      <c r="B20146" s="1">
        <v>44963</v>
      </c>
      <c r="C20146" s="14">
        <v>0.31144675925925924</v>
      </c>
      <c r="D20146">
        <v>5</v>
      </c>
      <c r="E20146" t="s">
        <v>17</v>
      </c>
      <c r="F20146">
        <v>42</v>
      </c>
      <c r="G20146">
        <v>2</v>
      </c>
      <c r="H20146">
        <v>2.5</v>
      </c>
      <c r="I20146" t="s">
        <v>23</v>
      </c>
      <c r="J20146" t="s">
        <v>40</v>
      </c>
      <c r="K20146" t="s">
        <v>128</v>
      </c>
      <c r="L20146" t="s">
        <v>20</v>
      </c>
      <c r="M20146" t="s">
        <v>112</v>
      </c>
      <c r="N20146" t="s">
        <v>58</v>
      </c>
      <c r="O20146">
        <v>7</v>
      </c>
      <c r="P20146">
        <v>5</v>
      </c>
      <c r="Q20146">
        <v>2023</v>
      </c>
    </row>
    <row r="20147" spans="1:17" x14ac:dyDescent="0.25">
      <c r="A20147">
        <v>20175</v>
      </c>
      <c r="B20147" s="1">
        <v>44963</v>
      </c>
      <c r="C20147" s="14">
        <v>0.31798611111111114</v>
      </c>
      <c r="D20147">
        <v>5</v>
      </c>
      <c r="E20147" t="s">
        <v>17</v>
      </c>
      <c r="F20147">
        <v>25</v>
      </c>
      <c r="G20147">
        <v>2</v>
      </c>
      <c r="H20147">
        <v>2.2000000000000002</v>
      </c>
      <c r="I20147" t="s">
        <v>18</v>
      </c>
      <c r="J20147" t="s">
        <v>48</v>
      </c>
      <c r="K20147" t="s">
        <v>131</v>
      </c>
      <c r="L20147" t="s">
        <v>29</v>
      </c>
      <c r="M20147" t="s">
        <v>112</v>
      </c>
      <c r="N20147" t="s">
        <v>58</v>
      </c>
      <c r="O20147">
        <v>7</v>
      </c>
      <c r="P20147">
        <v>4.4000000000000004</v>
      </c>
      <c r="Q20147">
        <v>2023</v>
      </c>
    </row>
    <row r="20148" spans="1:17" x14ac:dyDescent="0.25">
      <c r="A20148">
        <v>20176</v>
      </c>
      <c r="B20148" s="1">
        <v>44963</v>
      </c>
      <c r="C20148" s="14">
        <v>0.32211805555555556</v>
      </c>
      <c r="D20148">
        <v>5</v>
      </c>
      <c r="E20148" t="s">
        <v>17</v>
      </c>
      <c r="F20148">
        <v>28</v>
      </c>
      <c r="G20148">
        <v>1</v>
      </c>
      <c r="H20148">
        <v>2</v>
      </c>
      <c r="I20148" t="s">
        <v>18</v>
      </c>
      <c r="J20148" t="s">
        <v>19</v>
      </c>
      <c r="K20148" t="s">
        <v>124</v>
      </c>
      <c r="L20148" t="s">
        <v>29</v>
      </c>
      <c r="M20148" t="s">
        <v>112</v>
      </c>
      <c r="N20148" t="s">
        <v>58</v>
      </c>
      <c r="O20148">
        <v>7</v>
      </c>
      <c r="P20148">
        <v>2</v>
      </c>
      <c r="Q20148">
        <v>2023</v>
      </c>
    </row>
    <row r="20149" spans="1:17" x14ac:dyDescent="0.25">
      <c r="A20149">
        <v>20177</v>
      </c>
      <c r="B20149" s="1">
        <v>44963</v>
      </c>
      <c r="C20149" s="14">
        <v>0.32398148148148148</v>
      </c>
      <c r="D20149">
        <v>5</v>
      </c>
      <c r="E20149" t="s">
        <v>17</v>
      </c>
      <c r="F20149">
        <v>55</v>
      </c>
      <c r="G20149">
        <v>2</v>
      </c>
      <c r="H20149">
        <v>4</v>
      </c>
      <c r="I20149" t="s">
        <v>23</v>
      </c>
      <c r="J20149" t="s">
        <v>24</v>
      </c>
      <c r="K20149" t="s">
        <v>132</v>
      </c>
      <c r="L20149" t="s">
        <v>25</v>
      </c>
      <c r="M20149" t="s">
        <v>112</v>
      </c>
      <c r="N20149" t="s">
        <v>58</v>
      </c>
      <c r="O20149">
        <v>7</v>
      </c>
      <c r="P20149">
        <v>8</v>
      </c>
      <c r="Q20149">
        <v>2023</v>
      </c>
    </row>
    <row r="20150" spans="1:17" x14ac:dyDescent="0.25">
      <c r="A20150">
        <v>20178</v>
      </c>
      <c r="B20150" s="1">
        <v>44963</v>
      </c>
      <c r="C20150" s="14">
        <v>0.32425925925925925</v>
      </c>
      <c r="D20150">
        <v>5</v>
      </c>
      <c r="E20150" t="s">
        <v>17</v>
      </c>
      <c r="F20150">
        <v>27</v>
      </c>
      <c r="G20150">
        <v>2</v>
      </c>
      <c r="H20150">
        <v>3.5</v>
      </c>
      <c r="I20150" t="s">
        <v>18</v>
      </c>
      <c r="J20150" t="s">
        <v>48</v>
      </c>
      <c r="K20150" t="s">
        <v>131</v>
      </c>
      <c r="L20150" t="s">
        <v>25</v>
      </c>
      <c r="M20150" t="s">
        <v>112</v>
      </c>
      <c r="N20150" t="s">
        <v>58</v>
      </c>
      <c r="O20150">
        <v>7</v>
      </c>
      <c r="P20150">
        <v>7</v>
      </c>
      <c r="Q20150">
        <v>2023</v>
      </c>
    </row>
    <row r="20151" spans="1:17" x14ac:dyDescent="0.25">
      <c r="A20151">
        <v>20179</v>
      </c>
      <c r="B20151" s="1">
        <v>44963</v>
      </c>
      <c r="C20151" s="14">
        <v>0.32716435185185183</v>
      </c>
      <c r="D20151">
        <v>5</v>
      </c>
      <c r="E20151" t="s">
        <v>17</v>
      </c>
      <c r="F20151">
        <v>36</v>
      </c>
      <c r="G20151">
        <v>1</v>
      </c>
      <c r="H20151">
        <v>3.75</v>
      </c>
      <c r="I20151" t="s">
        <v>18</v>
      </c>
      <c r="J20151" t="s">
        <v>50</v>
      </c>
      <c r="K20151" t="s">
        <v>134</v>
      </c>
      <c r="L20151" t="s">
        <v>25</v>
      </c>
      <c r="M20151" t="s">
        <v>112</v>
      </c>
      <c r="N20151" t="s">
        <v>58</v>
      </c>
      <c r="O20151">
        <v>7</v>
      </c>
      <c r="P20151">
        <v>3.75</v>
      </c>
      <c r="Q20151">
        <v>2023</v>
      </c>
    </row>
    <row r="20152" spans="1:17" x14ac:dyDescent="0.25">
      <c r="A20152">
        <v>20180</v>
      </c>
      <c r="B20152" s="1">
        <v>44963</v>
      </c>
      <c r="C20152" s="14">
        <v>0.33590277777777783</v>
      </c>
      <c r="D20152">
        <v>5</v>
      </c>
      <c r="E20152" t="s">
        <v>17</v>
      </c>
      <c r="F20152">
        <v>33</v>
      </c>
      <c r="G20152">
        <v>2</v>
      </c>
      <c r="H20152">
        <v>3.5</v>
      </c>
      <c r="I20152" t="s">
        <v>18</v>
      </c>
      <c r="J20152" t="s">
        <v>19</v>
      </c>
      <c r="K20152" t="s">
        <v>120</v>
      </c>
      <c r="L20152" t="s">
        <v>25</v>
      </c>
      <c r="M20152" t="s">
        <v>112</v>
      </c>
      <c r="N20152" t="s">
        <v>58</v>
      </c>
      <c r="O20152">
        <v>8</v>
      </c>
      <c r="P20152">
        <v>7</v>
      </c>
      <c r="Q20152">
        <v>2023</v>
      </c>
    </row>
    <row r="20153" spans="1:17" x14ac:dyDescent="0.25">
      <c r="A20153">
        <v>20181</v>
      </c>
      <c r="B20153" s="1">
        <v>44963</v>
      </c>
      <c r="C20153" s="14">
        <v>0.33878472222222222</v>
      </c>
      <c r="D20153">
        <v>5</v>
      </c>
      <c r="E20153" t="s">
        <v>17</v>
      </c>
      <c r="F20153">
        <v>87</v>
      </c>
      <c r="G20153">
        <v>1</v>
      </c>
      <c r="H20153">
        <v>3</v>
      </c>
      <c r="I20153" t="s">
        <v>18</v>
      </c>
      <c r="J20153" t="s">
        <v>34</v>
      </c>
      <c r="K20153" t="s">
        <v>36</v>
      </c>
      <c r="L20153" t="s">
        <v>33</v>
      </c>
      <c r="M20153" t="s">
        <v>112</v>
      </c>
      <c r="N20153" t="s">
        <v>58</v>
      </c>
      <c r="O20153">
        <v>8</v>
      </c>
      <c r="P20153">
        <v>3</v>
      </c>
      <c r="Q20153">
        <v>2023</v>
      </c>
    </row>
    <row r="20154" spans="1:17" x14ac:dyDescent="0.25">
      <c r="A20154">
        <v>20182</v>
      </c>
      <c r="B20154" s="1">
        <v>44963</v>
      </c>
      <c r="C20154" s="14">
        <v>0.33913194444444444</v>
      </c>
      <c r="D20154">
        <v>5</v>
      </c>
      <c r="E20154" t="s">
        <v>17</v>
      </c>
      <c r="F20154">
        <v>23</v>
      </c>
      <c r="G20154">
        <v>2</v>
      </c>
      <c r="H20154">
        <v>2.5</v>
      </c>
      <c r="I20154" t="s">
        <v>18</v>
      </c>
      <c r="J20154" t="s">
        <v>28</v>
      </c>
      <c r="K20154" t="s">
        <v>123</v>
      </c>
      <c r="L20154" t="s">
        <v>20</v>
      </c>
      <c r="M20154" t="s">
        <v>112</v>
      </c>
      <c r="N20154" t="s">
        <v>58</v>
      </c>
      <c r="O20154">
        <v>8</v>
      </c>
      <c r="P20154">
        <v>5</v>
      </c>
      <c r="Q20154">
        <v>2023</v>
      </c>
    </row>
    <row r="20155" spans="1:17" x14ac:dyDescent="0.25">
      <c r="A20155">
        <v>106486</v>
      </c>
      <c r="B20155" s="1">
        <v>45070</v>
      </c>
      <c r="C20155" s="14">
        <v>0.62012731481481487</v>
      </c>
      <c r="D20155">
        <v>5</v>
      </c>
      <c r="E20155" t="s">
        <v>17</v>
      </c>
      <c r="F20155">
        <v>31</v>
      </c>
      <c r="G20155">
        <v>1</v>
      </c>
      <c r="H20155">
        <v>2.2000000000000002</v>
      </c>
      <c r="I20155" t="s">
        <v>18</v>
      </c>
      <c r="J20155" t="s">
        <v>19</v>
      </c>
      <c r="K20155" t="s">
        <v>120</v>
      </c>
      <c r="L20155" t="s">
        <v>29</v>
      </c>
      <c r="M20155" t="s">
        <v>115</v>
      </c>
      <c r="N20155" t="s">
        <v>60</v>
      </c>
      <c r="O20155">
        <v>14</v>
      </c>
      <c r="P20155">
        <v>2.2000000000000002</v>
      </c>
      <c r="Q20155">
        <v>2023</v>
      </c>
    </row>
    <row r="20156" spans="1:17" x14ac:dyDescent="0.25">
      <c r="A20156">
        <v>106484</v>
      </c>
      <c r="B20156" s="1">
        <v>45070</v>
      </c>
      <c r="C20156" s="14">
        <v>0.61995370370370373</v>
      </c>
      <c r="D20156">
        <v>5</v>
      </c>
      <c r="E20156" t="s">
        <v>17</v>
      </c>
      <c r="F20156">
        <v>59</v>
      </c>
      <c r="G20156">
        <v>1</v>
      </c>
      <c r="H20156">
        <v>4.5</v>
      </c>
      <c r="I20156" t="s">
        <v>26</v>
      </c>
      <c r="J20156" t="s">
        <v>27</v>
      </c>
      <c r="K20156" t="s">
        <v>122</v>
      </c>
      <c r="L20156" t="s">
        <v>25</v>
      </c>
      <c r="M20156" t="s">
        <v>115</v>
      </c>
      <c r="N20156" t="s">
        <v>60</v>
      </c>
      <c r="O20156">
        <v>14</v>
      </c>
      <c r="P20156">
        <v>4.5</v>
      </c>
      <c r="Q20156">
        <v>2023</v>
      </c>
    </row>
    <row r="20157" spans="1:17" x14ac:dyDescent="0.25">
      <c r="A20157">
        <v>106479</v>
      </c>
      <c r="B20157" s="1">
        <v>45070</v>
      </c>
      <c r="C20157" s="14">
        <v>0.61449074074074073</v>
      </c>
      <c r="D20157">
        <v>5</v>
      </c>
      <c r="E20157" t="s">
        <v>17</v>
      </c>
      <c r="F20157">
        <v>61</v>
      </c>
      <c r="G20157">
        <v>3</v>
      </c>
      <c r="H20157">
        <v>4.75</v>
      </c>
      <c r="I20157" t="s">
        <v>26</v>
      </c>
      <c r="J20157" t="s">
        <v>27</v>
      </c>
      <c r="K20157" t="s">
        <v>129</v>
      </c>
      <c r="L20157" t="s">
        <v>25</v>
      </c>
      <c r="M20157" t="s">
        <v>115</v>
      </c>
      <c r="N20157" t="s">
        <v>60</v>
      </c>
      <c r="O20157">
        <v>14</v>
      </c>
      <c r="P20157">
        <v>14.25</v>
      </c>
      <c r="Q20157">
        <v>2023</v>
      </c>
    </row>
    <row r="20158" spans="1:17" x14ac:dyDescent="0.25">
      <c r="A20158">
        <v>106476</v>
      </c>
      <c r="B20158" s="1">
        <v>45070</v>
      </c>
      <c r="C20158" s="14">
        <v>0.61171296296296296</v>
      </c>
      <c r="D20158">
        <v>5</v>
      </c>
      <c r="E20158" t="s">
        <v>17</v>
      </c>
      <c r="F20158">
        <v>33</v>
      </c>
      <c r="G20158">
        <v>3</v>
      </c>
      <c r="H20158">
        <v>3.5</v>
      </c>
      <c r="I20158" t="s">
        <v>18</v>
      </c>
      <c r="J20158" t="s">
        <v>19</v>
      </c>
      <c r="K20158" t="s">
        <v>120</v>
      </c>
      <c r="L20158" t="s">
        <v>25</v>
      </c>
      <c r="M20158" t="s">
        <v>115</v>
      </c>
      <c r="N20158" t="s">
        <v>60</v>
      </c>
      <c r="O20158">
        <v>14</v>
      </c>
      <c r="P20158">
        <v>10.5</v>
      </c>
      <c r="Q20158">
        <v>2023</v>
      </c>
    </row>
    <row r="20159" spans="1:17" x14ac:dyDescent="0.25">
      <c r="A20159">
        <v>20187</v>
      </c>
      <c r="B20159" s="1">
        <v>44963</v>
      </c>
      <c r="C20159" s="14">
        <v>0.34509259259259256</v>
      </c>
      <c r="D20159">
        <v>5</v>
      </c>
      <c r="E20159" t="s">
        <v>17</v>
      </c>
      <c r="F20159">
        <v>26</v>
      </c>
      <c r="G20159">
        <v>2</v>
      </c>
      <c r="H20159">
        <v>3</v>
      </c>
      <c r="I20159" t="s">
        <v>18</v>
      </c>
      <c r="J20159" t="s">
        <v>48</v>
      </c>
      <c r="K20159" t="s">
        <v>131</v>
      </c>
      <c r="L20159" t="s">
        <v>20</v>
      </c>
      <c r="M20159" t="s">
        <v>112</v>
      </c>
      <c r="N20159" t="s">
        <v>58</v>
      </c>
      <c r="O20159">
        <v>8</v>
      </c>
      <c r="P20159">
        <v>6</v>
      </c>
      <c r="Q20159">
        <v>2023</v>
      </c>
    </row>
    <row r="20160" spans="1:17" x14ac:dyDescent="0.25">
      <c r="A20160">
        <v>106475</v>
      </c>
      <c r="B20160" s="1">
        <v>45070</v>
      </c>
      <c r="C20160" s="14">
        <v>0.61170138888888892</v>
      </c>
      <c r="D20160">
        <v>5</v>
      </c>
      <c r="E20160" t="s">
        <v>17</v>
      </c>
      <c r="F20160">
        <v>60</v>
      </c>
      <c r="G20160">
        <v>2</v>
      </c>
      <c r="H20160">
        <v>3.75</v>
      </c>
      <c r="I20160" t="s">
        <v>26</v>
      </c>
      <c r="J20160" t="s">
        <v>27</v>
      </c>
      <c r="K20160" t="s">
        <v>129</v>
      </c>
      <c r="L20160" t="s">
        <v>20</v>
      </c>
      <c r="M20160" t="s">
        <v>115</v>
      </c>
      <c r="N20160" t="s">
        <v>60</v>
      </c>
      <c r="O20160">
        <v>14</v>
      </c>
      <c r="P20160">
        <v>7.5</v>
      </c>
      <c r="Q20160">
        <v>2023</v>
      </c>
    </row>
    <row r="20161" spans="1:17" x14ac:dyDescent="0.25">
      <c r="A20161">
        <v>20189</v>
      </c>
      <c r="B20161" s="1">
        <v>44963</v>
      </c>
      <c r="C20161" s="14">
        <v>0.34997685185185184</v>
      </c>
      <c r="D20161">
        <v>5</v>
      </c>
      <c r="E20161" t="s">
        <v>17</v>
      </c>
      <c r="F20161">
        <v>26</v>
      </c>
      <c r="G20161">
        <v>1</v>
      </c>
      <c r="H20161">
        <v>3</v>
      </c>
      <c r="I20161" t="s">
        <v>18</v>
      </c>
      <c r="J20161" t="s">
        <v>48</v>
      </c>
      <c r="K20161" t="s">
        <v>131</v>
      </c>
      <c r="L20161" t="s">
        <v>20</v>
      </c>
      <c r="M20161" t="s">
        <v>112</v>
      </c>
      <c r="N20161" t="s">
        <v>58</v>
      </c>
      <c r="O20161">
        <v>8</v>
      </c>
      <c r="P20161">
        <v>3</v>
      </c>
      <c r="Q20161">
        <v>2023</v>
      </c>
    </row>
    <row r="20162" spans="1:17" x14ac:dyDescent="0.25">
      <c r="A20162">
        <v>20190</v>
      </c>
      <c r="B20162" s="1">
        <v>44963</v>
      </c>
      <c r="C20162" s="14">
        <v>0.34997685185185184</v>
      </c>
      <c r="D20162">
        <v>5</v>
      </c>
      <c r="E20162" t="s">
        <v>17</v>
      </c>
      <c r="F20162">
        <v>74</v>
      </c>
      <c r="G20162">
        <v>1</v>
      </c>
      <c r="H20162">
        <v>3.5</v>
      </c>
      <c r="I20162" t="s">
        <v>30</v>
      </c>
      <c r="J20162" t="s">
        <v>41</v>
      </c>
      <c r="K20162" t="s">
        <v>51</v>
      </c>
      <c r="L20162" t="s">
        <v>33</v>
      </c>
      <c r="M20162" t="s">
        <v>112</v>
      </c>
      <c r="N20162" t="s">
        <v>58</v>
      </c>
      <c r="O20162">
        <v>8</v>
      </c>
      <c r="P20162">
        <v>3.5</v>
      </c>
      <c r="Q20162">
        <v>2023</v>
      </c>
    </row>
    <row r="20163" spans="1:17" x14ac:dyDescent="0.25">
      <c r="A20163">
        <v>106471</v>
      </c>
      <c r="B20163" s="1">
        <v>45070</v>
      </c>
      <c r="C20163" s="14">
        <v>0.61048611111111117</v>
      </c>
      <c r="D20163">
        <v>5</v>
      </c>
      <c r="E20163" t="s">
        <v>17</v>
      </c>
      <c r="F20163">
        <v>77</v>
      </c>
      <c r="G20163">
        <v>1</v>
      </c>
      <c r="H20163">
        <v>3</v>
      </c>
      <c r="I20163" t="s">
        <v>30</v>
      </c>
      <c r="J20163" t="s">
        <v>31</v>
      </c>
      <c r="K20163" t="s">
        <v>32</v>
      </c>
      <c r="L20163" t="s">
        <v>33</v>
      </c>
      <c r="M20163" t="s">
        <v>115</v>
      </c>
      <c r="N20163" t="s">
        <v>60</v>
      </c>
      <c r="O20163">
        <v>14</v>
      </c>
      <c r="P20163">
        <v>3</v>
      </c>
      <c r="Q20163">
        <v>2023</v>
      </c>
    </row>
    <row r="20164" spans="1:17" x14ac:dyDescent="0.25">
      <c r="A20164">
        <v>106470</v>
      </c>
      <c r="B20164" s="1">
        <v>45070</v>
      </c>
      <c r="C20164" s="14">
        <v>0.61048611111111117</v>
      </c>
      <c r="D20164">
        <v>5</v>
      </c>
      <c r="E20164" t="s">
        <v>17</v>
      </c>
      <c r="F20164">
        <v>26</v>
      </c>
      <c r="G20164">
        <v>2</v>
      </c>
      <c r="H20164">
        <v>3</v>
      </c>
      <c r="I20164" t="s">
        <v>18</v>
      </c>
      <c r="J20164" t="s">
        <v>48</v>
      </c>
      <c r="K20164" t="s">
        <v>131</v>
      </c>
      <c r="L20164" t="s">
        <v>20</v>
      </c>
      <c r="M20164" t="s">
        <v>115</v>
      </c>
      <c r="N20164" t="s">
        <v>60</v>
      </c>
      <c r="O20164">
        <v>14</v>
      </c>
      <c r="P20164">
        <v>6</v>
      </c>
      <c r="Q20164">
        <v>2023</v>
      </c>
    </row>
    <row r="20165" spans="1:17" x14ac:dyDescent="0.25">
      <c r="A20165">
        <v>106469</v>
      </c>
      <c r="B20165" s="1">
        <v>45070</v>
      </c>
      <c r="C20165" s="14">
        <v>0.61024305555555558</v>
      </c>
      <c r="D20165">
        <v>5</v>
      </c>
      <c r="E20165" t="s">
        <v>17</v>
      </c>
      <c r="F20165">
        <v>72</v>
      </c>
      <c r="G20165">
        <v>2</v>
      </c>
      <c r="H20165">
        <v>2.65</v>
      </c>
      <c r="I20165" t="s">
        <v>30</v>
      </c>
      <c r="J20165" t="s">
        <v>31</v>
      </c>
      <c r="K20165" t="s">
        <v>53</v>
      </c>
      <c r="L20165" t="s">
        <v>33</v>
      </c>
      <c r="M20165" t="s">
        <v>115</v>
      </c>
      <c r="N20165" t="s">
        <v>60</v>
      </c>
      <c r="O20165">
        <v>14</v>
      </c>
      <c r="P20165">
        <v>5.3</v>
      </c>
      <c r="Q20165">
        <v>2023</v>
      </c>
    </row>
    <row r="20166" spans="1:17" x14ac:dyDescent="0.25">
      <c r="A20166">
        <v>20194</v>
      </c>
      <c r="B20166" s="1">
        <v>44963</v>
      </c>
      <c r="C20166" s="14">
        <v>0.36390046296296297</v>
      </c>
      <c r="D20166">
        <v>5</v>
      </c>
      <c r="E20166" t="s">
        <v>17</v>
      </c>
      <c r="F20166">
        <v>31</v>
      </c>
      <c r="G20166">
        <v>1</v>
      </c>
      <c r="H20166">
        <v>2.2000000000000002</v>
      </c>
      <c r="I20166" t="s">
        <v>18</v>
      </c>
      <c r="J20166" t="s">
        <v>19</v>
      </c>
      <c r="K20166" t="s">
        <v>120</v>
      </c>
      <c r="L20166" t="s">
        <v>29</v>
      </c>
      <c r="M20166" t="s">
        <v>112</v>
      </c>
      <c r="N20166" t="s">
        <v>58</v>
      </c>
      <c r="O20166">
        <v>8</v>
      </c>
      <c r="P20166">
        <v>2.2000000000000002</v>
      </c>
      <c r="Q20166">
        <v>2023</v>
      </c>
    </row>
    <row r="20167" spans="1:17" x14ac:dyDescent="0.25">
      <c r="A20167">
        <v>106468</v>
      </c>
      <c r="B20167" s="1">
        <v>45070</v>
      </c>
      <c r="C20167" s="14">
        <v>0.61024305555555558</v>
      </c>
      <c r="D20167">
        <v>5</v>
      </c>
      <c r="E20167" t="s">
        <v>17</v>
      </c>
      <c r="F20167">
        <v>87</v>
      </c>
      <c r="G20167">
        <v>2</v>
      </c>
      <c r="H20167">
        <v>2.1</v>
      </c>
      <c r="I20167" t="s">
        <v>18</v>
      </c>
      <c r="J20167" t="s">
        <v>34</v>
      </c>
      <c r="K20167" t="s">
        <v>36</v>
      </c>
      <c r="L20167" t="s">
        <v>33</v>
      </c>
      <c r="M20167" t="s">
        <v>115</v>
      </c>
      <c r="N20167" t="s">
        <v>60</v>
      </c>
      <c r="O20167">
        <v>14</v>
      </c>
      <c r="P20167">
        <v>4.2</v>
      </c>
      <c r="Q20167">
        <v>2023</v>
      </c>
    </row>
    <row r="20168" spans="1:17" x14ac:dyDescent="0.25">
      <c r="A20168">
        <v>106465</v>
      </c>
      <c r="B20168" s="1">
        <v>45070</v>
      </c>
      <c r="C20168" s="14">
        <v>0.60881944444444447</v>
      </c>
      <c r="D20168">
        <v>5</v>
      </c>
      <c r="E20168" t="s">
        <v>17</v>
      </c>
      <c r="F20168">
        <v>53</v>
      </c>
      <c r="G20168">
        <v>1</v>
      </c>
      <c r="H20168">
        <v>3</v>
      </c>
      <c r="I20168" t="s">
        <v>23</v>
      </c>
      <c r="J20168" t="s">
        <v>24</v>
      </c>
      <c r="K20168" t="s">
        <v>135</v>
      </c>
      <c r="L20168" t="s">
        <v>25</v>
      </c>
      <c r="M20168" t="s">
        <v>115</v>
      </c>
      <c r="N20168" t="s">
        <v>60</v>
      </c>
      <c r="O20168">
        <v>14</v>
      </c>
      <c r="P20168">
        <v>3</v>
      </c>
      <c r="Q20168">
        <v>2023</v>
      </c>
    </row>
    <row r="20169" spans="1:17" x14ac:dyDescent="0.25">
      <c r="A20169">
        <v>20197</v>
      </c>
      <c r="B20169" s="1">
        <v>44963</v>
      </c>
      <c r="C20169" s="14">
        <v>0.36759259259259264</v>
      </c>
      <c r="D20169">
        <v>5</v>
      </c>
      <c r="E20169" t="s">
        <v>17</v>
      </c>
      <c r="F20169">
        <v>53</v>
      </c>
      <c r="G20169">
        <v>1</v>
      </c>
      <c r="H20169">
        <v>3</v>
      </c>
      <c r="I20169" t="s">
        <v>23</v>
      </c>
      <c r="J20169" t="s">
        <v>24</v>
      </c>
      <c r="K20169" t="s">
        <v>135</v>
      </c>
      <c r="L20169" t="s">
        <v>25</v>
      </c>
      <c r="M20169" t="s">
        <v>112</v>
      </c>
      <c r="N20169" t="s">
        <v>58</v>
      </c>
      <c r="O20169">
        <v>8</v>
      </c>
      <c r="P20169">
        <v>3</v>
      </c>
      <c r="Q20169">
        <v>2023</v>
      </c>
    </row>
    <row r="20170" spans="1:17" x14ac:dyDescent="0.25">
      <c r="A20170">
        <v>20198</v>
      </c>
      <c r="B20170" s="1">
        <v>44963</v>
      </c>
      <c r="C20170" s="14">
        <v>0.37253472222222223</v>
      </c>
      <c r="D20170">
        <v>5</v>
      </c>
      <c r="E20170" t="s">
        <v>17</v>
      </c>
      <c r="F20170">
        <v>39</v>
      </c>
      <c r="G20170">
        <v>2</v>
      </c>
      <c r="H20170">
        <v>4.25</v>
      </c>
      <c r="I20170" t="s">
        <v>18</v>
      </c>
      <c r="J20170" t="s">
        <v>34</v>
      </c>
      <c r="K20170" t="s">
        <v>125</v>
      </c>
      <c r="L20170" t="s">
        <v>20</v>
      </c>
      <c r="M20170" t="s">
        <v>112</v>
      </c>
      <c r="N20170" t="s">
        <v>58</v>
      </c>
      <c r="O20170">
        <v>8</v>
      </c>
      <c r="P20170">
        <v>8.5</v>
      </c>
      <c r="Q20170">
        <v>2023</v>
      </c>
    </row>
    <row r="20171" spans="1:17" x14ac:dyDescent="0.25">
      <c r="A20171">
        <v>106462</v>
      </c>
      <c r="B20171" s="1">
        <v>45070</v>
      </c>
      <c r="C20171" s="14">
        <v>0.60509259259259263</v>
      </c>
      <c r="D20171">
        <v>5</v>
      </c>
      <c r="E20171" t="s">
        <v>17</v>
      </c>
      <c r="F20171">
        <v>73</v>
      </c>
      <c r="G20171">
        <v>1</v>
      </c>
      <c r="H20171">
        <v>3.75</v>
      </c>
      <c r="I20171" t="s">
        <v>30</v>
      </c>
      <c r="J20171" t="s">
        <v>45</v>
      </c>
      <c r="K20171" t="s">
        <v>55</v>
      </c>
      <c r="L20171" t="s">
        <v>33</v>
      </c>
      <c r="M20171" t="s">
        <v>115</v>
      </c>
      <c r="N20171" t="s">
        <v>60</v>
      </c>
      <c r="O20171">
        <v>14</v>
      </c>
      <c r="P20171">
        <v>3.75</v>
      </c>
      <c r="Q20171">
        <v>2023</v>
      </c>
    </row>
    <row r="20172" spans="1:17" x14ac:dyDescent="0.25">
      <c r="A20172">
        <v>20200</v>
      </c>
      <c r="B20172" s="1">
        <v>44963</v>
      </c>
      <c r="C20172" s="14">
        <v>0.37697916666666664</v>
      </c>
      <c r="D20172">
        <v>5</v>
      </c>
      <c r="E20172" t="s">
        <v>17</v>
      </c>
      <c r="F20172">
        <v>34</v>
      </c>
      <c r="G20172">
        <v>1</v>
      </c>
      <c r="H20172">
        <v>2.4500000000000002</v>
      </c>
      <c r="I20172" t="s">
        <v>18</v>
      </c>
      <c r="J20172" t="s">
        <v>50</v>
      </c>
      <c r="K20172" t="s">
        <v>134</v>
      </c>
      <c r="L20172" t="s">
        <v>29</v>
      </c>
      <c r="M20172" t="s">
        <v>112</v>
      </c>
      <c r="N20172" t="s">
        <v>58</v>
      </c>
      <c r="O20172">
        <v>9</v>
      </c>
      <c r="P20172">
        <v>2.4500000000000002</v>
      </c>
      <c r="Q20172">
        <v>2023</v>
      </c>
    </row>
    <row r="20173" spans="1:17" x14ac:dyDescent="0.25">
      <c r="A20173">
        <v>106461</v>
      </c>
      <c r="B20173" s="1">
        <v>45070</v>
      </c>
      <c r="C20173" s="14">
        <v>0.60509259259259263</v>
      </c>
      <c r="D20173">
        <v>5</v>
      </c>
      <c r="E20173" t="s">
        <v>17</v>
      </c>
      <c r="F20173">
        <v>58</v>
      </c>
      <c r="G20173">
        <v>1</v>
      </c>
      <c r="H20173">
        <v>3.5</v>
      </c>
      <c r="I20173" t="s">
        <v>26</v>
      </c>
      <c r="J20173" t="s">
        <v>27</v>
      </c>
      <c r="K20173" t="s">
        <v>122</v>
      </c>
      <c r="L20173" t="s">
        <v>20</v>
      </c>
      <c r="M20173" t="s">
        <v>115</v>
      </c>
      <c r="N20173" t="s">
        <v>60</v>
      </c>
      <c r="O20173">
        <v>14</v>
      </c>
      <c r="P20173">
        <v>3.5</v>
      </c>
      <c r="Q20173">
        <v>2023</v>
      </c>
    </row>
    <row r="20174" spans="1:17" x14ac:dyDescent="0.25">
      <c r="A20174">
        <v>20202</v>
      </c>
      <c r="B20174" s="1">
        <v>44963</v>
      </c>
      <c r="C20174" s="14">
        <v>0.37797453703703704</v>
      </c>
      <c r="D20174">
        <v>5</v>
      </c>
      <c r="E20174" t="s">
        <v>17</v>
      </c>
      <c r="F20174">
        <v>61</v>
      </c>
      <c r="G20174">
        <v>1</v>
      </c>
      <c r="H20174">
        <v>4.75</v>
      </c>
      <c r="I20174" t="s">
        <v>26</v>
      </c>
      <c r="J20174" t="s">
        <v>27</v>
      </c>
      <c r="K20174" t="s">
        <v>129</v>
      </c>
      <c r="L20174" t="s">
        <v>25</v>
      </c>
      <c r="M20174" t="s">
        <v>112</v>
      </c>
      <c r="N20174" t="s">
        <v>58</v>
      </c>
      <c r="O20174">
        <v>9</v>
      </c>
      <c r="P20174">
        <v>4.75</v>
      </c>
      <c r="Q20174">
        <v>2023</v>
      </c>
    </row>
    <row r="20175" spans="1:17" x14ac:dyDescent="0.25">
      <c r="A20175">
        <v>20203</v>
      </c>
      <c r="B20175" s="1">
        <v>44963</v>
      </c>
      <c r="C20175" s="14">
        <v>0.37884259259259262</v>
      </c>
      <c r="D20175">
        <v>5</v>
      </c>
      <c r="E20175" t="s">
        <v>17</v>
      </c>
      <c r="F20175">
        <v>36</v>
      </c>
      <c r="G20175">
        <v>1</v>
      </c>
      <c r="H20175">
        <v>3.75</v>
      </c>
      <c r="I20175" t="s">
        <v>18</v>
      </c>
      <c r="J20175" t="s">
        <v>50</v>
      </c>
      <c r="K20175" t="s">
        <v>134</v>
      </c>
      <c r="L20175" t="s">
        <v>25</v>
      </c>
      <c r="M20175" t="s">
        <v>112</v>
      </c>
      <c r="N20175" t="s">
        <v>58</v>
      </c>
      <c r="O20175">
        <v>9</v>
      </c>
      <c r="P20175">
        <v>3.75</v>
      </c>
      <c r="Q20175">
        <v>2023</v>
      </c>
    </row>
    <row r="20176" spans="1:17" x14ac:dyDescent="0.25">
      <c r="A20176">
        <v>20204</v>
      </c>
      <c r="B20176" s="1">
        <v>44963</v>
      </c>
      <c r="C20176" s="14">
        <v>0.38092592592592589</v>
      </c>
      <c r="D20176">
        <v>5</v>
      </c>
      <c r="E20176" t="s">
        <v>17</v>
      </c>
      <c r="F20176">
        <v>29</v>
      </c>
      <c r="G20176">
        <v>2</v>
      </c>
      <c r="H20176">
        <v>2.5</v>
      </c>
      <c r="I20176" t="s">
        <v>18</v>
      </c>
      <c r="J20176" t="s">
        <v>19</v>
      </c>
      <c r="K20176" t="s">
        <v>124</v>
      </c>
      <c r="L20176" t="s">
        <v>20</v>
      </c>
      <c r="M20176" t="s">
        <v>112</v>
      </c>
      <c r="N20176" t="s">
        <v>58</v>
      </c>
      <c r="O20176">
        <v>9</v>
      </c>
      <c r="P20176">
        <v>5</v>
      </c>
      <c r="Q20176">
        <v>2023</v>
      </c>
    </row>
    <row r="20177" spans="1:17" x14ac:dyDescent="0.25">
      <c r="A20177">
        <v>106458</v>
      </c>
      <c r="B20177" s="1">
        <v>45070</v>
      </c>
      <c r="C20177" s="14">
        <v>0.60185185185185186</v>
      </c>
      <c r="D20177">
        <v>5</v>
      </c>
      <c r="E20177" t="s">
        <v>17</v>
      </c>
      <c r="F20177">
        <v>22</v>
      </c>
      <c r="G20177">
        <v>3</v>
      </c>
      <c r="H20177">
        <v>2</v>
      </c>
      <c r="I20177" t="s">
        <v>18</v>
      </c>
      <c r="J20177" t="s">
        <v>28</v>
      </c>
      <c r="K20177" t="s">
        <v>123</v>
      </c>
      <c r="L20177" t="s">
        <v>29</v>
      </c>
      <c r="M20177" t="s">
        <v>115</v>
      </c>
      <c r="N20177" t="s">
        <v>60</v>
      </c>
      <c r="O20177">
        <v>14</v>
      </c>
      <c r="P20177">
        <v>6</v>
      </c>
      <c r="Q20177">
        <v>2023</v>
      </c>
    </row>
    <row r="20178" spans="1:17" x14ac:dyDescent="0.25">
      <c r="A20178">
        <v>20206</v>
      </c>
      <c r="B20178" s="1">
        <v>44963</v>
      </c>
      <c r="C20178" s="14">
        <v>0.38751157407407405</v>
      </c>
      <c r="D20178">
        <v>5</v>
      </c>
      <c r="E20178" t="s">
        <v>17</v>
      </c>
      <c r="F20178">
        <v>39</v>
      </c>
      <c r="G20178">
        <v>1</v>
      </c>
      <c r="H20178">
        <v>4.25</v>
      </c>
      <c r="I20178" t="s">
        <v>18</v>
      </c>
      <c r="J20178" t="s">
        <v>34</v>
      </c>
      <c r="K20178" t="s">
        <v>125</v>
      </c>
      <c r="L20178" t="s">
        <v>20</v>
      </c>
      <c r="M20178" t="s">
        <v>112</v>
      </c>
      <c r="N20178" t="s">
        <v>58</v>
      </c>
      <c r="O20178">
        <v>9</v>
      </c>
      <c r="P20178">
        <v>4.25</v>
      </c>
      <c r="Q20178">
        <v>2023</v>
      </c>
    </row>
    <row r="20179" spans="1:17" x14ac:dyDescent="0.25">
      <c r="A20179">
        <v>20207</v>
      </c>
      <c r="B20179" s="1">
        <v>44963</v>
      </c>
      <c r="C20179" s="14">
        <v>0.38976851851851851</v>
      </c>
      <c r="D20179">
        <v>5</v>
      </c>
      <c r="E20179" t="s">
        <v>17</v>
      </c>
      <c r="F20179">
        <v>32</v>
      </c>
      <c r="G20179">
        <v>1</v>
      </c>
      <c r="H20179">
        <v>3</v>
      </c>
      <c r="I20179" t="s">
        <v>18</v>
      </c>
      <c r="J20179" t="s">
        <v>19</v>
      </c>
      <c r="K20179" t="s">
        <v>120</v>
      </c>
      <c r="L20179" t="s">
        <v>20</v>
      </c>
      <c r="M20179" t="s">
        <v>112</v>
      </c>
      <c r="N20179" t="s">
        <v>58</v>
      </c>
      <c r="O20179">
        <v>9</v>
      </c>
      <c r="P20179">
        <v>3</v>
      </c>
      <c r="Q20179">
        <v>2023</v>
      </c>
    </row>
    <row r="20180" spans="1:17" x14ac:dyDescent="0.25">
      <c r="A20180">
        <v>20208</v>
      </c>
      <c r="B20180" s="1">
        <v>44963</v>
      </c>
      <c r="C20180" s="14">
        <v>0.39016203703703706</v>
      </c>
      <c r="D20180">
        <v>5</v>
      </c>
      <c r="E20180" t="s">
        <v>17</v>
      </c>
      <c r="F20180">
        <v>31</v>
      </c>
      <c r="G20180">
        <v>2</v>
      </c>
      <c r="H20180">
        <v>2.2000000000000002</v>
      </c>
      <c r="I20180" t="s">
        <v>18</v>
      </c>
      <c r="J20180" t="s">
        <v>19</v>
      </c>
      <c r="K20180" t="s">
        <v>120</v>
      </c>
      <c r="L20180" t="s">
        <v>29</v>
      </c>
      <c r="M20180" t="s">
        <v>112</v>
      </c>
      <c r="N20180" t="s">
        <v>58</v>
      </c>
      <c r="O20180">
        <v>9</v>
      </c>
      <c r="P20180">
        <v>4.4000000000000004</v>
      </c>
      <c r="Q20180">
        <v>2023</v>
      </c>
    </row>
    <row r="20181" spans="1:17" x14ac:dyDescent="0.25">
      <c r="A20181">
        <v>106457</v>
      </c>
      <c r="B20181" s="1">
        <v>45070</v>
      </c>
      <c r="C20181" s="14">
        <v>0.60129629629629633</v>
      </c>
      <c r="D20181">
        <v>5</v>
      </c>
      <c r="E20181" t="s">
        <v>17</v>
      </c>
      <c r="F20181">
        <v>55</v>
      </c>
      <c r="G20181">
        <v>1</v>
      </c>
      <c r="H20181">
        <v>4</v>
      </c>
      <c r="I20181" t="s">
        <v>23</v>
      </c>
      <c r="J20181" t="s">
        <v>24</v>
      </c>
      <c r="K20181" t="s">
        <v>132</v>
      </c>
      <c r="L20181" t="s">
        <v>25</v>
      </c>
      <c r="M20181" t="s">
        <v>115</v>
      </c>
      <c r="N20181" t="s">
        <v>60</v>
      </c>
      <c r="O20181">
        <v>14</v>
      </c>
      <c r="P20181">
        <v>4</v>
      </c>
      <c r="Q20181">
        <v>2023</v>
      </c>
    </row>
    <row r="20182" spans="1:17" x14ac:dyDescent="0.25">
      <c r="A20182">
        <v>106456</v>
      </c>
      <c r="B20182" s="1">
        <v>45070</v>
      </c>
      <c r="C20182" s="14">
        <v>0.60068287037037038</v>
      </c>
      <c r="D20182">
        <v>5</v>
      </c>
      <c r="E20182" t="s">
        <v>17</v>
      </c>
      <c r="F20182">
        <v>26</v>
      </c>
      <c r="G20182">
        <v>2</v>
      </c>
      <c r="H20182">
        <v>3</v>
      </c>
      <c r="I20182" t="s">
        <v>18</v>
      </c>
      <c r="J20182" t="s">
        <v>48</v>
      </c>
      <c r="K20182" t="s">
        <v>131</v>
      </c>
      <c r="L20182" t="s">
        <v>20</v>
      </c>
      <c r="M20182" t="s">
        <v>115</v>
      </c>
      <c r="N20182" t="s">
        <v>60</v>
      </c>
      <c r="O20182">
        <v>14</v>
      </c>
      <c r="P20182">
        <v>6</v>
      </c>
      <c r="Q20182">
        <v>2023</v>
      </c>
    </row>
    <row r="20183" spans="1:17" x14ac:dyDescent="0.25">
      <c r="A20183">
        <v>106455</v>
      </c>
      <c r="B20183" s="1">
        <v>45070</v>
      </c>
      <c r="C20183" s="14">
        <v>0.6002777777777778</v>
      </c>
      <c r="D20183">
        <v>5</v>
      </c>
      <c r="E20183" t="s">
        <v>17</v>
      </c>
      <c r="F20183">
        <v>51</v>
      </c>
      <c r="G20183">
        <v>2</v>
      </c>
      <c r="H20183">
        <v>3</v>
      </c>
      <c r="I20183" t="s">
        <v>23</v>
      </c>
      <c r="J20183" t="s">
        <v>35</v>
      </c>
      <c r="K20183" t="s">
        <v>126</v>
      </c>
      <c r="L20183" t="s">
        <v>25</v>
      </c>
      <c r="M20183" t="s">
        <v>115</v>
      </c>
      <c r="N20183" t="s">
        <v>60</v>
      </c>
      <c r="O20183">
        <v>14</v>
      </c>
      <c r="P20183">
        <v>6</v>
      </c>
      <c r="Q20183">
        <v>2023</v>
      </c>
    </row>
    <row r="20184" spans="1:17" x14ac:dyDescent="0.25">
      <c r="A20184">
        <v>106450</v>
      </c>
      <c r="B20184" s="1">
        <v>45070</v>
      </c>
      <c r="C20184" s="14">
        <v>0.59851851851851856</v>
      </c>
      <c r="D20184">
        <v>5</v>
      </c>
      <c r="E20184" t="s">
        <v>17</v>
      </c>
      <c r="F20184">
        <v>46</v>
      </c>
      <c r="G20184">
        <v>3</v>
      </c>
      <c r="H20184">
        <v>2.5</v>
      </c>
      <c r="I20184" t="s">
        <v>23</v>
      </c>
      <c r="J20184" t="s">
        <v>37</v>
      </c>
      <c r="K20184" t="s">
        <v>127</v>
      </c>
      <c r="L20184" t="s">
        <v>20</v>
      </c>
      <c r="M20184" t="s">
        <v>115</v>
      </c>
      <c r="N20184" t="s">
        <v>60</v>
      </c>
      <c r="O20184">
        <v>14</v>
      </c>
      <c r="P20184">
        <v>7.5</v>
      </c>
      <c r="Q20184">
        <v>2023</v>
      </c>
    </row>
    <row r="20185" spans="1:17" x14ac:dyDescent="0.25">
      <c r="A20185">
        <v>106447</v>
      </c>
      <c r="B20185" s="1">
        <v>45070</v>
      </c>
      <c r="C20185" s="14">
        <v>0.59752314814814811</v>
      </c>
      <c r="D20185">
        <v>5</v>
      </c>
      <c r="E20185" t="s">
        <v>17</v>
      </c>
      <c r="F20185">
        <v>78</v>
      </c>
      <c r="G20185">
        <v>1</v>
      </c>
      <c r="H20185">
        <v>4.5</v>
      </c>
      <c r="I20185" t="s">
        <v>30</v>
      </c>
      <c r="J20185" t="s">
        <v>31</v>
      </c>
      <c r="K20185" t="s">
        <v>49</v>
      </c>
      <c r="L20185" t="s">
        <v>33</v>
      </c>
      <c r="M20185" t="s">
        <v>115</v>
      </c>
      <c r="N20185" t="s">
        <v>60</v>
      </c>
      <c r="O20185">
        <v>14</v>
      </c>
      <c r="P20185">
        <v>4.5</v>
      </c>
      <c r="Q20185">
        <v>2023</v>
      </c>
    </row>
    <row r="20186" spans="1:17" x14ac:dyDescent="0.25">
      <c r="A20186">
        <v>106446</v>
      </c>
      <c r="B20186" s="1">
        <v>45070</v>
      </c>
      <c r="C20186" s="14">
        <v>0.59752314814814811</v>
      </c>
      <c r="D20186">
        <v>5</v>
      </c>
      <c r="E20186" t="s">
        <v>17</v>
      </c>
      <c r="F20186">
        <v>26</v>
      </c>
      <c r="G20186">
        <v>1</v>
      </c>
      <c r="H20186">
        <v>3</v>
      </c>
      <c r="I20186" t="s">
        <v>18</v>
      </c>
      <c r="J20186" t="s">
        <v>48</v>
      </c>
      <c r="K20186" t="s">
        <v>131</v>
      </c>
      <c r="L20186" t="s">
        <v>20</v>
      </c>
      <c r="M20186" t="s">
        <v>115</v>
      </c>
      <c r="N20186" t="s">
        <v>60</v>
      </c>
      <c r="O20186">
        <v>14</v>
      </c>
      <c r="P20186">
        <v>3</v>
      </c>
      <c r="Q20186">
        <v>2023</v>
      </c>
    </row>
    <row r="20187" spans="1:17" x14ac:dyDescent="0.25">
      <c r="A20187">
        <v>20215</v>
      </c>
      <c r="B20187" s="1">
        <v>44963</v>
      </c>
      <c r="C20187" s="14">
        <v>0.40416666666666662</v>
      </c>
      <c r="D20187">
        <v>5</v>
      </c>
      <c r="E20187" t="s">
        <v>17</v>
      </c>
      <c r="F20187">
        <v>57</v>
      </c>
      <c r="G20187">
        <v>1</v>
      </c>
      <c r="H20187">
        <v>3.1</v>
      </c>
      <c r="I20187" t="s">
        <v>23</v>
      </c>
      <c r="J20187" t="s">
        <v>24</v>
      </c>
      <c r="K20187" t="s">
        <v>121</v>
      </c>
      <c r="L20187" t="s">
        <v>25</v>
      </c>
      <c r="M20187" t="s">
        <v>112</v>
      </c>
      <c r="N20187" t="s">
        <v>58</v>
      </c>
      <c r="O20187">
        <v>9</v>
      </c>
      <c r="P20187">
        <v>3.1</v>
      </c>
      <c r="Q20187">
        <v>2023</v>
      </c>
    </row>
    <row r="20188" spans="1:17" x14ac:dyDescent="0.25">
      <c r="A20188">
        <v>106444</v>
      </c>
      <c r="B20188" s="1">
        <v>45070</v>
      </c>
      <c r="C20188" s="14">
        <v>0.59629629629629632</v>
      </c>
      <c r="D20188">
        <v>5</v>
      </c>
      <c r="E20188" t="s">
        <v>17</v>
      </c>
      <c r="F20188">
        <v>63</v>
      </c>
      <c r="G20188">
        <v>2</v>
      </c>
      <c r="H20188">
        <v>0.8</v>
      </c>
      <c r="I20188" t="s">
        <v>64</v>
      </c>
      <c r="J20188" t="s">
        <v>65</v>
      </c>
      <c r="K20188" t="s">
        <v>70</v>
      </c>
      <c r="L20188" t="s">
        <v>33</v>
      </c>
      <c r="M20188" t="s">
        <v>115</v>
      </c>
      <c r="N20188" t="s">
        <v>60</v>
      </c>
      <c r="O20188">
        <v>14</v>
      </c>
      <c r="P20188">
        <v>1.6</v>
      </c>
      <c r="Q20188">
        <v>2023</v>
      </c>
    </row>
    <row r="20189" spans="1:17" x14ac:dyDescent="0.25">
      <c r="A20189">
        <v>106443</v>
      </c>
      <c r="B20189" s="1">
        <v>45070</v>
      </c>
      <c r="C20189" s="14">
        <v>0.59629629629629632</v>
      </c>
      <c r="D20189">
        <v>5</v>
      </c>
      <c r="E20189" t="s">
        <v>17</v>
      </c>
      <c r="F20189">
        <v>39</v>
      </c>
      <c r="G20189">
        <v>1</v>
      </c>
      <c r="H20189">
        <v>4.25</v>
      </c>
      <c r="I20189" t="s">
        <v>18</v>
      </c>
      <c r="J20189" t="s">
        <v>34</v>
      </c>
      <c r="K20189" t="s">
        <v>125</v>
      </c>
      <c r="L20189" t="s">
        <v>20</v>
      </c>
      <c r="M20189" t="s">
        <v>115</v>
      </c>
      <c r="N20189" t="s">
        <v>60</v>
      </c>
      <c r="O20189">
        <v>14</v>
      </c>
      <c r="P20189">
        <v>4.25</v>
      </c>
      <c r="Q20189">
        <v>2023</v>
      </c>
    </row>
    <row r="20190" spans="1:17" x14ac:dyDescent="0.25">
      <c r="A20190">
        <v>20218</v>
      </c>
      <c r="B20190" s="1">
        <v>44963</v>
      </c>
      <c r="C20190" s="14">
        <v>0.40740740740740744</v>
      </c>
      <c r="D20190">
        <v>5</v>
      </c>
      <c r="E20190" t="s">
        <v>17</v>
      </c>
      <c r="F20190">
        <v>48</v>
      </c>
      <c r="G20190">
        <v>1</v>
      </c>
      <c r="H20190">
        <v>2.5</v>
      </c>
      <c r="I20190" t="s">
        <v>23</v>
      </c>
      <c r="J20190" t="s">
        <v>35</v>
      </c>
      <c r="K20190" t="s">
        <v>133</v>
      </c>
      <c r="L20190" t="s">
        <v>20</v>
      </c>
      <c r="M20190" t="s">
        <v>112</v>
      </c>
      <c r="N20190" t="s">
        <v>58</v>
      </c>
      <c r="O20190">
        <v>9</v>
      </c>
      <c r="P20190">
        <v>2.5</v>
      </c>
      <c r="Q20190">
        <v>2023</v>
      </c>
    </row>
    <row r="20191" spans="1:17" x14ac:dyDescent="0.25">
      <c r="A20191">
        <v>20219</v>
      </c>
      <c r="B20191" s="1">
        <v>44963</v>
      </c>
      <c r="C20191" s="14">
        <v>0.40740740740740744</v>
      </c>
      <c r="D20191">
        <v>5</v>
      </c>
      <c r="E20191" t="s">
        <v>17</v>
      </c>
      <c r="F20191">
        <v>76</v>
      </c>
      <c r="G20191">
        <v>1</v>
      </c>
      <c r="H20191">
        <v>3.5</v>
      </c>
      <c r="I20191" t="s">
        <v>30</v>
      </c>
      <c r="J20191" t="s">
        <v>41</v>
      </c>
      <c r="K20191" t="s">
        <v>44</v>
      </c>
      <c r="L20191" t="s">
        <v>33</v>
      </c>
      <c r="M20191" t="s">
        <v>112</v>
      </c>
      <c r="N20191" t="s">
        <v>58</v>
      </c>
      <c r="O20191">
        <v>9</v>
      </c>
      <c r="P20191">
        <v>3.5</v>
      </c>
      <c r="Q20191">
        <v>2023</v>
      </c>
    </row>
    <row r="20192" spans="1:17" x14ac:dyDescent="0.25">
      <c r="A20192">
        <v>106441</v>
      </c>
      <c r="B20192" s="1">
        <v>45070</v>
      </c>
      <c r="C20192" s="14">
        <v>0.59539351851851852</v>
      </c>
      <c r="D20192">
        <v>5</v>
      </c>
      <c r="E20192" t="s">
        <v>17</v>
      </c>
      <c r="F20192">
        <v>76</v>
      </c>
      <c r="G20192">
        <v>1</v>
      </c>
      <c r="H20192">
        <v>3.5</v>
      </c>
      <c r="I20192" t="s">
        <v>30</v>
      </c>
      <c r="J20192" t="s">
        <v>41</v>
      </c>
      <c r="K20192" t="s">
        <v>44</v>
      </c>
      <c r="L20192" t="s">
        <v>33</v>
      </c>
      <c r="M20192" t="s">
        <v>115</v>
      </c>
      <c r="N20192" t="s">
        <v>60</v>
      </c>
      <c r="O20192">
        <v>14</v>
      </c>
      <c r="P20192">
        <v>3.5</v>
      </c>
      <c r="Q20192">
        <v>2023</v>
      </c>
    </row>
    <row r="20193" spans="1:17" x14ac:dyDescent="0.25">
      <c r="A20193">
        <v>106440</v>
      </c>
      <c r="B20193" s="1">
        <v>45070</v>
      </c>
      <c r="C20193" s="14">
        <v>0.59539351851851852</v>
      </c>
      <c r="D20193">
        <v>5</v>
      </c>
      <c r="E20193" t="s">
        <v>17</v>
      </c>
      <c r="F20193">
        <v>34</v>
      </c>
      <c r="G20193">
        <v>3</v>
      </c>
      <c r="H20193">
        <v>2.4500000000000002</v>
      </c>
      <c r="I20193" t="s">
        <v>18</v>
      </c>
      <c r="J20193" t="s">
        <v>50</v>
      </c>
      <c r="K20193" t="s">
        <v>134</v>
      </c>
      <c r="L20193" t="s">
        <v>29</v>
      </c>
      <c r="M20193" t="s">
        <v>115</v>
      </c>
      <c r="N20193" t="s">
        <v>60</v>
      </c>
      <c r="O20193">
        <v>14</v>
      </c>
      <c r="P20193">
        <v>7.3500000000000005</v>
      </c>
      <c r="Q20193">
        <v>2023</v>
      </c>
    </row>
    <row r="20194" spans="1:17" x14ac:dyDescent="0.25">
      <c r="A20194">
        <v>20222</v>
      </c>
      <c r="B20194" s="1">
        <v>44963</v>
      </c>
      <c r="C20194" s="14">
        <v>0.41</v>
      </c>
      <c r="D20194">
        <v>5</v>
      </c>
      <c r="E20194" t="s">
        <v>17</v>
      </c>
      <c r="F20194">
        <v>22</v>
      </c>
      <c r="G20194">
        <v>1</v>
      </c>
      <c r="H20194">
        <v>2</v>
      </c>
      <c r="I20194" t="s">
        <v>18</v>
      </c>
      <c r="J20194" t="s">
        <v>28</v>
      </c>
      <c r="K20194" t="s">
        <v>123</v>
      </c>
      <c r="L20194" t="s">
        <v>29</v>
      </c>
      <c r="M20194" t="s">
        <v>112</v>
      </c>
      <c r="N20194" t="s">
        <v>58</v>
      </c>
      <c r="O20194">
        <v>9</v>
      </c>
      <c r="P20194">
        <v>2</v>
      </c>
      <c r="Q20194">
        <v>2023</v>
      </c>
    </row>
    <row r="20195" spans="1:17" x14ac:dyDescent="0.25">
      <c r="A20195">
        <v>106435</v>
      </c>
      <c r="B20195" s="1">
        <v>45070</v>
      </c>
      <c r="C20195" s="14">
        <v>0.59221064814814817</v>
      </c>
      <c r="D20195">
        <v>5</v>
      </c>
      <c r="E20195" t="s">
        <v>17</v>
      </c>
      <c r="F20195">
        <v>35</v>
      </c>
      <c r="G20195">
        <v>1</v>
      </c>
      <c r="H20195">
        <v>3.1</v>
      </c>
      <c r="I20195" t="s">
        <v>18</v>
      </c>
      <c r="J20195" t="s">
        <v>50</v>
      </c>
      <c r="K20195" t="s">
        <v>134</v>
      </c>
      <c r="L20195" t="s">
        <v>20</v>
      </c>
      <c r="M20195" t="s">
        <v>115</v>
      </c>
      <c r="N20195" t="s">
        <v>60</v>
      </c>
      <c r="O20195">
        <v>14</v>
      </c>
      <c r="P20195">
        <v>3.1</v>
      </c>
      <c r="Q20195">
        <v>2023</v>
      </c>
    </row>
    <row r="20196" spans="1:17" x14ac:dyDescent="0.25">
      <c r="A20196">
        <v>106434</v>
      </c>
      <c r="B20196" s="1">
        <v>45070</v>
      </c>
      <c r="C20196" s="14">
        <v>0.59128472222222228</v>
      </c>
      <c r="D20196">
        <v>5</v>
      </c>
      <c r="E20196" t="s">
        <v>17</v>
      </c>
      <c r="F20196">
        <v>30</v>
      </c>
      <c r="G20196">
        <v>1</v>
      </c>
      <c r="H20196">
        <v>3</v>
      </c>
      <c r="I20196" t="s">
        <v>18</v>
      </c>
      <c r="J20196" t="s">
        <v>19</v>
      </c>
      <c r="K20196" t="s">
        <v>124</v>
      </c>
      <c r="L20196" t="s">
        <v>25</v>
      </c>
      <c r="M20196" t="s">
        <v>115</v>
      </c>
      <c r="N20196" t="s">
        <v>60</v>
      </c>
      <c r="O20196">
        <v>14</v>
      </c>
      <c r="P20196">
        <v>3</v>
      </c>
      <c r="Q20196">
        <v>2023</v>
      </c>
    </row>
    <row r="20197" spans="1:17" x14ac:dyDescent="0.25">
      <c r="A20197">
        <v>20225</v>
      </c>
      <c r="B20197" s="1">
        <v>44963</v>
      </c>
      <c r="C20197" s="14">
        <v>0.41137731481481482</v>
      </c>
      <c r="D20197">
        <v>5</v>
      </c>
      <c r="E20197" t="s">
        <v>17</v>
      </c>
      <c r="F20197">
        <v>38</v>
      </c>
      <c r="G20197">
        <v>1</v>
      </c>
      <c r="H20197">
        <v>3.75</v>
      </c>
      <c r="I20197" t="s">
        <v>18</v>
      </c>
      <c r="J20197" t="s">
        <v>34</v>
      </c>
      <c r="K20197" t="s">
        <v>47</v>
      </c>
      <c r="L20197" t="s">
        <v>33</v>
      </c>
      <c r="M20197" t="s">
        <v>112</v>
      </c>
      <c r="N20197" t="s">
        <v>58</v>
      </c>
      <c r="O20197">
        <v>9</v>
      </c>
      <c r="P20197">
        <v>3.75</v>
      </c>
      <c r="Q20197">
        <v>2023</v>
      </c>
    </row>
    <row r="20198" spans="1:17" x14ac:dyDescent="0.25">
      <c r="A20198">
        <v>106430</v>
      </c>
      <c r="B20198" s="1">
        <v>45070</v>
      </c>
      <c r="C20198" s="14">
        <v>0.58938657407407413</v>
      </c>
      <c r="D20198">
        <v>5</v>
      </c>
      <c r="E20198" t="s">
        <v>17</v>
      </c>
      <c r="F20198">
        <v>79</v>
      </c>
      <c r="G20198">
        <v>1</v>
      </c>
      <c r="H20198">
        <v>3.75</v>
      </c>
      <c r="I20198" t="s">
        <v>30</v>
      </c>
      <c r="J20198" t="s">
        <v>31</v>
      </c>
      <c r="K20198" t="s">
        <v>38</v>
      </c>
      <c r="L20198" t="s">
        <v>33</v>
      </c>
      <c r="M20198" t="s">
        <v>115</v>
      </c>
      <c r="N20198" t="s">
        <v>60</v>
      </c>
      <c r="O20198">
        <v>14</v>
      </c>
      <c r="P20198">
        <v>3.75</v>
      </c>
      <c r="Q20198">
        <v>2023</v>
      </c>
    </row>
    <row r="20199" spans="1:17" x14ac:dyDescent="0.25">
      <c r="A20199">
        <v>106429</v>
      </c>
      <c r="B20199" s="1">
        <v>45070</v>
      </c>
      <c r="C20199" s="14">
        <v>0.58938657407407413</v>
      </c>
      <c r="D20199">
        <v>5</v>
      </c>
      <c r="E20199" t="s">
        <v>17</v>
      </c>
      <c r="F20199">
        <v>46</v>
      </c>
      <c r="G20199">
        <v>1</v>
      </c>
      <c r="H20199">
        <v>2.5</v>
      </c>
      <c r="I20199" t="s">
        <v>23</v>
      </c>
      <c r="J20199" t="s">
        <v>37</v>
      </c>
      <c r="K20199" t="s">
        <v>127</v>
      </c>
      <c r="L20199" t="s">
        <v>20</v>
      </c>
      <c r="M20199" t="s">
        <v>115</v>
      </c>
      <c r="N20199" t="s">
        <v>60</v>
      </c>
      <c r="O20199">
        <v>14</v>
      </c>
      <c r="P20199">
        <v>2.5</v>
      </c>
      <c r="Q20199">
        <v>2023</v>
      </c>
    </row>
    <row r="20200" spans="1:17" x14ac:dyDescent="0.25">
      <c r="A20200">
        <v>20228</v>
      </c>
      <c r="B20200" s="1">
        <v>44963</v>
      </c>
      <c r="C20200" s="14">
        <v>0.41524305555555557</v>
      </c>
      <c r="D20200">
        <v>5</v>
      </c>
      <c r="E20200" t="s">
        <v>17</v>
      </c>
      <c r="F20200">
        <v>45</v>
      </c>
      <c r="G20200">
        <v>2</v>
      </c>
      <c r="H20200">
        <v>3</v>
      </c>
      <c r="I20200" t="s">
        <v>23</v>
      </c>
      <c r="J20200" t="s">
        <v>40</v>
      </c>
      <c r="K20200" t="s">
        <v>130</v>
      </c>
      <c r="L20200" t="s">
        <v>25</v>
      </c>
      <c r="M20200" t="s">
        <v>112</v>
      </c>
      <c r="N20200" t="s">
        <v>58</v>
      </c>
      <c r="O20200">
        <v>9</v>
      </c>
      <c r="P20200">
        <v>6</v>
      </c>
      <c r="Q20200">
        <v>2023</v>
      </c>
    </row>
    <row r="20201" spans="1:17" x14ac:dyDescent="0.25">
      <c r="A20201">
        <v>20229</v>
      </c>
      <c r="B20201" s="1">
        <v>44963</v>
      </c>
      <c r="C20201" s="14">
        <v>0.41787037037037034</v>
      </c>
      <c r="D20201">
        <v>5</v>
      </c>
      <c r="E20201" t="s">
        <v>17</v>
      </c>
      <c r="F20201">
        <v>48</v>
      </c>
      <c r="G20201">
        <v>2</v>
      </c>
      <c r="H20201">
        <v>2.5</v>
      </c>
      <c r="I20201" t="s">
        <v>23</v>
      </c>
      <c r="J20201" t="s">
        <v>35</v>
      </c>
      <c r="K20201" t="s">
        <v>133</v>
      </c>
      <c r="L20201" t="s">
        <v>20</v>
      </c>
      <c r="M20201" t="s">
        <v>112</v>
      </c>
      <c r="N20201" t="s">
        <v>58</v>
      </c>
      <c r="O20201">
        <v>10</v>
      </c>
      <c r="P20201">
        <v>5</v>
      </c>
      <c r="Q20201">
        <v>2023</v>
      </c>
    </row>
    <row r="20202" spans="1:17" x14ac:dyDescent="0.25">
      <c r="A20202">
        <v>106425</v>
      </c>
      <c r="B20202" s="1">
        <v>45070</v>
      </c>
      <c r="C20202" s="14">
        <v>0.58578703703703705</v>
      </c>
      <c r="D20202">
        <v>5</v>
      </c>
      <c r="E20202" t="s">
        <v>17</v>
      </c>
      <c r="F20202">
        <v>72</v>
      </c>
      <c r="G20202">
        <v>1</v>
      </c>
      <c r="H20202">
        <v>2.65</v>
      </c>
      <c r="I20202" t="s">
        <v>30</v>
      </c>
      <c r="J20202" t="s">
        <v>31</v>
      </c>
      <c r="K20202" t="s">
        <v>53</v>
      </c>
      <c r="L20202" t="s">
        <v>33</v>
      </c>
      <c r="M20202" t="s">
        <v>115</v>
      </c>
      <c r="N20202" t="s">
        <v>60</v>
      </c>
      <c r="O20202">
        <v>14</v>
      </c>
      <c r="P20202">
        <v>2.65</v>
      </c>
      <c r="Q20202">
        <v>2023</v>
      </c>
    </row>
    <row r="20203" spans="1:17" x14ac:dyDescent="0.25">
      <c r="A20203">
        <v>106424</v>
      </c>
      <c r="B20203" s="1">
        <v>45070</v>
      </c>
      <c r="C20203" s="14">
        <v>0.58578703703703705</v>
      </c>
      <c r="D20203">
        <v>5</v>
      </c>
      <c r="E20203" t="s">
        <v>17</v>
      </c>
      <c r="F20203">
        <v>87</v>
      </c>
      <c r="G20203">
        <v>1</v>
      </c>
      <c r="H20203">
        <v>2.1</v>
      </c>
      <c r="I20203" t="s">
        <v>18</v>
      </c>
      <c r="J20203" t="s">
        <v>34</v>
      </c>
      <c r="K20203" t="s">
        <v>36</v>
      </c>
      <c r="L20203" t="s">
        <v>33</v>
      </c>
      <c r="M20203" t="s">
        <v>115</v>
      </c>
      <c r="N20203" t="s">
        <v>60</v>
      </c>
      <c r="O20203">
        <v>14</v>
      </c>
      <c r="P20203">
        <v>2.1</v>
      </c>
      <c r="Q20203">
        <v>2023</v>
      </c>
    </row>
    <row r="20204" spans="1:17" x14ac:dyDescent="0.25">
      <c r="A20204">
        <v>20232</v>
      </c>
      <c r="B20204" s="1">
        <v>44963</v>
      </c>
      <c r="C20204" s="14">
        <v>0.42421296296296296</v>
      </c>
      <c r="D20204">
        <v>5</v>
      </c>
      <c r="E20204" t="s">
        <v>17</v>
      </c>
      <c r="F20204">
        <v>41</v>
      </c>
      <c r="G20204">
        <v>1</v>
      </c>
      <c r="H20204">
        <v>4.25</v>
      </c>
      <c r="I20204" t="s">
        <v>18</v>
      </c>
      <c r="J20204" t="s">
        <v>34</v>
      </c>
      <c r="K20204" t="s">
        <v>136</v>
      </c>
      <c r="L20204" t="s">
        <v>25</v>
      </c>
      <c r="M20204" t="s">
        <v>112</v>
      </c>
      <c r="N20204" t="s">
        <v>58</v>
      </c>
      <c r="O20204">
        <v>10</v>
      </c>
      <c r="P20204">
        <v>4.25</v>
      </c>
      <c r="Q20204">
        <v>2023</v>
      </c>
    </row>
    <row r="20205" spans="1:17" x14ac:dyDescent="0.25">
      <c r="A20205">
        <v>20233</v>
      </c>
      <c r="B20205" s="1">
        <v>44963</v>
      </c>
      <c r="C20205" s="14">
        <v>0.42421296296296296</v>
      </c>
      <c r="D20205">
        <v>5</v>
      </c>
      <c r="E20205" t="s">
        <v>17</v>
      </c>
      <c r="F20205">
        <v>74</v>
      </c>
      <c r="G20205">
        <v>1</v>
      </c>
      <c r="H20205">
        <v>3.5</v>
      </c>
      <c r="I20205" t="s">
        <v>30</v>
      </c>
      <c r="J20205" t="s">
        <v>41</v>
      </c>
      <c r="K20205" t="s">
        <v>51</v>
      </c>
      <c r="L20205" t="s">
        <v>33</v>
      </c>
      <c r="M20205" t="s">
        <v>112</v>
      </c>
      <c r="N20205" t="s">
        <v>58</v>
      </c>
      <c r="O20205">
        <v>10</v>
      </c>
      <c r="P20205">
        <v>3.5</v>
      </c>
      <c r="Q20205">
        <v>2023</v>
      </c>
    </row>
    <row r="20206" spans="1:17" x14ac:dyDescent="0.25">
      <c r="A20206">
        <v>20234</v>
      </c>
      <c r="B20206" s="1">
        <v>44963</v>
      </c>
      <c r="C20206" s="14">
        <v>0.42635416666666665</v>
      </c>
      <c r="D20206">
        <v>5</v>
      </c>
      <c r="E20206" t="s">
        <v>17</v>
      </c>
      <c r="F20206">
        <v>53</v>
      </c>
      <c r="G20206">
        <v>1</v>
      </c>
      <c r="H20206">
        <v>3</v>
      </c>
      <c r="I20206" t="s">
        <v>23</v>
      </c>
      <c r="J20206" t="s">
        <v>24</v>
      </c>
      <c r="K20206" t="s">
        <v>135</v>
      </c>
      <c r="L20206" t="s">
        <v>25</v>
      </c>
      <c r="M20206" t="s">
        <v>112</v>
      </c>
      <c r="N20206" t="s">
        <v>58</v>
      </c>
      <c r="O20206">
        <v>10</v>
      </c>
      <c r="P20206">
        <v>3</v>
      </c>
      <c r="Q20206">
        <v>2023</v>
      </c>
    </row>
    <row r="20207" spans="1:17" x14ac:dyDescent="0.25">
      <c r="A20207">
        <v>106419</v>
      </c>
      <c r="B20207" s="1">
        <v>45070</v>
      </c>
      <c r="C20207" s="14">
        <v>0.58343749999999994</v>
      </c>
      <c r="D20207">
        <v>5</v>
      </c>
      <c r="E20207" t="s">
        <v>17</v>
      </c>
      <c r="F20207">
        <v>72</v>
      </c>
      <c r="G20207">
        <v>2</v>
      </c>
      <c r="H20207">
        <v>2.65</v>
      </c>
      <c r="I20207" t="s">
        <v>30</v>
      </c>
      <c r="J20207" t="s">
        <v>31</v>
      </c>
      <c r="K20207" t="s">
        <v>53</v>
      </c>
      <c r="L20207" t="s">
        <v>33</v>
      </c>
      <c r="M20207" t="s">
        <v>115</v>
      </c>
      <c r="N20207" t="s">
        <v>60</v>
      </c>
      <c r="O20207">
        <v>14</v>
      </c>
      <c r="P20207">
        <v>5.3</v>
      </c>
      <c r="Q20207">
        <v>2023</v>
      </c>
    </row>
    <row r="20208" spans="1:17" x14ac:dyDescent="0.25">
      <c r="A20208">
        <v>106418</v>
      </c>
      <c r="B20208" s="1">
        <v>45070</v>
      </c>
      <c r="C20208" s="14">
        <v>0.58343749999999994</v>
      </c>
      <c r="D20208">
        <v>5</v>
      </c>
      <c r="E20208" t="s">
        <v>17</v>
      </c>
      <c r="F20208">
        <v>87</v>
      </c>
      <c r="G20208">
        <v>2</v>
      </c>
      <c r="H20208">
        <v>2.1</v>
      </c>
      <c r="I20208" t="s">
        <v>18</v>
      </c>
      <c r="J20208" t="s">
        <v>34</v>
      </c>
      <c r="K20208" t="s">
        <v>36</v>
      </c>
      <c r="L20208" t="s">
        <v>33</v>
      </c>
      <c r="M20208" t="s">
        <v>115</v>
      </c>
      <c r="N20208" t="s">
        <v>60</v>
      </c>
      <c r="O20208">
        <v>14</v>
      </c>
      <c r="P20208">
        <v>4.2</v>
      </c>
      <c r="Q20208">
        <v>2023</v>
      </c>
    </row>
    <row r="20209" spans="1:17" x14ac:dyDescent="0.25">
      <c r="A20209">
        <v>20237</v>
      </c>
      <c r="B20209" s="1">
        <v>44963</v>
      </c>
      <c r="C20209" s="14">
        <v>0.44293981481481487</v>
      </c>
      <c r="D20209">
        <v>5</v>
      </c>
      <c r="E20209" t="s">
        <v>17</v>
      </c>
      <c r="F20209">
        <v>34</v>
      </c>
      <c r="G20209">
        <v>1</v>
      </c>
      <c r="H20209">
        <v>2.4500000000000002</v>
      </c>
      <c r="I20209" t="s">
        <v>18</v>
      </c>
      <c r="J20209" t="s">
        <v>50</v>
      </c>
      <c r="K20209" t="s">
        <v>134</v>
      </c>
      <c r="L20209" t="s">
        <v>29</v>
      </c>
      <c r="M20209" t="s">
        <v>112</v>
      </c>
      <c r="N20209" t="s">
        <v>58</v>
      </c>
      <c r="O20209">
        <v>10</v>
      </c>
      <c r="P20209">
        <v>2.4500000000000002</v>
      </c>
      <c r="Q20209">
        <v>2023</v>
      </c>
    </row>
    <row r="20210" spans="1:17" x14ac:dyDescent="0.25">
      <c r="A20210">
        <v>20238</v>
      </c>
      <c r="B20210" s="1">
        <v>44963</v>
      </c>
      <c r="C20210" s="14">
        <v>0.44322916666666662</v>
      </c>
      <c r="D20210">
        <v>5</v>
      </c>
      <c r="E20210" t="s">
        <v>17</v>
      </c>
      <c r="F20210">
        <v>38</v>
      </c>
      <c r="G20210">
        <v>2</v>
      </c>
      <c r="H20210">
        <v>3.75</v>
      </c>
      <c r="I20210" t="s">
        <v>18</v>
      </c>
      <c r="J20210" t="s">
        <v>34</v>
      </c>
      <c r="K20210" t="s">
        <v>47</v>
      </c>
      <c r="L20210" t="s">
        <v>33</v>
      </c>
      <c r="M20210" t="s">
        <v>112</v>
      </c>
      <c r="N20210" t="s">
        <v>58</v>
      </c>
      <c r="O20210">
        <v>10</v>
      </c>
      <c r="P20210">
        <v>7.5</v>
      </c>
      <c r="Q20210">
        <v>2023</v>
      </c>
    </row>
    <row r="20211" spans="1:17" x14ac:dyDescent="0.25">
      <c r="A20211">
        <v>20239</v>
      </c>
      <c r="B20211" s="1">
        <v>44963</v>
      </c>
      <c r="C20211" s="14">
        <v>0.44375000000000003</v>
      </c>
      <c r="D20211">
        <v>5</v>
      </c>
      <c r="E20211" t="s">
        <v>17</v>
      </c>
      <c r="F20211">
        <v>52</v>
      </c>
      <c r="G20211">
        <v>1</v>
      </c>
      <c r="H20211">
        <v>2.5</v>
      </c>
      <c r="I20211" t="s">
        <v>23</v>
      </c>
      <c r="J20211" t="s">
        <v>24</v>
      </c>
      <c r="K20211" t="s">
        <v>135</v>
      </c>
      <c r="L20211" t="s">
        <v>20</v>
      </c>
      <c r="M20211" t="s">
        <v>112</v>
      </c>
      <c r="N20211" t="s">
        <v>58</v>
      </c>
      <c r="O20211">
        <v>10</v>
      </c>
      <c r="P20211">
        <v>2.5</v>
      </c>
      <c r="Q20211">
        <v>2023</v>
      </c>
    </row>
    <row r="20212" spans="1:17" x14ac:dyDescent="0.25">
      <c r="A20212">
        <v>20240</v>
      </c>
      <c r="B20212" s="1">
        <v>44963</v>
      </c>
      <c r="C20212" s="14">
        <v>0.4458333333333333</v>
      </c>
      <c r="D20212">
        <v>5</v>
      </c>
      <c r="E20212" t="s">
        <v>17</v>
      </c>
      <c r="F20212">
        <v>30</v>
      </c>
      <c r="G20212">
        <v>1</v>
      </c>
      <c r="H20212">
        <v>3</v>
      </c>
      <c r="I20212" t="s">
        <v>18</v>
      </c>
      <c r="J20212" t="s">
        <v>19</v>
      </c>
      <c r="K20212" t="s">
        <v>124</v>
      </c>
      <c r="L20212" t="s">
        <v>25</v>
      </c>
      <c r="M20212" t="s">
        <v>112</v>
      </c>
      <c r="N20212" t="s">
        <v>58</v>
      </c>
      <c r="O20212">
        <v>10</v>
      </c>
      <c r="P20212">
        <v>3</v>
      </c>
      <c r="Q20212">
        <v>2023</v>
      </c>
    </row>
    <row r="20213" spans="1:17" x14ac:dyDescent="0.25">
      <c r="A20213">
        <v>106417</v>
      </c>
      <c r="B20213" s="1">
        <v>45070</v>
      </c>
      <c r="C20213" s="14">
        <v>0.58296296296296302</v>
      </c>
      <c r="D20213">
        <v>5</v>
      </c>
      <c r="E20213" t="s">
        <v>17</v>
      </c>
      <c r="F20213">
        <v>30</v>
      </c>
      <c r="G20213">
        <v>2</v>
      </c>
      <c r="H20213">
        <v>3</v>
      </c>
      <c r="I20213" t="s">
        <v>18</v>
      </c>
      <c r="J20213" t="s">
        <v>19</v>
      </c>
      <c r="K20213" t="s">
        <v>124</v>
      </c>
      <c r="L20213" t="s">
        <v>25</v>
      </c>
      <c r="M20213" t="s">
        <v>115</v>
      </c>
      <c r="N20213" t="s">
        <v>60</v>
      </c>
      <c r="O20213">
        <v>13</v>
      </c>
      <c r="P20213">
        <v>6</v>
      </c>
      <c r="Q20213">
        <v>2023</v>
      </c>
    </row>
    <row r="20214" spans="1:17" x14ac:dyDescent="0.25">
      <c r="A20214">
        <v>20242</v>
      </c>
      <c r="B20214" s="1">
        <v>44963</v>
      </c>
      <c r="C20214" s="14">
        <v>0.44723379629629628</v>
      </c>
      <c r="D20214">
        <v>5</v>
      </c>
      <c r="E20214" t="s">
        <v>17</v>
      </c>
      <c r="F20214">
        <v>27</v>
      </c>
      <c r="G20214">
        <v>2</v>
      </c>
      <c r="H20214">
        <v>3.5</v>
      </c>
      <c r="I20214" t="s">
        <v>18</v>
      </c>
      <c r="J20214" t="s">
        <v>48</v>
      </c>
      <c r="K20214" t="s">
        <v>131</v>
      </c>
      <c r="L20214" t="s">
        <v>25</v>
      </c>
      <c r="M20214" t="s">
        <v>112</v>
      </c>
      <c r="N20214" t="s">
        <v>58</v>
      </c>
      <c r="O20214">
        <v>10</v>
      </c>
      <c r="P20214">
        <v>7</v>
      </c>
      <c r="Q20214">
        <v>2023</v>
      </c>
    </row>
    <row r="20215" spans="1:17" x14ac:dyDescent="0.25">
      <c r="A20215">
        <v>106415</v>
      </c>
      <c r="B20215" s="1">
        <v>45070</v>
      </c>
      <c r="C20215" s="14">
        <v>0.58021990740740736</v>
      </c>
      <c r="D20215">
        <v>5</v>
      </c>
      <c r="E20215" t="s">
        <v>17</v>
      </c>
      <c r="F20215">
        <v>31</v>
      </c>
      <c r="G20215">
        <v>1</v>
      </c>
      <c r="H20215">
        <v>2.2000000000000002</v>
      </c>
      <c r="I20215" t="s">
        <v>18</v>
      </c>
      <c r="J20215" t="s">
        <v>19</v>
      </c>
      <c r="K20215" t="s">
        <v>120</v>
      </c>
      <c r="L20215" t="s">
        <v>29</v>
      </c>
      <c r="M20215" t="s">
        <v>115</v>
      </c>
      <c r="N20215" t="s">
        <v>60</v>
      </c>
      <c r="O20215">
        <v>13</v>
      </c>
      <c r="P20215">
        <v>2.2000000000000002</v>
      </c>
      <c r="Q20215">
        <v>2023</v>
      </c>
    </row>
    <row r="20216" spans="1:17" x14ac:dyDescent="0.25">
      <c r="A20216">
        <v>106413</v>
      </c>
      <c r="B20216" s="1">
        <v>45070</v>
      </c>
      <c r="C20216" s="14">
        <v>0.58016203703703706</v>
      </c>
      <c r="D20216">
        <v>5</v>
      </c>
      <c r="E20216" t="s">
        <v>17</v>
      </c>
      <c r="F20216">
        <v>59</v>
      </c>
      <c r="G20216">
        <v>2</v>
      </c>
      <c r="H20216">
        <v>4.5</v>
      </c>
      <c r="I20216" t="s">
        <v>26</v>
      </c>
      <c r="J20216" t="s">
        <v>27</v>
      </c>
      <c r="K20216" t="s">
        <v>122</v>
      </c>
      <c r="L20216" t="s">
        <v>25</v>
      </c>
      <c r="M20216" t="s">
        <v>115</v>
      </c>
      <c r="N20216" t="s">
        <v>60</v>
      </c>
      <c r="O20216">
        <v>13</v>
      </c>
      <c r="P20216">
        <v>9</v>
      </c>
      <c r="Q20216">
        <v>2023</v>
      </c>
    </row>
    <row r="20217" spans="1:17" x14ac:dyDescent="0.25">
      <c r="A20217">
        <v>20245</v>
      </c>
      <c r="B20217" s="1">
        <v>44963</v>
      </c>
      <c r="C20217" s="14">
        <v>0.45021990740740742</v>
      </c>
      <c r="D20217">
        <v>5</v>
      </c>
      <c r="E20217" t="s">
        <v>17</v>
      </c>
      <c r="F20217">
        <v>49</v>
      </c>
      <c r="G20217">
        <v>2</v>
      </c>
      <c r="H20217">
        <v>3</v>
      </c>
      <c r="I20217" t="s">
        <v>23</v>
      </c>
      <c r="J20217" t="s">
        <v>35</v>
      </c>
      <c r="K20217" t="s">
        <v>133</v>
      </c>
      <c r="L20217" t="s">
        <v>25</v>
      </c>
      <c r="M20217" t="s">
        <v>112</v>
      </c>
      <c r="N20217" t="s">
        <v>58</v>
      </c>
      <c r="O20217">
        <v>10</v>
      </c>
      <c r="P20217">
        <v>6</v>
      </c>
      <c r="Q20217">
        <v>2023</v>
      </c>
    </row>
    <row r="20218" spans="1:17" x14ac:dyDescent="0.25">
      <c r="A20218">
        <v>106410</v>
      </c>
      <c r="B20218" s="1">
        <v>45070</v>
      </c>
      <c r="C20218" s="14">
        <v>0.57923611111111117</v>
      </c>
      <c r="D20218">
        <v>5</v>
      </c>
      <c r="E20218" t="s">
        <v>17</v>
      </c>
      <c r="F20218">
        <v>55</v>
      </c>
      <c r="G20218">
        <v>1</v>
      </c>
      <c r="H20218">
        <v>4</v>
      </c>
      <c r="I20218" t="s">
        <v>23</v>
      </c>
      <c r="J20218" t="s">
        <v>24</v>
      </c>
      <c r="K20218" t="s">
        <v>132</v>
      </c>
      <c r="L20218" t="s">
        <v>25</v>
      </c>
      <c r="M20218" t="s">
        <v>115</v>
      </c>
      <c r="N20218" t="s">
        <v>60</v>
      </c>
      <c r="O20218">
        <v>13</v>
      </c>
      <c r="P20218">
        <v>4</v>
      </c>
      <c r="Q20218">
        <v>2023</v>
      </c>
    </row>
    <row r="20219" spans="1:17" x14ac:dyDescent="0.25">
      <c r="A20219">
        <v>106402</v>
      </c>
      <c r="B20219" s="1">
        <v>45070</v>
      </c>
      <c r="C20219" s="14">
        <v>0.57737268518518514</v>
      </c>
      <c r="D20219">
        <v>5</v>
      </c>
      <c r="E20219" t="s">
        <v>17</v>
      </c>
      <c r="F20219">
        <v>57</v>
      </c>
      <c r="G20219">
        <v>2</v>
      </c>
      <c r="H20219">
        <v>3.1</v>
      </c>
      <c r="I20219" t="s">
        <v>23</v>
      </c>
      <c r="J20219" t="s">
        <v>24</v>
      </c>
      <c r="K20219" t="s">
        <v>121</v>
      </c>
      <c r="L20219" t="s">
        <v>25</v>
      </c>
      <c r="M20219" t="s">
        <v>115</v>
      </c>
      <c r="N20219" t="s">
        <v>60</v>
      </c>
      <c r="O20219">
        <v>13</v>
      </c>
      <c r="P20219">
        <v>6.2</v>
      </c>
      <c r="Q20219">
        <v>2023</v>
      </c>
    </row>
    <row r="20220" spans="1:17" x14ac:dyDescent="0.25">
      <c r="A20220">
        <v>20248</v>
      </c>
      <c r="B20220" s="1">
        <v>44963</v>
      </c>
      <c r="C20220" s="14">
        <v>0.45400462962962962</v>
      </c>
      <c r="D20220">
        <v>5</v>
      </c>
      <c r="E20220" t="s">
        <v>17</v>
      </c>
      <c r="F20220">
        <v>53</v>
      </c>
      <c r="G20220">
        <v>2</v>
      </c>
      <c r="H20220">
        <v>3</v>
      </c>
      <c r="I20220" t="s">
        <v>23</v>
      </c>
      <c r="J20220" t="s">
        <v>24</v>
      </c>
      <c r="K20220" t="s">
        <v>135</v>
      </c>
      <c r="L20220" t="s">
        <v>25</v>
      </c>
      <c r="M20220" t="s">
        <v>112</v>
      </c>
      <c r="N20220" t="s">
        <v>58</v>
      </c>
      <c r="O20220">
        <v>10</v>
      </c>
      <c r="P20220">
        <v>6</v>
      </c>
      <c r="Q20220">
        <v>2023</v>
      </c>
    </row>
    <row r="20221" spans="1:17" x14ac:dyDescent="0.25">
      <c r="A20221">
        <v>20249</v>
      </c>
      <c r="B20221" s="1">
        <v>44963</v>
      </c>
      <c r="C20221" s="14">
        <v>0.45437499999999997</v>
      </c>
      <c r="D20221">
        <v>5</v>
      </c>
      <c r="E20221" t="s">
        <v>17</v>
      </c>
      <c r="F20221">
        <v>25</v>
      </c>
      <c r="G20221">
        <v>1</v>
      </c>
      <c r="H20221">
        <v>2.2000000000000002</v>
      </c>
      <c r="I20221" t="s">
        <v>18</v>
      </c>
      <c r="J20221" t="s">
        <v>48</v>
      </c>
      <c r="K20221" t="s">
        <v>131</v>
      </c>
      <c r="L20221" t="s">
        <v>29</v>
      </c>
      <c r="M20221" t="s">
        <v>112</v>
      </c>
      <c r="N20221" t="s">
        <v>58</v>
      </c>
      <c r="O20221">
        <v>10</v>
      </c>
      <c r="P20221">
        <v>2.2000000000000002</v>
      </c>
      <c r="Q20221">
        <v>2023</v>
      </c>
    </row>
    <row r="20222" spans="1:17" x14ac:dyDescent="0.25">
      <c r="A20222">
        <v>20250</v>
      </c>
      <c r="B20222" s="1">
        <v>44963</v>
      </c>
      <c r="C20222" s="14">
        <v>0.4553935185185185</v>
      </c>
      <c r="D20222">
        <v>5</v>
      </c>
      <c r="E20222" t="s">
        <v>17</v>
      </c>
      <c r="F20222">
        <v>58</v>
      </c>
      <c r="G20222">
        <v>1</v>
      </c>
      <c r="H20222">
        <v>3.5</v>
      </c>
      <c r="I20222" t="s">
        <v>26</v>
      </c>
      <c r="J20222" t="s">
        <v>27</v>
      </c>
      <c r="K20222" t="s">
        <v>122</v>
      </c>
      <c r="L20222" t="s">
        <v>20</v>
      </c>
      <c r="M20222" t="s">
        <v>112</v>
      </c>
      <c r="N20222" t="s">
        <v>58</v>
      </c>
      <c r="O20222">
        <v>10</v>
      </c>
      <c r="P20222">
        <v>3.5</v>
      </c>
      <c r="Q20222">
        <v>2023</v>
      </c>
    </row>
    <row r="20223" spans="1:17" x14ac:dyDescent="0.25">
      <c r="A20223">
        <v>20251</v>
      </c>
      <c r="B20223" s="1">
        <v>44963</v>
      </c>
      <c r="C20223" s="14">
        <v>0.456087962962963</v>
      </c>
      <c r="D20223">
        <v>5</v>
      </c>
      <c r="E20223" t="s">
        <v>17</v>
      </c>
      <c r="F20223">
        <v>87</v>
      </c>
      <c r="G20223">
        <v>1</v>
      </c>
      <c r="H20223">
        <v>3</v>
      </c>
      <c r="I20223" t="s">
        <v>18</v>
      </c>
      <c r="J20223" t="s">
        <v>34</v>
      </c>
      <c r="K20223" t="s">
        <v>36</v>
      </c>
      <c r="L20223" t="s">
        <v>33</v>
      </c>
      <c r="M20223" t="s">
        <v>112</v>
      </c>
      <c r="N20223" t="s">
        <v>58</v>
      </c>
      <c r="O20223">
        <v>10</v>
      </c>
      <c r="P20223">
        <v>3</v>
      </c>
      <c r="Q20223">
        <v>2023</v>
      </c>
    </row>
    <row r="20224" spans="1:17" x14ac:dyDescent="0.25">
      <c r="A20224">
        <v>20252</v>
      </c>
      <c r="B20224" s="1">
        <v>44963</v>
      </c>
      <c r="C20224" s="14">
        <v>0.456087962962963</v>
      </c>
      <c r="D20224">
        <v>5</v>
      </c>
      <c r="E20224" t="s">
        <v>17</v>
      </c>
      <c r="F20224">
        <v>74</v>
      </c>
      <c r="G20224">
        <v>1</v>
      </c>
      <c r="H20224">
        <v>3.5</v>
      </c>
      <c r="I20224" t="s">
        <v>30</v>
      </c>
      <c r="J20224" t="s">
        <v>41</v>
      </c>
      <c r="K20224" t="s">
        <v>51</v>
      </c>
      <c r="L20224" t="s">
        <v>33</v>
      </c>
      <c r="M20224" t="s">
        <v>112</v>
      </c>
      <c r="N20224" t="s">
        <v>58</v>
      </c>
      <c r="O20224">
        <v>10</v>
      </c>
      <c r="P20224">
        <v>3.5</v>
      </c>
      <c r="Q20224">
        <v>2023</v>
      </c>
    </row>
    <row r="20225" spans="1:17" x14ac:dyDescent="0.25">
      <c r="A20225">
        <v>20253</v>
      </c>
      <c r="B20225" s="1">
        <v>44963</v>
      </c>
      <c r="C20225" s="14">
        <v>0.45908564814814817</v>
      </c>
      <c r="D20225">
        <v>5</v>
      </c>
      <c r="E20225" t="s">
        <v>17</v>
      </c>
      <c r="F20225">
        <v>41</v>
      </c>
      <c r="G20225">
        <v>1</v>
      </c>
      <c r="H20225">
        <v>4.25</v>
      </c>
      <c r="I20225" t="s">
        <v>18</v>
      </c>
      <c r="J20225" t="s">
        <v>34</v>
      </c>
      <c r="K20225" t="s">
        <v>136</v>
      </c>
      <c r="L20225" t="s">
        <v>25</v>
      </c>
      <c r="M20225" t="s">
        <v>112</v>
      </c>
      <c r="N20225" t="s">
        <v>58</v>
      </c>
      <c r="O20225">
        <v>11</v>
      </c>
      <c r="P20225">
        <v>4.25</v>
      </c>
      <c r="Q20225">
        <v>2023</v>
      </c>
    </row>
    <row r="20226" spans="1:17" x14ac:dyDescent="0.25">
      <c r="A20226">
        <v>106400</v>
      </c>
      <c r="B20226" s="1">
        <v>45070</v>
      </c>
      <c r="C20226" s="14">
        <v>0.57622685185185185</v>
      </c>
      <c r="D20226">
        <v>5</v>
      </c>
      <c r="E20226" t="s">
        <v>17</v>
      </c>
      <c r="F20226">
        <v>79</v>
      </c>
      <c r="G20226">
        <v>1</v>
      </c>
      <c r="H20226">
        <v>3.75</v>
      </c>
      <c r="I20226" t="s">
        <v>30</v>
      </c>
      <c r="J20226" t="s">
        <v>31</v>
      </c>
      <c r="K20226" t="s">
        <v>38</v>
      </c>
      <c r="L20226" t="s">
        <v>33</v>
      </c>
      <c r="M20226" t="s">
        <v>115</v>
      </c>
      <c r="N20226" t="s">
        <v>60</v>
      </c>
      <c r="O20226">
        <v>13</v>
      </c>
      <c r="P20226">
        <v>3.75</v>
      </c>
      <c r="Q20226">
        <v>2023</v>
      </c>
    </row>
    <row r="20227" spans="1:17" x14ac:dyDescent="0.25">
      <c r="A20227">
        <v>106399</v>
      </c>
      <c r="B20227" s="1">
        <v>45070</v>
      </c>
      <c r="C20227" s="14">
        <v>0.57622685185185185</v>
      </c>
      <c r="D20227">
        <v>5</v>
      </c>
      <c r="E20227" t="s">
        <v>17</v>
      </c>
      <c r="F20227">
        <v>54</v>
      </c>
      <c r="G20227">
        <v>1</v>
      </c>
      <c r="H20227">
        <v>2.5</v>
      </c>
      <c r="I20227" t="s">
        <v>23</v>
      </c>
      <c r="J20227" t="s">
        <v>24</v>
      </c>
      <c r="K20227" t="s">
        <v>132</v>
      </c>
      <c r="L20227" t="s">
        <v>20</v>
      </c>
      <c r="M20227" t="s">
        <v>115</v>
      </c>
      <c r="N20227" t="s">
        <v>60</v>
      </c>
      <c r="O20227">
        <v>13</v>
      </c>
      <c r="P20227">
        <v>2.5</v>
      </c>
      <c r="Q20227">
        <v>2023</v>
      </c>
    </row>
    <row r="20228" spans="1:17" x14ac:dyDescent="0.25">
      <c r="A20228">
        <v>106389</v>
      </c>
      <c r="B20228" s="1">
        <v>45070</v>
      </c>
      <c r="C20228" s="14">
        <v>0.57042824074074072</v>
      </c>
      <c r="D20228">
        <v>5</v>
      </c>
      <c r="E20228" t="s">
        <v>17</v>
      </c>
      <c r="F20228">
        <v>52</v>
      </c>
      <c r="G20228">
        <v>2</v>
      </c>
      <c r="H20228">
        <v>2.5</v>
      </c>
      <c r="I20228" t="s">
        <v>23</v>
      </c>
      <c r="J20228" t="s">
        <v>24</v>
      </c>
      <c r="K20228" t="s">
        <v>135</v>
      </c>
      <c r="L20228" t="s">
        <v>20</v>
      </c>
      <c r="M20228" t="s">
        <v>115</v>
      </c>
      <c r="N20228" t="s">
        <v>60</v>
      </c>
      <c r="O20228">
        <v>13</v>
      </c>
      <c r="P20228">
        <v>5</v>
      </c>
      <c r="Q20228">
        <v>2023</v>
      </c>
    </row>
    <row r="20229" spans="1:17" x14ac:dyDescent="0.25">
      <c r="A20229">
        <v>106384</v>
      </c>
      <c r="B20229" s="1">
        <v>45070</v>
      </c>
      <c r="C20229" s="14">
        <v>0.56923611111111116</v>
      </c>
      <c r="D20229">
        <v>5</v>
      </c>
      <c r="E20229" t="s">
        <v>17</v>
      </c>
      <c r="F20229">
        <v>70</v>
      </c>
      <c r="G20229">
        <v>1</v>
      </c>
      <c r="H20229">
        <v>3.25</v>
      </c>
      <c r="I20229" t="s">
        <v>30</v>
      </c>
      <c r="J20229" t="s">
        <v>31</v>
      </c>
      <c r="K20229" t="s">
        <v>54</v>
      </c>
      <c r="L20229" t="s">
        <v>33</v>
      </c>
      <c r="M20229" t="s">
        <v>115</v>
      </c>
      <c r="N20229" t="s">
        <v>60</v>
      </c>
      <c r="O20229">
        <v>13</v>
      </c>
      <c r="P20229">
        <v>3.25</v>
      </c>
      <c r="Q20229">
        <v>2023</v>
      </c>
    </row>
    <row r="20230" spans="1:17" x14ac:dyDescent="0.25">
      <c r="A20230">
        <v>20258</v>
      </c>
      <c r="B20230" s="1">
        <v>44963</v>
      </c>
      <c r="C20230" s="14">
        <v>0.46491898148148153</v>
      </c>
      <c r="D20230">
        <v>5</v>
      </c>
      <c r="E20230" t="s">
        <v>17</v>
      </c>
      <c r="F20230">
        <v>45</v>
      </c>
      <c r="G20230">
        <v>1</v>
      </c>
      <c r="H20230">
        <v>3</v>
      </c>
      <c r="I20230" t="s">
        <v>23</v>
      </c>
      <c r="J20230" t="s">
        <v>40</v>
      </c>
      <c r="K20230" t="s">
        <v>130</v>
      </c>
      <c r="L20230" t="s">
        <v>25</v>
      </c>
      <c r="M20230" t="s">
        <v>112</v>
      </c>
      <c r="N20230" t="s">
        <v>58</v>
      </c>
      <c r="O20230">
        <v>11</v>
      </c>
      <c r="P20230">
        <v>3</v>
      </c>
      <c r="Q20230">
        <v>2023</v>
      </c>
    </row>
    <row r="20231" spans="1:17" x14ac:dyDescent="0.25">
      <c r="A20231">
        <v>106383</v>
      </c>
      <c r="B20231" s="1">
        <v>45070</v>
      </c>
      <c r="C20231" s="14">
        <v>0.56923611111111116</v>
      </c>
      <c r="D20231">
        <v>5</v>
      </c>
      <c r="E20231" t="s">
        <v>17</v>
      </c>
      <c r="F20231">
        <v>30</v>
      </c>
      <c r="G20231">
        <v>2</v>
      </c>
      <c r="H20231">
        <v>3</v>
      </c>
      <c r="I20231" t="s">
        <v>18</v>
      </c>
      <c r="J20231" t="s">
        <v>19</v>
      </c>
      <c r="K20231" t="s">
        <v>124</v>
      </c>
      <c r="L20231" t="s">
        <v>25</v>
      </c>
      <c r="M20231" t="s">
        <v>115</v>
      </c>
      <c r="N20231" t="s">
        <v>60</v>
      </c>
      <c r="O20231">
        <v>13</v>
      </c>
      <c r="P20231">
        <v>6</v>
      </c>
      <c r="Q20231">
        <v>2023</v>
      </c>
    </row>
    <row r="20232" spans="1:17" x14ac:dyDescent="0.25">
      <c r="A20232">
        <v>106376</v>
      </c>
      <c r="B20232" s="1">
        <v>45070</v>
      </c>
      <c r="C20232" s="14">
        <v>0.56693287037037032</v>
      </c>
      <c r="D20232">
        <v>5</v>
      </c>
      <c r="E20232" t="s">
        <v>17</v>
      </c>
      <c r="F20232">
        <v>65</v>
      </c>
      <c r="G20232">
        <v>2</v>
      </c>
      <c r="H20232">
        <v>0.8</v>
      </c>
      <c r="I20232" t="s">
        <v>64</v>
      </c>
      <c r="J20232" t="s">
        <v>76</v>
      </c>
      <c r="K20232" t="s">
        <v>77</v>
      </c>
      <c r="L20232" t="s">
        <v>33</v>
      </c>
      <c r="M20232" t="s">
        <v>115</v>
      </c>
      <c r="N20232" t="s">
        <v>60</v>
      </c>
      <c r="O20232">
        <v>13</v>
      </c>
      <c r="P20232">
        <v>1.6</v>
      </c>
      <c r="Q20232">
        <v>2023</v>
      </c>
    </row>
    <row r="20233" spans="1:17" x14ac:dyDescent="0.25">
      <c r="A20233">
        <v>106375</v>
      </c>
      <c r="B20233" s="1">
        <v>45070</v>
      </c>
      <c r="C20233" s="14">
        <v>0.56693287037037032</v>
      </c>
      <c r="D20233">
        <v>5</v>
      </c>
      <c r="E20233" t="s">
        <v>17</v>
      </c>
      <c r="F20233">
        <v>40</v>
      </c>
      <c r="G20233">
        <v>1</v>
      </c>
      <c r="H20233">
        <v>3.75</v>
      </c>
      <c r="I20233" t="s">
        <v>18</v>
      </c>
      <c r="J20233" t="s">
        <v>34</v>
      </c>
      <c r="K20233" t="s">
        <v>43</v>
      </c>
      <c r="L20233" t="s">
        <v>33</v>
      </c>
      <c r="M20233" t="s">
        <v>115</v>
      </c>
      <c r="N20233" t="s">
        <v>60</v>
      </c>
      <c r="O20233">
        <v>13</v>
      </c>
      <c r="P20233">
        <v>3.75</v>
      </c>
      <c r="Q20233">
        <v>2023</v>
      </c>
    </row>
    <row r="20234" spans="1:17" x14ac:dyDescent="0.25">
      <c r="A20234">
        <v>20262</v>
      </c>
      <c r="B20234" s="1">
        <v>44963</v>
      </c>
      <c r="C20234" s="14">
        <v>0.46741898148148148</v>
      </c>
      <c r="D20234">
        <v>5</v>
      </c>
      <c r="E20234" t="s">
        <v>17</v>
      </c>
      <c r="F20234">
        <v>42</v>
      </c>
      <c r="G20234">
        <v>2</v>
      </c>
      <c r="H20234">
        <v>2.5</v>
      </c>
      <c r="I20234" t="s">
        <v>23</v>
      </c>
      <c r="J20234" t="s">
        <v>40</v>
      </c>
      <c r="K20234" t="s">
        <v>128</v>
      </c>
      <c r="L20234" t="s">
        <v>20</v>
      </c>
      <c r="M20234" t="s">
        <v>112</v>
      </c>
      <c r="N20234" t="s">
        <v>58</v>
      </c>
      <c r="O20234">
        <v>11</v>
      </c>
      <c r="P20234">
        <v>5</v>
      </c>
      <c r="Q20234">
        <v>2023</v>
      </c>
    </row>
    <row r="20235" spans="1:17" x14ac:dyDescent="0.25">
      <c r="A20235">
        <v>106369</v>
      </c>
      <c r="B20235" s="1">
        <v>45070</v>
      </c>
      <c r="C20235" s="14">
        <v>0.56435185185185188</v>
      </c>
      <c r="D20235">
        <v>5</v>
      </c>
      <c r="E20235" t="s">
        <v>17</v>
      </c>
      <c r="F20235">
        <v>84</v>
      </c>
      <c r="G20235">
        <v>2</v>
      </c>
      <c r="H20235">
        <v>0.8</v>
      </c>
      <c r="I20235" t="s">
        <v>64</v>
      </c>
      <c r="J20235" t="s">
        <v>65</v>
      </c>
      <c r="K20235" t="s">
        <v>78</v>
      </c>
      <c r="L20235" t="s">
        <v>33</v>
      </c>
      <c r="M20235" t="s">
        <v>115</v>
      </c>
      <c r="N20235" t="s">
        <v>60</v>
      </c>
      <c r="O20235">
        <v>13</v>
      </c>
      <c r="P20235">
        <v>1.6</v>
      </c>
      <c r="Q20235">
        <v>2023</v>
      </c>
    </row>
    <row r="20236" spans="1:17" x14ac:dyDescent="0.25">
      <c r="A20236">
        <v>106368</v>
      </c>
      <c r="B20236" s="1">
        <v>45070</v>
      </c>
      <c r="C20236" s="14">
        <v>0.56435185185185188</v>
      </c>
      <c r="D20236">
        <v>5</v>
      </c>
      <c r="E20236" t="s">
        <v>17</v>
      </c>
      <c r="F20236">
        <v>41</v>
      </c>
      <c r="G20236">
        <v>3</v>
      </c>
      <c r="H20236">
        <v>4.25</v>
      </c>
      <c r="I20236" t="s">
        <v>18</v>
      </c>
      <c r="J20236" t="s">
        <v>34</v>
      </c>
      <c r="K20236" t="s">
        <v>136</v>
      </c>
      <c r="L20236" t="s">
        <v>25</v>
      </c>
      <c r="M20236" t="s">
        <v>115</v>
      </c>
      <c r="N20236" t="s">
        <v>60</v>
      </c>
      <c r="O20236">
        <v>13</v>
      </c>
      <c r="P20236">
        <v>12.75</v>
      </c>
      <c r="Q20236">
        <v>2023</v>
      </c>
    </row>
    <row r="20237" spans="1:17" x14ac:dyDescent="0.25">
      <c r="A20237">
        <v>106367</v>
      </c>
      <c r="B20237" s="1">
        <v>45070</v>
      </c>
      <c r="C20237" s="14">
        <v>0.56325231481481486</v>
      </c>
      <c r="D20237">
        <v>5</v>
      </c>
      <c r="E20237" t="s">
        <v>17</v>
      </c>
      <c r="F20237">
        <v>43</v>
      </c>
      <c r="G20237">
        <v>3</v>
      </c>
      <c r="H20237">
        <v>3</v>
      </c>
      <c r="I20237" t="s">
        <v>23</v>
      </c>
      <c r="J20237" t="s">
        <v>40</v>
      </c>
      <c r="K20237" t="s">
        <v>128</v>
      </c>
      <c r="L20237" t="s">
        <v>25</v>
      </c>
      <c r="M20237" t="s">
        <v>115</v>
      </c>
      <c r="N20237" t="s">
        <v>60</v>
      </c>
      <c r="O20237">
        <v>13</v>
      </c>
      <c r="P20237">
        <v>9</v>
      </c>
      <c r="Q20237">
        <v>2023</v>
      </c>
    </row>
    <row r="20238" spans="1:17" x14ac:dyDescent="0.25">
      <c r="A20238">
        <v>106362</v>
      </c>
      <c r="B20238" s="1">
        <v>45070</v>
      </c>
      <c r="C20238" s="14">
        <v>0.55835648148148154</v>
      </c>
      <c r="D20238">
        <v>5</v>
      </c>
      <c r="E20238" t="s">
        <v>17</v>
      </c>
      <c r="F20238">
        <v>42</v>
      </c>
      <c r="G20238">
        <v>3</v>
      </c>
      <c r="H20238">
        <v>2.5</v>
      </c>
      <c r="I20238" t="s">
        <v>23</v>
      </c>
      <c r="J20238" t="s">
        <v>40</v>
      </c>
      <c r="K20238" t="s">
        <v>128</v>
      </c>
      <c r="L20238" t="s">
        <v>20</v>
      </c>
      <c r="M20238" t="s">
        <v>115</v>
      </c>
      <c r="N20238" t="s">
        <v>60</v>
      </c>
      <c r="O20238">
        <v>13</v>
      </c>
      <c r="P20238">
        <v>7.5</v>
      </c>
      <c r="Q20238">
        <v>2023</v>
      </c>
    </row>
    <row r="20239" spans="1:17" x14ac:dyDescent="0.25">
      <c r="A20239">
        <v>106361</v>
      </c>
      <c r="B20239" s="1">
        <v>45070</v>
      </c>
      <c r="C20239" s="14">
        <v>0.55811342592592594</v>
      </c>
      <c r="D20239">
        <v>5</v>
      </c>
      <c r="E20239" t="s">
        <v>17</v>
      </c>
      <c r="F20239">
        <v>43</v>
      </c>
      <c r="G20239">
        <v>1</v>
      </c>
      <c r="H20239">
        <v>3</v>
      </c>
      <c r="I20239" t="s">
        <v>23</v>
      </c>
      <c r="J20239" t="s">
        <v>40</v>
      </c>
      <c r="K20239" t="s">
        <v>128</v>
      </c>
      <c r="L20239" t="s">
        <v>25</v>
      </c>
      <c r="M20239" t="s">
        <v>115</v>
      </c>
      <c r="N20239" t="s">
        <v>60</v>
      </c>
      <c r="O20239">
        <v>13</v>
      </c>
      <c r="P20239">
        <v>3</v>
      </c>
      <c r="Q20239">
        <v>2023</v>
      </c>
    </row>
    <row r="20240" spans="1:17" x14ac:dyDescent="0.25">
      <c r="A20240">
        <v>106360</v>
      </c>
      <c r="B20240" s="1">
        <v>45070</v>
      </c>
      <c r="C20240" s="14">
        <v>0.55591435185185178</v>
      </c>
      <c r="D20240">
        <v>5</v>
      </c>
      <c r="E20240" t="s">
        <v>17</v>
      </c>
      <c r="F20240">
        <v>53</v>
      </c>
      <c r="G20240">
        <v>3</v>
      </c>
      <c r="H20240">
        <v>3</v>
      </c>
      <c r="I20240" t="s">
        <v>23</v>
      </c>
      <c r="J20240" t="s">
        <v>24</v>
      </c>
      <c r="K20240" t="s">
        <v>135</v>
      </c>
      <c r="L20240" t="s">
        <v>25</v>
      </c>
      <c r="M20240" t="s">
        <v>115</v>
      </c>
      <c r="N20240" t="s">
        <v>60</v>
      </c>
      <c r="O20240">
        <v>13</v>
      </c>
      <c r="P20240">
        <v>9</v>
      </c>
      <c r="Q20240">
        <v>2023</v>
      </c>
    </row>
    <row r="20241" spans="1:17" x14ac:dyDescent="0.25">
      <c r="A20241">
        <v>20269</v>
      </c>
      <c r="B20241" s="1">
        <v>44963</v>
      </c>
      <c r="C20241" s="14">
        <v>0.47391203703703705</v>
      </c>
      <c r="D20241">
        <v>5</v>
      </c>
      <c r="E20241" t="s">
        <v>17</v>
      </c>
      <c r="F20241">
        <v>48</v>
      </c>
      <c r="G20241">
        <v>1</v>
      </c>
      <c r="H20241">
        <v>2.5</v>
      </c>
      <c r="I20241" t="s">
        <v>23</v>
      </c>
      <c r="J20241" t="s">
        <v>35</v>
      </c>
      <c r="K20241" t="s">
        <v>133</v>
      </c>
      <c r="L20241" t="s">
        <v>20</v>
      </c>
      <c r="M20241" t="s">
        <v>112</v>
      </c>
      <c r="N20241" t="s">
        <v>58</v>
      </c>
      <c r="O20241">
        <v>11</v>
      </c>
      <c r="P20241">
        <v>2.5</v>
      </c>
      <c r="Q20241">
        <v>2023</v>
      </c>
    </row>
    <row r="20242" spans="1:17" x14ac:dyDescent="0.25">
      <c r="A20242">
        <v>20270</v>
      </c>
      <c r="B20242" s="1">
        <v>44963</v>
      </c>
      <c r="C20242" s="14">
        <v>0.47391203703703705</v>
      </c>
      <c r="D20242">
        <v>5</v>
      </c>
      <c r="E20242" t="s">
        <v>17</v>
      </c>
      <c r="F20242">
        <v>74</v>
      </c>
      <c r="G20242">
        <v>1</v>
      </c>
      <c r="H20242">
        <v>3.5</v>
      </c>
      <c r="I20242" t="s">
        <v>30</v>
      </c>
      <c r="J20242" t="s">
        <v>41</v>
      </c>
      <c r="K20242" t="s">
        <v>51</v>
      </c>
      <c r="L20242" t="s">
        <v>33</v>
      </c>
      <c r="M20242" t="s">
        <v>112</v>
      </c>
      <c r="N20242" t="s">
        <v>58</v>
      </c>
      <c r="O20242">
        <v>11</v>
      </c>
      <c r="P20242">
        <v>3.5</v>
      </c>
      <c r="Q20242">
        <v>2023</v>
      </c>
    </row>
    <row r="20243" spans="1:17" x14ac:dyDescent="0.25">
      <c r="A20243">
        <v>20271</v>
      </c>
      <c r="B20243" s="1">
        <v>44963</v>
      </c>
      <c r="C20243" s="14">
        <v>0.47505787037037034</v>
      </c>
      <c r="D20243">
        <v>5</v>
      </c>
      <c r="E20243" t="s">
        <v>17</v>
      </c>
      <c r="F20243">
        <v>60</v>
      </c>
      <c r="G20243">
        <v>1</v>
      </c>
      <c r="H20243">
        <v>3.75</v>
      </c>
      <c r="I20243" t="s">
        <v>26</v>
      </c>
      <c r="J20243" t="s">
        <v>27</v>
      </c>
      <c r="K20243" t="s">
        <v>129</v>
      </c>
      <c r="L20243" t="s">
        <v>20</v>
      </c>
      <c r="M20243" t="s">
        <v>112</v>
      </c>
      <c r="N20243" t="s">
        <v>58</v>
      </c>
      <c r="O20243">
        <v>11</v>
      </c>
      <c r="P20243">
        <v>3.75</v>
      </c>
      <c r="Q20243">
        <v>2023</v>
      </c>
    </row>
    <row r="20244" spans="1:17" x14ac:dyDescent="0.25">
      <c r="A20244">
        <v>20272</v>
      </c>
      <c r="B20244" s="1">
        <v>44963</v>
      </c>
      <c r="C20244" s="14">
        <v>0.4755671296296296</v>
      </c>
      <c r="D20244">
        <v>5</v>
      </c>
      <c r="E20244" t="s">
        <v>17</v>
      </c>
      <c r="F20244">
        <v>58</v>
      </c>
      <c r="G20244">
        <v>2</v>
      </c>
      <c r="H20244">
        <v>3.5</v>
      </c>
      <c r="I20244" t="s">
        <v>26</v>
      </c>
      <c r="J20244" t="s">
        <v>27</v>
      </c>
      <c r="K20244" t="s">
        <v>122</v>
      </c>
      <c r="L20244" t="s">
        <v>20</v>
      </c>
      <c r="M20244" t="s">
        <v>112</v>
      </c>
      <c r="N20244" t="s">
        <v>58</v>
      </c>
      <c r="O20244">
        <v>11</v>
      </c>
      <c r="P20244">
        <v>7</v>
      </c>
      <c r="Q20244">
        <v>2023</v>
      </c>
    </row>
    <row r="20245" spans="1:17" x14ac:dyDescent="0.25">
      <c r="A20245">
        <v>106359</v>
      </c>
      <c r="B20245" s="1">
        <v>45070</v>
      </c>
      <c r="C20245" s="14">
        <v>0.55574074074074076</v>
      </c>
      <c r="D20245">
        <v>5</v>
      </c>
      <c r="E20245" t="s">
        <v>17</v>
      </c>
      <c r="F20245">
        <v>75</v>
      </c>
      <c r="G20245">
        <v>1</v>
      </c>
      <c r="H20245">
        <v>3.5</v>
      </c>
      <c r="I20245" t="s">
        <v>30</v>
      </c>
      <c r="J20245" t="s">
        <v>45</v>
      </c>
      <c r="K20245" t="s">
        <v>57</v>
      </c>
      <c r="L20245" t="s">
        <v>33</v>
      </c>
      <c r="M20245" t="s">
        <v>115</v>
      </c>
      <c r="N20245" t="s">
        <v>60</v>
      </c>
      <c r="O20245">
        <v>13</v>
      </c>
      <c r="P20245">
        <v>3.5</v>
      </c>
      <c r="Q20245">
        <v>2023</v>
      </c>
    </row>
    <row r="20246" spans="1:17" x14ac:dyDescent="0.25">
      <c r="A20246">
        <v>106358</v>
      </c>
      <c r="B20246" s="1">
        <v>45070</v>
      </c>
      <c r="C20246" s="14">
        <v>0.55574074074074076</v>
      </c>
      <c r="D20246">
        <v>5</v>
      </c>
      <c r="E20246" t="s">
        <v>17</v>
      </c>
      <c r="F20246">
        <v>31</v>
      </c>
      <c r="G20246">
        <v>2</v>
      </c>
      <c r="H20246">
        <v>2.2000000000000002</v>
      </c>
      <c r="I20246" t="s">
        <v>18</v>
      </c>
      <c r="J20246" t="s">
        <v>19</v>
      </c>
      <c r="K20246" t="s">
        <v>120</v>
      </c>
      <c r="L20246" t="s">
        <v>29</v>
      </c>
      <c r="M20246" t="s">
        <v>115</v>
      </c>
      <c r="N20246" t="s">
        <v>60</v>
      </c>
      <c r="O20246">
        <v>13</v>
      </c>
      <c r="P20246">
        <v>4.4000000000000004</v>
      </c>
      <c r="Q20246">
        <v>2023</v>
      </c>
    </row>
    <row r="20247" spans="1:17" x14ac:dyDescent="0.25">
      <c r="A20247">
        <v>106352</v>
      </c>
      <c r="B20247" s="1">
        <v>45070</v>
      </c>
      <c r="C20247" s="14">
        <v>0.55206018518518518</v>
      </c>
      <c r="D20247">
        <v>5</v>
      </c>
      <c r="E20247" t="s">
        <v>17</v>
      </c>
      <c r="F20247">
        <v>51</v>
      </c>
      <c r="G20247">
        <v>2</v>
      </c>
      <c r="H20247">
        <v>3</v>
      </c>
      <c r="I20247" t="s">
        <v>23</v>
      </c>
      <c r="J20247" t="s">
        <v>35</v>
      </c>
      <c r="K20247" t="s">
        <v>126</v>
      </c>
      <c r="L20247" t="s">
        <v>25</v>
      </c>
      <c r="M20247" t="s">
        <v>115</v>
      </c>
      <c r="N20247" t="s">
        <v>60</v>
      </c>
      <c r="O20247">
        <v>13</v>
      </c>
      <c r="P20247">
        <v>6</v>
      </c>
      <c r="Q20247">
        <v>2023</v>
      </c>
    </row>
    <row r="20248" spans="1:17" x14ac:dyDescent="0.25">
      <c r="A20248">
        <v>106341</v>
      </c>
      <c r="B20248" s="1">
        <v>45070</v>
      </c>
      <c r="C20248" s="14">
        <v>0.54737268518518511</v>
      </c>
      <c r="D20248">
        <v>5</v>
      </c>
      <c r="E20248" t="s">
        <v>17</v>
      </c>
      <c r="F20248">
        <v>55</v>
      </c>
      <c r="G20248">
        <v>2</v>
      </c>
      <c r="H20248">
        <v>4</v>
      </c>
      <c r="I20248" t="s">
        <v>23</v>
      </c>
      <c r="J20248" t="s">
        <v>24</v>
      </c>
      <c r="K20248" t="s">
        <v>132</v>
      </c>
      <c r="L20248" t="s">
        <v>25</v>
      </c>
      <c r="M20248" t="s">
        <v>115</v>
      </c>
      <c r="N20248" t="s">
        <v>60</v>
      </c>
      <c r="O20248">
        <v>13</v>
      </c>
      <c r="P20248">
        <v>8</v>
      </c>
      <c r="Q20248">
        <v>2023</v>
      </c>
    </row>
    <row r="20249" spans="1:17" x14ac:dyDescent="0.25">
      <c r="A20249">
        <v>20277</v>
      </c>
      <c r="B20249" s="1">
        <v>44963</v>
      </c>
      <c r="C20249" s="14">
        <v>0.48597222222222225</v>
      </c>
      <c r="D20249">
        <v>5</v>
      </c>
      <c r="E20249" t="s">
        <v>17</v>
      </c>
      <c r="F20249">
        <v>30</v>
      </c>
      <c r="G20249">
        <v>1</v>
      </c>
      <c r="H20249">
        <v>3</v>
      </c>
      <c r="I20249" t="s">
        <v>18</v>
      </c>
      <c r="J20249" t="s">
        <v>19</v>
      </c>
      <c r="K20249" t="s">
        <v>124</v>
      </c>
      <c r="L20249" t="s">
        <v>25</v>
      </c>
      <c r="M20249" t="s">
        <v>112</v>
      </c>
      <c r="N20249" t="s">
        <v>58</v>
      </c>
      <c r="O20249">
        <v>11</v>
      </c>
      <c r="P20249">
        <v>3</v>
      </c>
      <c r="Q20249">
        <v>2023</v>
      </c>
    </row>
    <row r="20250" spans="1:17" x14ac:dyDescent="0.25">
      <c r="A20250">
        <v>20278</v>
      </c>
      <c r="B20250" s="1">
        <v>44963</v>
      </c>
      <c r="C20250" s="14">
        <v>0.48597222222222225</v>
      </c>
      <c r="D20250">
        <v>5</v>
      </c>
      <c r="E20250" t="s">
        <v>17</v>
      </c>
      <c r="F20250">
        <v>73</v>
      </c>
      <c r="G20250">
        <v>1</v>
      </c>
      <c r="H20250">
        <v>3.75</v>
      </c>
      <c r="I20250" t="s">
        <v>30</v>
      </c>
      <c r="J20250" t="s">
        <v>45</v>
      </c>
      <c r="K20250" t="s">
        <v>55</v>
      </c>
      <c r="L20250" t="s">
        <v>33</v>
      </c>
      <c r="M20250" t="s">
        <v>112</v>
      </c>
      <c r="N20250" t="s">
        <v>58</v>
      </c>
      <c r="O20250">
        <v>11</v>
      </c>
      <c r="P20250">
        <v>3.75</v>
      </c>
      <c r="Q20250">
        <v>2023</v>
      </c>
    </row>
    <row r="20251" spans="1:17" x14ac:dyDescent="0.25">
      <c r="A20251">
        <v>20279</v>
      </c>
      <c r="B20251" s="1">
        <v>44963</v>
      </c>
      <c r="C20251" s="14">
        <v>0.48825231481481479</v>
      </c>
      <c r="D20251">
        <v>5</v>
      </c>
      <c r="E20251" t="s">
        <v>17</v>
      </c>
      <c r="F20251">
        <v>46</v>
      </c>
      <c r="G20251">
        <v>2</v>
      </c>
      <c r="H20251">
        <v>2.5</v>
      </c>
      <c r="I20251" t="s">
        <v>23</v>
      </c>
      <c r="J20251" t="s">
        <v>37</v>
      </c>
      <c r="K20251" t="s">
        <v>127</v>
      </c>
      <c r="L20251" t="s">
        <v>20</v>
      </c>
      <c r="M20251" t="s">
        <v>112</v>
      </c>
      <c r="N20251" t="s">
        <v>58</v>
      </c>
      <c r="O20251">
        <v>11</v>
      </c>
      <c r="P20251">
        <v>5</v>
      </c>
      <c r="Q20251">
        <v>2023</v>
      </c>
    </row>
    <row r="20252" spans="1:17" x14ac:dyDescent="0.25">
      <c r="A20252">
        <v>20280</v>
      </c>
      <c r="B20252" s="1">
        <v>44963</v>
      </c>
      <c r="C20252" s="14">
        <v>0.48825231481481479</v>
      </c>
      <c r="D20252">
        <v>5</v>
      </c>
      <c r="E20252" t="s">
        <v>17</v>
      </c>
      <c r="F20252">
        <v>77</v>
      </c>
      <c r="G20252">
        <v>1</v>
      </c>
      <c r="H20252">
        <v>3</v>
      </c>
      <c r="I20252" t="s">
        <v>30</v>
      </c>
      <c r="J20252" t="s">
        <v>31</v>
      </c>
      <c r="K20252" t="s">
        <v>32</v>
      </c>
      <c r="L20252" t="s">
        <v>33</v>
      </c>
      <c r="M20252" t="s">
        <v>112</v>
      </c>
      <c r="N20252" t="s">
        <v>58</v>
      </c>
      <c r="O20252">
        <v>11</v>
      </c>
      <c r="P20252">
        <v>3</v>
      </c>
      <c r="Q20252">
        <v>2023</v>
      </c>
    </row>
    <row r="20253" spans="1:17" x14ac:dyDescent="0.25">
      <c r="A20253">
        <v>20281</v>
      </c>
      <c r="B20253" s="1">
        <v>44963</v>
      </c>
      <c r="C20253" s="14">
        <v>0.48972222222222223</v>
      </c>
      <c r="D20253">
        <v>5</v>
      </c>
      <c r="E20253" t="s">
        <v>17</v>
      </c>
      <c r="F20253">
        <v>34</v>
      </c>
      <c r="G20253">
        <v>2</v>
      </c>
      <c r="H20253">
        <v>2.4500000000000002</v>
      </c>
      <c r="I20253" t="s">
        <v>18</v>
      </c>
      <c r="J20253" t="s">
        <v>50</v>
      </c>
      <c r="K20253" t="s">
        <v>134</v>
      </c>
      <c r="L20253" t="s">
        <v>29</v>
      </c>
      <c r="M20253" t="s">
        <v>112</v>
      </c>
      <c r="N20253" t="s">
        <v>58</v>
      </c>
      <c r="O20253">
        <v>11</v>
      </c>
      <c r="P20253">
        <v>4.9000000000000004</v>
      </c>
      <c r="Q20253">
        <v>2023</v>
      </c>
    </row>
    <row r="20254" spans="1:17" x14ac:dyDescent="0.25">
      <c r="A20254">
        <v>106339</v>
      </c>
      <c r="B20254" s="1">
        <v>45070</v>
      </c>
      <c r="C20254" s="14">
        <v>0.54667824074074078</v>
      </c>
      <c r="D20254">
        <v>5</v>
      </c>
      <c r="E20254" t="s">
        <v>17</v>
      </c>
      <c r="F20254">
        <v>43</v>
      </c>
      <c r="G20254">
        <v>1</v>
      </c>
      <c r="H20254">
        <v>3</v>
      </c>
      <c r="I20254" t="s">
        <v>23</v>
      </c>
      <c r="J20254" t="s">
        <v>40</v>
      </c>
      <c r="K20254" t="s">
        <v>128</v>
      </c>
      <c r="L20254" t="s">
        <v>25</v>
      </c>
      <c r="M20254" t="s">
        <v>115</v>
      </c>
      <c r="N20254" t="s">
        <v>60</v>
      </c>
      <c r="O20254">
        <v>13</v>
      </c>
      <c r="P20254">
        <v>3</v>
      </c>
      <c r="Q20254">
        <v>2023</v>
      </c>
    </row>
    <row r="20255" spans="1:17" x14ac:dyDescent="0.25">
      <c r="A20255">
        <v>106323</v>
      </c>
      <c r="B20255" s="1">
        <v>45070</v>
      </c>
      <c r="C20255" s="14">
        <v>0.52884259259259259</v>
      </c>
      <c r="D20255">
        <v>5</v>
      </c>
      <c r="E20255" t="s">
        <v>17</v>
      </c>
      <c r="F20255">
        <v>72</v>
      </c>
      <c r="G20255">
        <v>2</v>
      </c>
      <c r="H20255">
        <v>2.65</v>
      </c>
      <c r="I20255" t="s">
        <v>30</v>
      </c>
      <c r="J20255" t="s">
        <v>31</v>
      </c>
      <c r="K20255" t="s">
        <v>53</v>
      </c>
      <c r="L20255" t="s">
        <v>33</v>
      </c>
      <c r="M20255" t="s">
        <v>115</v>
      </c>
      <c r="N20255" t="s">
        <v>60</v>
      </c>
      <c r="O20255">
        <v>12</v>
      </c>
      <c r="P20255">
        <v>5.3</v>
      </c>
      <c r="Q20255">
        <v>2023</v>
      </c>
    </row>
    <row r="20256" spans="1:17" x14ac:dyDescent="0.25">
      <c r="A20256">
        <v>106322</v>
      </c>
      <c r="B20256" s="1">
        <v>45070</v>
      </c>
      <c r="C20256" s="14">
        <v>0.52884259259259259</v>
      </c>
      <c r="D20256">
        <v>5</v>
      </c>
      <c r="E20256" t="s">
        <v>17</v>
      </c>
      <c r="F20256">
        <v>87</v>
      </c>
      <c r="G20256">
        <v>2</v>
      </c>
      <c r="H20256">
        <v>2.1</v>
      </c>
      <c r="I20256" t="s">
        <v>18</v>
      </c>
      <c r="J20256" t="s">
        <v>34</v>
      </c>
      <c r="K20256" t="s">
        <v>36</v>
      </c>
      <c r="L20256" t="s">
        <v>33</v>
      </c>
      <c r="M20256" t="s">
        <v>115</v>
      </c>
      <c r="N20256" t="s">
        <v>60</v>
      </c>
      <c r="O20256">
        <v>12</v>
      </c>
      <c r="P20256">
        <v>4.2</v>
      </c>
      <c r="Q20256">
        <v>2023</v>
      </c>
    </row>
    <row r="20257" spans="1:17" x14ac:dyDescent="0.25">
      <c r="A20257">
        <v>106318</v>
      </c>
      <c r="B20257" s="1">
        <v>45070</v>
      </c>
      <c r="C20257" s="14">
        <v>0.52771990740740737</v>
      </c>
      <c r="D20257">
        <v>5</v>
      </c>
      <c r="E20257" t="s">
        <v>17</v>
      </c>
      <c r="F20257">
        <v>47</v>
      </c>
      <c r="G20257">
        <v>1</v>
      </c>
      <c r="H20257">
        <v>3</v>
      </c>
      <c r="I20257" t="s">
        <v>23</v>
      </c>
      <c r="J20257" t="s">
        <v>37</v>
      </c>
      <c r="K20257" t="s">
        <v>127</v>
      </c>
      <c r="L20257" t="s">
        <v>25</v>
      </c>
      <c r="M20257" t="s">
        <v>115</v>
      </c>
      <c r="N20257" t="s">
        <v>60</v>
      </c>
      <c r="O20257">
        <v>12</v>
      </c>
      <c r="P20257">
        <v>3</v>
      </c>
      <c r="Q20257">
        <v>2023</v>
      </c>
    </row>
    <row r="20258" spans="1:17" x14ac:dyDescent="0.25">
      <c r="A20258">
        <v>106313</v>
      </c>
      <c r="B20258" s="1">
        <v>45070</v>
      </c>
      <c r="C20258" s="14">
        <v>0.52380787037037035</v>
      </c>
      <c r="D20258">
        <v>5</v>
      </c>
      <c r="E20258" t="s">
        <v>17</v>
      </c>
      <c r="F20258">
        <v>43</v>
      </c>
      <c r="G20258">
        <v>3</v>
      </c>
      <c r="H20258">
        <v>3</v>
      </c>
      <c r="I20258" t="s">
        <v>23</v>
      </c>
      <c r="J20258" t="s">
        <v>40</v>
      </c>
      <c r="K20258" t="s">
        <v>128</v>
      </c>
      <c r="L20258" t="s">
        <v>25</v>
      </c>
      <c r="M20258" t="s">
        <v>115</v>
      </c>
      <c r="N20258" t="s">
        <v>60</v>
      </c>
      <c r="O20258">
        <v>12</v>
      </c>
      <c r="P20258">
        <v>9</v>
      </c>
      <c r="Q20258">
        <v>2023</v>
      </c>
    </row>
    <row r="20259" spans="1:17" x14ac:dyDescent="0.25">
      <c r="A20259">
        <v>106302</v>
      </c>
      <c r="B20259" s="1">
        <v>45070</v>
      </c>
      <c r="C20259" s="14">
        <v>0.51873842592592589</v>
      </c>
      <c r="D20259">
        <v>5</v>
      </c>
      <c r="E20259" t="s">
        <v>17</v>
      </c>
      <c r="F20259">
        <v>59</v>
      </c>
      <c r="G20259">
        <v>2</v>
      </c>
      <c r="H20259">
        <v>4.5</v>
      </c>
      <c r="I20259" t="s">
        <v>26</v>
      </c>
      <c r="J20259" t="s">
        <v>27</v>
      </c>
      <c r="K20259" t="s">
        <v>122</v>
      </c>
      <c r="L20259" t="s">
        <v>25</v>
      </c>
      <c r="M20259" t="s">
        <v>115</v>
      </c>
      <c r="N20259" t="s">
        <v>60</v>
      </c>
      <c r="O20259">
        <v>12</v>
      </c>
      <c r="P20259">
        <v>9</v>
      </c>
      <c r="Q20259">
        <v>2023</v>
      </c>
    </row>
    <row r="20260" spans="1:17" x14ac:dyDescent="0.25">
      <c r="A20260">
        <v>106294</v>
      </c>
      <c r="B20260" s="1">
        <v>45070</v>
      </c>
      <c r="C20260" s="14">
        <v>0.51409722222222221</v>
      </c>
      <c r="D20260">
        <v>5</v>
      </c>
      <c r="E20260" t="s">
        <v>17</v>
      </c>
      <c r="F20260">
        <v>42</v>
      </c>
      <c r="G20260">
        <v>2</v>
      </c>
      <c r="H20260">
        <v>2.5</v>
      </c>
      <c r="I20260" t="s">
        <v>23</v>
      </c>
      <c r="J20260" t="s">
        <v>40</v>
      </c>
      <c r="K20260" t="s">
        <v>128</v>
      </c>
      <c r="L20260" t="s">
        <v>20</v>
      </c>
      <c r="M20260" t="s">
        <v>115</v>
      </c>
      <c r="N20260" t="s">
        <v>60</v>
      </c>
      <c r="O20260">
        <v>12</v>
      </c>
      <c r="P20260">
        <v>5</v>
      </c>
      <c r="Q20260">
        <v>2023</v>
      </c>
    </row>
    <row r="20261" spans="1:17" x14ac:dyDescent="0.25">
      <c r="A20261">
        <v>20289</v>
      </c>
      <c r="B20261" s="1">
        <v>44963</v>
      </c>
      <c r="C20261" s="14">
        <v>0.49565972222222227</v>
      </c>
      <c r="D20261">
        <v>5</v>
      </c>
      <c r="E20261" t="s">
        <v>17</v>
      </c>
      <c r="F20261">
        <v>41</v>
      </c>
      <c r="G20261">
        <v>1</v>
      </c>
      <c r="H20261">
        <v>4.25</v>
      </c>
      <c r="I20261" t="s">
        <v>18</v>
      </c>
      <c r="J20261" t="s">
        <v>34</v>
      </c>
      <c r="K20261" t="s">
        <v>136</v>
      </c>
      <c r="L20261" t="s">
        <v>25</v>
      </c>
      <c r="M20261" t="s">
        <v>112</v>
      </c>
      <c r="N20261" t="s">
        <v>58</v>
      </c>
      <c r="O20261">
        <v>11</v>
      </c>
      <c r="P20261">
        <v>4.25</v>
      </c>
      <c r="Q20261">
        <v>2023</v>
      </c>
    </row>
    <row r="20262" spans="1:17" x14ac:dyDescent="0.25">
      <c r="A20262">
        <v>20290</v>
      </c>
      <c r="B20262" s="1">
        <v>44963</v>
      </c>
      <c r="C20262" s="14">
        <v>0.49565972222222227</v>
      </c>
      <c r="D20262">
        <v>5</v>
      </c>
      <c r="E20262" t="s">
        <v>17</v>
      </c>
      <c r="F20262">
        <v>70</v>
      </c>
      <c r="G20262">
        <v>1</v>
      </c>
      <c r="H20262">
        <v>3.25</v>
      </c>
      <c r="I20262" t="s">
        <v>30</v>
      </c>
      <c r="J20262" t="s">
        <v>31</v>
      </c>
      <c r="K20262" t="s">
        <v>54</v>
      </c>
      <c r="L20262" t="s">
        <v>33</v>
      </c>
      <c r="M20262" t="s">
        <v>112</v>
      </c>
      <c r="N20262" t="s">
        <v>58</v>
      </c>
      <c r="O20262">
        <v>11</v>
      </c>
      <c r="P20262">
        <v>3.25</v>
      </c>
      <c r="Q20262">
        <v>2023</v>
      </c>
    </row>
    <row r="20263" spans="1:17" x14ac:dyDescent="0.25">
      <c r="A20263">
        <v>106288</v>
      </c>
      <c r="B20263" s="1">
        <v>45070</v>
      </c>
      <c r="C20263" s="14">
        <v>0.50737268518518519</v>
      </c>
      <c r="D20263">
        <v>5</v>
      </c>
      <c r="E20263" t="s">
        <v>17</v>
      </c>
      <c r="F20263">
        <v>53</v>
      </c>
      <c r="G20263">
        <v>1</v>
      </c>
      <c r="H20263">
        <v>3</v>
      </c>
      <c r="I20263" t="s">
        <v>23</v>
      </c>
      <c r="J20263" t="s">
        <v>24</v>
      </c>
      <c r="K20263" t="s">
        <v>135</v>
      </c>
      <c r="L20263" t="s">
        <v>25</v>
      </c>
      <c r="M20263" t="s">
        <v>115</v>
      </c>
      <c r="N20263" t="s">
        <v>60</v>
      </c>
      <c r="O20263">
        <v>12</v>
      </c>
      <c r="P20263">
        <v>3</v>
      </c>
      <c r="Q20263">
        <v>2023</v>
      </c>
    </row>
    <row r="20264" spans="1:17" x14ac:dyDescent="0.25">
      <c r="A20264">
        <v>106282</v>
      </c>
      <c r="B20264" s="1">
        <v>45070</v>
      </c>
      <c r="C20264" s="14">
        <v>0.5040162037037037</v>
      </c>
      <c r="D20264">
        <v>5</v>
      </c>
      <c r="E20264" t="s">
        <v>17</v>
      </c>
      <c r="F20264">
        <v>76</v>
      </c>
      <c r="G20264">
        <v>1</v>
      </c>
      <c r="H20264">
        <v>3.5</v>
      </c>
      <c r="I20264" t="s">
        <v>30</v>
      </c>
      <c r="J20264" t="s">
        <v>41</v>
      </c>
      <c r="K20264" t="s">
        <v>44</v>
      </c>
      <c r="L20264" t="s">
        <v>33</v>
      </c>
      <c r="M20264" t="s">
        <v>115</v>
      </c>
      <c r="N20264" t="s">
        <v>60</v>
      </c>
      <c r="O20264">
        <v>12</v>
      </c>
      <c r="P20264">
        <v>3.5</v>
      </c>
      <c r="Q20264">
        <v>2023</v>
      </c>
    </row>
    <row r="20265" spans="1:17" x14ac:dyDescent="0.25">
      <c r="A20265">
        <v>106281</v>
      </c>
      <c r="B20265" s="1">
        <v>45070</v>
      </c>
      <c r="C20265" s="14">
        <v>0.5040162037037037</v>
      </c>
      <c r="D20265">
        <v>5</v>
      </c>
      <c r="E20265" t="s">
        <v>17</v>
      </c>
      <c r="F20265">
        <v>84</v>
      </c>
      <c r="G20265">
        <v>1</v>
      </c>
      <c r="H20265">
        <v>0.8</v>
      </c>
      <c r="I20265" t="s">
        <v>64</v>
      </c>
      <c r="J20265" t="s">
        <v>65</v>
      </c>
      <c r="K20265" t="s">
        <v>78</v>
      </c>
      <c r="L20265" t="s">
        <v>33</v>
      </c>
      <c r="M20265" t="s">
        <v>115</v>
      </c>
      <c r="N20265" t="s">
        <v>60</v>
      </c>
      <c r="O20265">
        <v>12</v>
      </c>
      <c r="P20265">
        <v>0.8</v>
      </c>
      <c r="Q20265">
        <v>2023</v>
      </c>
    </row>
    <row r="20266" spans="1:17" x14ac:dyDescent="0.25">
      <c r="A20266">
        <v>106280</v>
      </c>
      <c r="B20266" s="1">
        <v>45070</v>
      </c>
      <c r="C20266" s="14">
        <v>0.5040162037037037</v>
      </c>
      <c r="D20266">
        <v>5</v>
      </c>
      <c r="E20266" t="s">
        <v>17</v>
      </c>
      <c r="F20266">
        <v>39</v>
      </c>
      <c r="G20266">
        <v>2</v>
      </c>
      <c r="H20266">
        <v>4.25</v>
      </c>
      <c r="I20266" t="s">
        <v>18</v>
      </c>
      <c r="J20266" t="s">
        <v>34</v>
      </c>
      <c r="K20266" t="s">
        <v>125</v>
      </c>
      <c r="L20266" t="s">
        <v>20</v>
      </c>
      <c r="M20266" t="s">
        <v>115</v>
      </c>
      <c r="N20266" t="s">
        <v>60</v>
      </c>
      <c r="O20266">
        <v>12</v>
      </c>
      <c r="P20266">
        <v>8.5</v>
      </c>
      <c r="Q20266">
        <v>2023</v>
      </c>
    </row>
    <row r="20267" spans="1:17" x14ac:dyDescent="0.25">
      <c r="A20267">
        <v>20295</v>
      </c>
      <c r="B20267" s="1">
        <v>44963</v>
      </c>
      <c r="C20267" s="14">
        <v>0.49957175925925923</v>
      </c>
      <c r="D20267">
        <v>5</v>
      </c>
      <c r="E20267" t="s">
        <v>17</v>
      </c>
      <c r="F20267">
        <v>39</v>
      </c>
      <c r="G20267">
        <v>1</v>
      </c>
      <c r="H20267">
        <v>4.25</v>
      </c>
      <c r="I20267" t="s">
        <v>18</v>
      </c>
      <c r="J20267" t="s">
        <v>34</v>
      </c>
      <c r="K20267" t="s">
        <v>125</v>
      </c>
      <c r="L20267" t="s">
        <v>20</v>
      </c>
      <c r="M20267" t="s">
        <v>112</v>
      </c>
      <c r="N20267" t="s">
        <v>58</v>
      </c>
      <c r="O20267">
        <v>11</v>
      </c>
      <c r="P20267">
        <v>4.25</v>
      </c>
      <c r="Q20267">
        <v>2023</v>
      </c>
    </row>
    <row r="20268" spans="1:17" x14ac:dyDescent="0.25">
      <c r="A20268">
        <v>106265</v>
      </c>
      <c r="B20268" s="1">
        <v>45070</v>
      </c>
      <c r="C20268" s="14">
        <v>0.49843750000000003</v>
      </c>
      <c r="D20268">
        <v>5</v>
      </c>
      <c r="E20268" t="s">
        <v>17</v>
      </c>
      <c r="F20268">
        <v>64</v>
      </c>
      <c r="G20268">
        <v>1</v>
      </c>
      <c r="H20268">
        <v>0.8</v>
      </c>
      <c r="I20268" t="s">
        <v>64</v>
      </c>
      <c r="J20268" t="s">
        <v>65</v>
      </c>
      <c r="K20268" t="s">
        <v>66</v>
      </c>
      <c r="L20268" t="s">
        <v>33</v>
      </c>
      <c r="M20268" t="s">
        <v>115</v>
      </c>
      <c r="N20268" t="s">
        <v>60</v>
      </c>
      <c r="O20268">
        <v>11</v>
      </c>
      <c r="P20268">
        <v>0.8</v>
      </c>
      <c r="Q20268">
        <v>2023</v>
      </c>
    </row>
    <row r="20269" spans="1:17" x14ac:dyDescent="0.25">
      <c r="A20269">
        <v>20297</v>
      </c>
      <c r="B20269" s="1">
        <v>44963</v>
      </c>
      <c r="C20269" s="14">
        <v>0.50026620370370367</v>
      </c>
      <c r="D20269">
        <v>5</v>
      </c>
      <c r="E20269" t="s">
        <v>17</v>
      </c>
      <c r="F20269">
        <v>48</v>
      </c>
      <c r="G20269">
        <v>2</v>
      </c>
      <c r="H20269">
        <v>2.5</v>
      </c>
      <c r="I20269" t="s">
        <v>23</v>
      </c>
      <c r="J20269" t="s">
        <v>35</v>
      </c>
      <c r="K20269" t="s">
        <v>133</v>
      </c>
      <c r="L20269" t="s">
        <v>20</v>
      </c>
      <c r="M20269" t="s">
        <v>112</v>
      </c>
      <c r="N20269" t="s">
        <v>58</v>
      </c>
      <c r="O20269">
        <v>12</v>
      </c>
      <c r="P20269">
        <v>5</v>
      </c>
      <c r="Q20269">
        <v>2023</v>
      </c>
    </row>
    <row r="20270" spans="1:17" x14ac:dyDescent="0.25">
      <c r="A20270">
        <v>106264</v>
      </c>
      <c r="B20270" s="1">
        <v>45070</v>
      </c>
      <c r="C20270" s="14">
        <v>0.49843750000000003</v>
      </c>
      <c r="D20270">
        <v>5</v>
      </c>
      <c r="E20270" t="s">
        <v>17</v>
      </c>
      <c r="F20270">
        <v>38</v>
      </c>
      <c r="G20270">
        <v>1</v>
      </c>
      <c r="H20270">
        <v>3.75</v>
      </c>
      <c r="I20270" t="s">
        <v>18</v>
      </c>
      <c r="J20270" t="s">
        <v>34</v>
      </c>
      <c r="K20270" t="s">
        <v>47</v>
      </c>
      <c r="L20270" t="s">
        <v>33</v>
      </c>
      <c r="M20270" t="s">
        <v>115</v>
      </c>
      <c r="N20270" t="s">
        <v>60</v>
      </c>
      <c r="O20270">
        <v>11</v>
      </c>
      <c r="P20270">
        <v>3.75</v>
      </c>
      <c r="Q20270">
        <v>2023</v>
      </c>
    </row>
    <row r="20271" spans="1:17" x14ac:dyDescent="0.25">
      <c r="A20271">
        <v>106263</v>
      </c>
      <c r="B20271" s="1">
        <v>45070</v>
      </c>
      <c r="C20271" s="14">
        <v>0.49723379629629627</v>
      </c>
      <c r="D20271">
        <v>5</v>
      </c>
      <c r="E20271" t="s">
        <v>17</v>
      </c>
      <c r="F20271">
        <v>71</v>
      </c>
      <c r="G20271">
        <v>1</v>
      </c>
      <c r="H20271">
        <v>3.75</v>
      </c>
      <c r="I20271" t="s">
        <v>30</v>
      </c>
      <c r="J20271" t="s">
        <v>45</v>
      </c>
      <c r="K20271" t="s">
        <v>46</v>
      </c>
      <c r="L20271" t="s">
        <v>33</v>
      </c>
      <c r="M20271" t="s">
        <v>115</v>
      </c>
      <c r="N20271" t="s">
        <v>60</v>
      </c>
      <c r="O20271">
        <v>11</v>
      </c>
      <c r="P20271">
        <v>3.75</v>
      </c>
      <c r="Q20271">
        <v>2023</v>
      </c>
    </row>
    <row r="20272" spans="1:17" x14ac:dyDescent="0.25">
      <c r="A20272">
        <v>106262</v>
      </c>
      <c r="B20272" s="1">
        <v>45070</v>
      </c>
      <c r="C20272" s="14">
        <v>0.49723379629629627</v>
      </c>
      <c r="D20272">
        <v>5</v>
      </c>
      <c r="E20272" t="s">
        <v>17</v>
      </c>
      <c r="F20272">
        <v>72</v>
      </c>
      <c r="G20272">
        <v>2</v>
      </c>
      <c r="H20272">
        <v>2.65</v>
      </c>
      <c r="I20272" t="s">
        <v>30</v>
      </c>
      <c r="J20272" t="s">
        <v>31</v>
      </c>
      <c r="K20272" t="s">
        <v>53</v>
      </c>
      <c r="L20272" t="s">
        <v>33</v>
      </c>
      <c r="M20272" t="s">
        <v>115</v>
      </c>
      <c r="N20272" t="s">
        <v>60</v>
      </c>
      <c r="O20272">
        <v>11</v>
      </c>
      <c r="P20272">
        <v>5.3</v>
      </c>
      <c r="Q20272">
        <v>2023</v>
      </c>
    </row>
    <row r="20273" spans="1:17" x14ac:dyDescent="0.25">
      <c r="A20273">
        <v>106261</v>
      </c>
      <c r="B20273" s="1">
        <v>45070</v>
      </c>
      <c r="C20273" s="14">
        <v>0.49723379629629627</v>
      </c>
      <c r="D20273">
        <v>5</v>
      </c>
      <c r="E20273" t="s">
        <v>17</v>
      </c>
      <c r="F20273">
        <v>87</v>
      </c>
      <c r="G20273">
        <v>2</v>
      </c>
      <c r="H20273">
        <v>2.1</v>
      </c>
      <c r="I20273" t="s">
        <v>18</v>
      </c>
      <c r="J20273" t="s">
        <v>34</v>
      </c>
      <c r="K20273" t="s">
        <v>36</v>
      </c>
      <c r="L20273" t="s">
        <v>33</v>
      </c>
      <c r="M20273" t="s">
        <v>115</v>
      </c>
      <c r="N20273" t="s">
        <v>60</v>
      </c>
      <c r="O20273">
        <v>11</v>
      </c>
      <c r="P20273">
        <v>4.2</v>
      </c>
      <c r="Q20273">
        <v>2023</v>
      </c>
    </row>
    <row r="20274" spans="1:17" x14ac:dyDescent="0.25">
      <c r="A20274">
        <v>106253</v>
      </c>
      <c r="B20274" s="1">
        <v>45070</v>
      </c>
      <c r="C20274" s="14">
        <v>0.49094907407407407</v>
      </c>
      <c r="D20274">
        <v>5</v>
      </c>
      <c r="E20274" t="s">
        <v>17</v>
      </c>
      <c r="F20274">
        <v>1</v>
      </c>
      <c r="G20274">
        <v>1</v>
      </c>
      <c r="H20274">
        <v>18</v>
      </c>
      <c r="I20274" t="s">
        <v>71</v>
      </c>
      <c r="J20274" t="s">
        <v>74</v>
      </c>
      <c r="K20274" t="s">
        <v>83</v>
      </c>
      <c r="L20274" t="s">
        <v>33</v>
      </c>
      <c r="M20274" t="s">
        <v>115</v>
      </c>
      <c r="N20274" t="s">
        <v>60</v>
      </c>
      <c r="O20274">
        <v>11</v>
      </c>
      <c r="P20274">
        <v>18</v>
      </c>
      <c r="Q20274">
        <v>2023</v>
      </c>
    </row>
    <row r="20275" spans="1:17" x14ac:dyDescent="0.25">
      <c r="A20275">
        <v>106252</v>
      </c>
      <c r="B20275" s="1">
        <v>45070</v>
      </c>
      <c r="C20275" s="14">
        <v>0.49094907407407407</v>
      </c>
      <c r="D20275">
        <v>5</v>
      </c>
      <c r="E20275" t="s">
        <v>17</v>
      </c>
      <c r="F20275">
        <v>61</v>
      </c>
      <c r="G20275">
        <v>2</v>
      </c>
      <c r="H20275">
        <v>4.75</v>
      </c>
      <c r="I20275" t="s">
        <v>26</v>
      </c>
      <c r="J20275" t="s">
        <v>27</v>
      </c>
      <c r="K20275" t="s">
        <v>129</v>
      </c>
      <c r="L20275" t="s">
        <v>25</v>
      </c>
      <c r="M20275" t="s">
        <v>115</v>
      </c>
      <c r="N20275" t="s">
        <v>60</v>
      </c>
      <c r="O20275">
        <v>11</v>
      </c>
      <c r="P20275">
        <v>9.5</v>
      </c>
      <c r="Q20275">
        <v>2023</v>
      </c>
    </row>
    <row r="20276" spans="1:17" x14ac:dyDescent="0.25">
      <c r="A20276">
        <v>106249</v>
      </c>
      <c r="B20276" s="1">
        <v>45070</v>
      </c>
      <c r="C20276" s="14">
        <v>0.48949074074074073</v>
      </c>
      <c r="D20276">
        <v>5</v>
      </c>
      <c r="E20276" t="s">
        <v>17</v>
      </c>
      <c r="F20276">
        <v>49</v>
      </c>
      <c r="G20276">
        <v>3</v>
      </c>
      <c r="H20276">
        <v>3</v>
      </c>
      <c r="I20276" t="s">
        <v>23</v>
      </c>
      <c r="J20276" t="s">
        <v>35</v>
      </c>
      <c r="K20276" t="s">
        <v>133</v>
      </c>
      <c r="L20276" t="s">
        <v>25</v>
      </c>
      <c r="M20276" t="s">
        <v>115</v>
      </c>
      <c r="N20276" t="s">
        <v>60</v>
      </c>
      <c r="O20276">
        <v>11</v>
      </c>
      <c r="P20276">
        <v>9</v>
      </c>
      <c r="Q20276">
        <v>2023</v>
      </c>
    </row>
    <row r="20277" spans="1:17" x14ac:dyDescent="0.25">
      <c r="A20277">
        <v>106246</v>
      </c>
      <c r="B20277" s="1">
        <v>45070</v>
      </c>
      <c r="C20277" s="14">
        <v>0.48905092592592592</v>
      </c>
      <c r="D20277">
        <v>5</v>
      </c>
      <c r="E20277" t="s">
        <v>17</v>
      </c>
      <c r="F20277">
        <v>87</v>
      </c>
      <c r="G20277">
        <v>2</v>
      </c>
      <c r="H20277">
        <v>3</v>
      </c>
      <c r="I20277" t="s">
        <v>18</v>
      </c>
      <c r="J20277" t="s">
        <v>34</v>
      </c>
      <c r="K20277" t="s">
        <v>36</v>
      </c>
      <c r="L20277" t="s">
        <v>33</v>
      </c>
      <c r="M20277" t="s">
        <v>115</v>
      </c>
      <c r="N20277" t="s">
        <v>60</v>
      </c>
      <c r="O20277">
        <v>11</v>
      </c>
      <c r="P20277">
        <v>6</v>
      </c>
      <c r="Q20277">
        <v>2023</v>
      </c>
    </row>
    <row r="20278" spans="1:17" x14ac:dyDescent="0.25">
      <c r="A20278">
        <v>106245</v>
      </c>
      <c r="B20278" s="1">
        <v>45070</v>
      </c>
      <c r="C20278" s="14">
        <v>0.48855324074074075</v>
      </c>
      <c r="D20278">
        <v>5</v>
      </c>
      <c r="E20278" t="s">
        <v>17</v>
      </c>
      <c r="F20278">
        <v>51</v>
      </c>
      <c r="G20278">
        <v>1</v>
      </c>
      <c r="H20278">
        <v>3</v>
      </c>
      <c r="I20278" t="s">
        <v>23</v>
      </c>
      <c r="J20278" t="s">
        <v>35</v>
      </c>
      <c r="K20278" t="s">
        <v>126</v>
      </c>
      <c r="L20278" t="s">
        <v>25</v>
      </c>
      <c r="M20278" t="s">
        <v>115</v>
      </c>
      <c r="N20278" t="s">
        <v>60</v>
      </c>
      <c r="O20278">
        <v>11</v>
      </c>
      <c r="P20278">
        <v>3</v>
      </c>
      <c r="Q20278">
        <v>2023</v>
      </c>
    </row>
    <row r="20279" spans="1:17" x14ac:dyDescent="0.25">
      <c r="A20279">
        <v>106242</v>
      </c>
      <c r="B20279" s="1">
        <v>45070</v>
      </c>
      <c r="C20279" s="14">
        <v>0.48812499999999998</v>
      </c>
      <c r="D20279">
        <v>5</v>
      </c>
      <c r="E20279" t="s">
        <v>17</v>
      </c>
      <c r="F20279">
        <v>28</v>
      </c>
      <c r="G20279">
        <v>1</v>
      </c>
      <c r="H20279">
        <v>2</v>
      </c>
      <c r="I20279" t="s">
        <v>18</v>
      </c>
      <c r="J20279" t="s">
        <v>19</v>
      </c>
      <c r="K20279" t="s">
        <v>124</v>
      </c>
      <c r="L20279" t="s">
        <v>29</v>
      </c>
      <c r="M20279" t="s">
        <v>115</v>
      </c>
      <c r="N20279" t="s">
        <v>60</v>
      </c>
      <c r="O20279">
        <v>11</v>
      </c>
      <c r="P20279">
        <v>2</v>
      </c>
      <c r="Q20279">
        <v>2023</v>
      </c>
    </row>
    <row r="20280" spans="1:17" x14ac:dyDescent="0.25">
      <c r="A20280">
        <v>20308</v>
      </c>
      <c r="B20280" s="1">
        <v>44963</v>
      </c>
      <c r="C20280" s="14">
        <v>0.50829861111111108</v>
      </c>
      <c r="D20280">
        <v>5</v>
      </c>
      <c r="E20280" t="s">
        <v>17</v>
      </c>
      <c r="F20280">
        <v>48</v>
      </c>
      <c r="G20280">
        <v>2</v>
      </c>
      <c r="H20280">
        <v>2.5</v>
      </c>
      <c r="I20280" t="s">
        <v>23</v>
      </c>
      <c r="J20280" t="s">
        <v>35</v>
      </c>
      <c r="K20280" t="s">
        <v>133</v>
      </c>
      <c r="L20280" t="s">
        <v>20</v>
      </c>
      <c r="M20280" t="s">
        <v>112</v>
      </c>
      <c r="N20280" t="s">
        <v>58</v>
      </c>
      <c r="O20280">
        <v>12</v>
      </c>
      <c r="P20280">
        <v>5</v>
      </c>
      <c r="Q20280">
        <v>2023</v>
      </c>
    </row>
    <row r="20281" spans="1:17" x14ac:dyDescent="0.25">
      <c r="A20281">
        <v>20309</v>
      </c>
      <c r="B20281" s="1">
        <v>44963</v>
      </c>
      <c r="C20281" s="14">
        <v>0.50974537037037038</v>
      </c>
      <c r="D20281">
        <v>5</v>
      </c>
      <c r="E20281" t="s">
        <v>17</v>
      </c>
      <c r="F20281">
        <v>42</v>
      </c>
      <c r="G20281">
        <v>2</v>
      </c>
      <c r="H20281">
        <v>2.5</v>
      </c>
      <c r="I20281" t="s">
        <v>23</v>
      </c>
      <c r="J20281" t="s">
        <v>40</v>
      </c>
      <c r="K20281" t="s">
        <v>128</v>
      </c>
      <c r="L20281" t="s">
        <v>20</v>
      </c>
      <c r="M20281" t="s">
        <v>112</v>
      </c>
      <c r="N20281" t="s">
        <v>58</v>
      </c>
      <c r="O20281">
        <v>12</v>
      </c>
      <c r="P20281">
        <v>5</v>
      </c>
      <c r="Q20281">
        <v>2023</v>
      </c>
    </row>
    <row r="20282" spans="1:17" x14ac:dyDescent="0.25">
      <c r="A20282">
        <v>106238</v>
      </c>
      <c r="B20282" s="1">
        <v>45070</v>
      </c>
      <c r="C20282" s="14">
        <v>0.48576388888888888</v>
      </c>
      <c r="D20282">
        <v>5</v>
      </c>
      <c r="E20282" t="s">
        <v>17</v>
      </c>
      <c r="F20282">
        <v>42</v>
      </c>
      <c r="G20282">
        <v>1</v>
      </c>
      <c r="H20282">
        <v>2.5</v>
      </c>
      <c r="I20282" t="s">
        <v>23</v>
      </c>
      <c r="J20282" t="s">
        <v>40</v>
      </c>
      <c r="K20282" t="s">
        <v>128</v>
      </c>
      <c r="L20282" t="s">
        <v>20</v>
      </c>
      <c r="M20282" t="s">
        <v>115</v>
      </c>
      <c r="N20282" t="s">
        <v>60</v>
      </c>
      <c r="O20282">
        <v>11</v>
      </c>
      <c r="P20282">
        <v>2.5</v>
      </c>
      <c r="Q20282">
        <v>2023</v>
      </c>
    </row>
    <row r="20283" spans="1:17" x14ac:dyDescent="0.25">
      <c r="A20283">
        <v>20311</v>
      </c>
      <c r="B20283" s="1">
        <v>44963</v>
      </c>
      <c r="C20283" s="14">
        <v>0.51045138888888886</v>
      </c>
      <c r="D20283">
        <v>5</v>
      </c>
      <c r="E20283" t="s">
        <v>17</v>
      </c>
      <c r="F20283">
        <v>39</v>
      </c>
      <c r="G20283">
        <v>1</v>
      </c>
      <c r="H20283">
        <v>4.25</v>
      </c>
      <c r="I20283" t="s">
        <v>18</v>
      </c>
      <c r="J20283" t="s">
        <v>34</v>
      </c>
      <c r="K20283" t="s">
        <v>125</v>
      </c>
      <c r="L20283" t="s">
        <v>20</v>
      </c>
      <c r="M20283" t="s">
        <v>112</v>
      </c>
      <c r="N20283" t="s">
        <v>58</v>
      </c>
      <c r="O20283">
        <v>12</v>
      </c>
      <c r="P20283">
        <v>4.25</v>
      </c>
      <c r="Q20283">
        <v>2023</v>
      </c>
    </row>
    <row r="20284" spans="1:17" x14ac:dyDescent="0.25">
      <c r="A20284">
        <v>20312</v>
      </c>
      <c r="B20284" s="1">
        <v>44963</v>
      </c>
      <c r="C20284" s="14">
        <v>0.51622685185185191</v>
      </c>
      <c r="D20284">
        <v>5</v>
      </c>
      <c r="E20284" t="s">
        <v>17</v>
      </c>
      <c r="F20284">
        <v>50</v>
      </c>
      <c r="G20284">
        <v>1</v>
      </c>
      <c r="H20284">
        <v>2.5</v>
      </c>
      <c r="I20284" t="s">
        <v>23</v>
      </c>
      <c r="J20284" t="s">
        <v>35</v>
      </c>
      <c r="K20284" t="s">
        <v>126</v>
      </c>
      <c r="L20284" t="s">
        <v>20</v>
      </c>
      <c r="M20284" t="s">
        <v>112</v>
      </c>
      <c r="N20284" t="s">
        <v>58</v>
      </c>
      <c r="O20284">
        <v>12</v>
      </c>
      <c r="P20284">
        <v>2.5</v>
      </c>
      <c r="Q20284">
        <v>2023</v>
      </c>
    </row>
    <row r="20285" spans="1:17" x14ac:dyDescent="0.25">
      <c r="A20285">
        <v>106235</v>
      </c>
      <c r="B20285" s="1">
        <v>45070</v>
      </c>
      <c r="C20285" s="14">
        <v>0.48548611111111112</v>
      </c>
      <c r="D20285">
        <v>5</v>
      </c>
      <c r="E20285" t="s">
        <v>17</v>
      </c>
      <c r="F20285">
        <v>59</v>
      </c>
      <c r="G20285">
        <v>2</v>
      </c>
      <c r="H20285">
        <v>4.5</v>
      </c>
      <c r="I20285" t="s">
        <v>26</v>
      </c>
      <c r="J20285" t="s">
        <v>27</v>
      </c>
      <c r="K20285" t="s">
        <v>122</v>
      </c>
      <c r="L20285" t="s">
        <v>25</v>
      </c>
      <c r="M20285" t="s">
        <v>115</v>
      </c>
      <c r="N20285" t="s">
        <v>60</v>
      </c>
      <c r="O20285">
        <v>11</v>
      </c>
      <c r="P20285">
        <v>9</v>
      </c>
      <c r="Q20285">
        <v>2023</v>
      </c>
    </row>
    <row r="20286" spans="1:17" x14ac:dyDescent="0.25">
      <c r="A20286">
        <v>106229</v>
      </c>
      <c r="B20286" s="1">
        <v>45070</v>
      </c>
      <c r="C20286" s="14">
        <v>0.48010416666666672</v>
      </c>
      <c r="D20286">
        <v>5</v>
      </c>
      <c r="E20286" t="s">
        <v>17</v>
      </c>
      <c r="F20286">
        <v>10</v>
      </c>
      <c r="G20286">
        <v>1</v>
      </c>
      <c r="H20286">
        <v>10</v>
      </c>
      <c r="I20286" t="s">
        <v>71</v>
      </c>
      <c r="J20286" t="s">
        <v>86</v>
      </c>
      <c r="K20286" t="s">
        <v>87</v>
      </c>
      <c r="L20286" t="s">
        <v>33</v>
      </c>
      <c r="M20286" t="s">
        <v>115</v>
      </c>
      <c r="N20286" t="s">
        <v>60</v>
      </c>
      <c r="O20286">
        <v>11</v>
      </c>
      <c r="P20286">
        <v>10</v>
      </c>
      <c r="Q20286">
        <v>2023</v>
      </c>
    </row>
    <row r="20287" spans="1:17" x14ac:dyDescent="0.25">
      <c r="A20287">
        <v>106228</v>
      </c>
      <c r="B20287" s="1">
        <v>45070</v>
      </c>
      <c r="C20287" s="14">
        <v>0.48010416666666672</v>
      </c>
      <c r="D20287">
        <v>5</v>
      </c>
      <c r="E20287" t="s">
        <v>17</v>
      </c>
      <c r="F20287">
        <v>53</v>
      </c>
      <c r="G20287">
        <v>2</v>
      </c>
      <c r="H20287">
        <v>3</v>
      </c>
      <c r="I20287" t="s">
        <v>23</v>
      </c>
      <c r="J20287" t="s">
        <v>24</v>
      </c>
      <c r="K20287" t="s">
        <v>135</v>
      </c>
      <c r="L20287" t="s">
        <v>25</v>
      </c>
      <c r="M20287" t="s">
        <v>115</v>
      </c>
      <c r="N20287" t="s">
        <v>60</v>
      </c>
      <c r="O20287">
        <v>11</v>
      </c>
      <c r="P20287">
        <v>6</v>
      </c>
      <c r="Q20287">
        <v>2023</v>
      </c>
    </row>
    <row r="20288" spans="1:17" x14ac:dyDescent="0.25">
      <c r="A20288">
        <v>20316</v>
      </c>
      <c r="B20288" s="1">
        <v>44963</v>
      </c>
      <c r="C20288" s="14">
        <v>0.52214120370370376</v>
      </c>
      <c r="D20288">
        <v>5</v>
      </c>
      <c r="E20288" t="s">
        <v>17</v>
      </c>
      <c r="F20288">
        <v>55</v>
      </c>
      <c r="G20288">
        <v>2</v>
      </c>
      <c r="H20288">
        <v>4</v>
      </c>
      <c r="I20288" t="s">
        <v>23</v>
      </c>
      <c r="J20288" t="s">
        <v>24</v>
      </c>
      <c r="K20288" t="s">
        <v>132</v>
      </c>
      <c r="L20288" t="s">
        <v>25</v>
      </c>
      <c r="M20288" t="s">
        <v>112</v>
      </c>
      <c r="N20288" t="s">
        <v>58</v>
      </c>
      <c r="O20288">
        <v>12</v>
      </c>
      <c r="P20288">
        <v>8</v>
      </c>
      <c r="Q20288">
        <v>2023</v>
      </c>
    </row>
    <row r="20289" spans="1:17" x14ac:dyDescent="0.25">
      <c r="A20289">
        <v>20317</v>
      </c>
      <c r="B20289" s="1">
        <v>44963</v>
      </c>
      <c r="C20289" s="14">
        <v>0.52224537037037033</v>
      </c>
      <c r="D20289">
        <v>5</v>
      </c>
      <c r="E20289" t="s">
        <v>17</v>
      </c>
      <c r="F20289">
        <v>48</v>
      </c>
      <c r="G20289">
        <v>2</v>
      </c>
      <c r="H20289">
        <v>2.5</v>
      </c>
      <c r="I20289" t="s">
        <v>23</v>
      </c>
      <c r="J20289" t="s">
        <v>35</v>
      </c>
      <c r="K20289" t="s">
        <v>133</v>
      </c>
      <c r="L20289" t="s">
        <v>20</v>
      </c>
      <c r="M20289" t="s">
        <v>112</v>
      </c>
      <c r="N20289" t="s">
        <v>58</v>
      </c>
      <c r="O20289">
        <v>12</v>
      </c>
      <c r="P20289">
        <v>5</v>
      </c>
      <c r="Q20289">
        <v>2023</v>
      </c>
    </row>
    <row r="20290" spans="1:17" x14ac:dyDescent="0.25">
      <c r="A20290">
        <v>106226</v>
      </c>
      <c r="B20290" s="1">
        <v>45070</v>
      </c>
      <c r="C20290" s="14">
        <v>0.47975694444444444</v>
      </c>
      <c r="D20290">
        <v>5</v>
      </c>
      <c r="E20290" t="s">
        <v>17</v>
      </c>
      <c r="F20290">
        <v>70</v>
      </c>
      <c r="G20290">
        <v>1</v>
      </c>
      <c r="H20290">
        <v>3.25</v>
      </c>
      <c r="I20290" t="s">
        <v>30</v>
      </c>
      <c r="J20290" t="s">
        <v>31</v>
      </c>
      <c r="K20290" t="s">
        <v>54</v>
      </c>
      <c r="L20290" t="s">
        <v>33</v>
      </c>
      <c r="M20290" t="s">
        <v>115</v>
      </c>
      <c r="N20290" t="s">
        <v>60</v>
      </c>
      <c r="O20290">
        <v>11</v>
      </c>
      <c r="P20290">
        <v>3.25</v>
      </c>
      <c r="Q20290">
        <v>2023</v>
      </c>
    </row>
    <row r="20291" spans="1:17" x14ac:dyDescent="0.25">
      <c r="A20291">
        <v>106225</v>
      </c>
      <c r="B20291" s="1">
        <v>45070</v>
      </c>
      <c r="C20291" s="14">
        <v>0.47975694444444444</v>
      </c>
      <c r="D20291">
        <v>5</v>
      </c>
      <c r="E20291" t="s">
        <v>17</v>
      </c>
      <c r="F20291">
        <v>52</v>
      </c>
      <c r="G20291">
        <v>3</v>
      </c>
      <c r="H20291">
        <v>2.5</v>
      </c>
      <c r="I20291" t="s">
        <v>23</v>
      </c>
      <c r="J20291" t="s">
        <v>24</v>
      </c>
      <c r="K20291" t="s">
        <v>135</v>
      </c>
      <c r="L20291" t="s">
        <v>20</v>
      </c>
      <c r="M20291" t="s">
        <v>115</v>
      </c>
      <c r="N20291" t="s">
        <v>60</v>
      </c>
      <c r="O20291">
        <v>11</v>
      </c>
      <c r="P20291">
        <v>7.5</v>
      </c>
      <c r="Q20291">
        <v>2023</v>
      </c>
    </row>
    <row r="20292" spans="1:17" x14ac:dyDescent="0.25">
      <c r="A20292">
        <v>106214</v>
      </c>
      <c r="B20292" s="1">
        <v>45070</v>
      </c>
      <c r="C20292" s="14">
        <v>0.47291666666666665</v>
      </c>
      <c r="D20292">
        <v>5</v>
      </c>
      <c r="E20292" t="s">
        <v>17</v>
      </c>
      <c r="F20292">
        <v>13</v>
      </c>
      <c r="G20292">
        <v>1</v>
      </c>
      <c r="H20292">
        <v>8.9499999999999993</v>
      </c>
      <c r="I20292" t="s">
        <v>67</v>
      </c>
      <c r="J20292" t="s">
        <v>101</v>
      </c>
      <c r="K20292" t="s">
        <v>102</v>
      </c>
      <c r="L20292" t="s">
        <v>33</v>
      </c>
      <c r="M20292" t="s">
        <v>115</v>
      </c>
      <c r="N20292" t="s">
        <v>60</v>
      </c>
      <c r="O20292">
        <v>11</v>
      </c>
      <c r="P20292">
        <v>8.9499999999999993</v>
      </c>
      <c r="Q20292">
        <v>2023</v>
      </c>
    </row>
    <row r="20293" spans="1:17" x14ac:dyDescent="0.25">
      <c r="A20293">
        <v>106213</v>
      </c>
      <c r="B20293" s="1">
        <v>45070</v>
      </c>
      <c r="C20293" s="14">
        <v>0.47291666666666665</v>
      </c>
      <c r="D20293">
        <v>5</v>
      </c>
      <c r="E20293" t="s">
        <v>17</v>
      </c>
      <c r="F20293">
        <v>64</v>
      </c>
      <c r="G20293">
        <v>2</v>
      </c>
      <c r="H20293">
        <v>0.8</v>
      </c>
      <c r="I20293" t="s">
        <v>64</v>
      </c>
      <c r="J20293" t="s">
        <v>65</v>
      </c>
      <c r="K20293" t="s">
        <v>66</v>
      </c>
      <c r="L20293" t="s">
        <v>33</v>
      </c>
      <c r="M20293" t="s">
        <v>115</v>
      </c>
      <c r="N20293" t="s">
        <v>60</v>
      </c>
      <c r="O20293">
        <v>11</v>
      </c>
      <c r="P20293">
        <v>1.6</v>
      </c>
      <c r="Q20293">
        <v>2023</v>
      </c>
    </row>
    <row r="20294" spans="1:17" x14ac:dyDescent="0.25">
      <c r="A20294">
        <v>106212</v>
      </c>
      <c r="B20294" s="1">
        <v>45070</v>
      </c>
      <c r="C20294" s="14">
        <v>0.47291666666666665</v>
      </c>
      <c r="D20294">
        <v>5</v>
      </c>
      <c r="E20294" t="s">
        <v>17</v>
      </c>
      <c r="F20294">
        <v>38</v>
      </c>
      <c r="G20294">
        <v>2</v>
      </c>
      <c r="H20294">
        <v>3.75</v>
      </c>
      <c r="I20294" t="s">
        <v>18</v>
      </c>
      <c r="J20294" t="s">
        <v>34</v>
      </c>
      <c r="K20294" t="s">
        <v>47</v>
      </c>
      <c r="L20294" t="s">
        <v>33</v>
      </c>
      <c r="M20294" t="s">
        <v>115</v>
      </c>
      <c r="N20294" t="s">
        <v>60</v>
      </c>
      <c r="O20294">
        <v>11</v>
      </c>
      <c r="P20294">
        <v>7.5</v>
      </c>
      <c r="Q20294">
        <v>2023</v>
      </c>
    </row>
    <row r="20295" spans="1:17" x14ac:dyDescent="0.25">
      <c r="A20295">
        <v>106211</v>
      </c>
      <c r="B20295" s="1">
        <v>45070</v>
      </c>
      <c r="C20295" s="14">
        <v>0.47248842592592594</v>
      </c>
      <c r="D20295">
        <v>5</v>
      </c>
      <c r="E20295" t="s">
        <v>17</v>
      </c>
      <c r="F20295">
        <v>54</v>
      </c>
      <c r="G20295">
        <v>1</v>
      </c>
      <c r="H20295">
        <v>2.5</v>
      </c>
      <c r="I20295" t="s">
        <v>23</v>
      </c>
      <c r="J20295" t="s">
        <v>24</v>
      </c>
      <c r="K20295" t="s">
        <v>132</v>
      </c>
      <c r="L20295" t="s">
        <v>20</v>
      </c>
      <c r="M20295" t="s">
        <v>115</v>
      </c>
      <c r="N20295" t="s">
        <v>60</v>
      </c>
      <c r="O20295">
        <v>11</v>
      </c>
      <c r="P20295">
        <v>2.5</v>
      </c>
      <c r="Q20295">
        <v>2023</v>
      </c>
    </row>
    <row r="20296" spans="1:17" x14ac:dyDescent="0.25">
      <c r="A20296">
        <v>20324</v>
      </c>
      <c r="B20296" s="1">
        <v>44963</v>
      </c>
      <c r="C20296" s="14">
        <v>0.52554398148148151</v>
      </c>
      <c r="D20296">
        <v>5</v>
      </c>
      <c r="E20296" t="s">
        <v>17</v>
      </c>
      <c r="F20296">
        <v>60</v>
      </c>
      <c r="G20296">
        <v>1</v>
      </c>
      <c r="H20296">
        <v>3.75</v>
      </c>
      <c r="I20296" t="s">
        <v>26</v>
      </c>
      <c r="J20296" t="s">
        <v>27</v>
      </c>
      <c r="K20296" t="s">
        <v>129</v>
      </c>
      <c r="L20296" t="s">
        <v>20</v>
      </c>
      <c r="M20296" t="s">
        <v>112</v>
      </c>
      <c r="N20296" t="s">
        <v>58</v>
      </c>
      <c r="O20296">
        <v>12</v>
      </c>
      <c r="P20296">
        <v>3.75</v>
      </c>
      <c r="Q20296">
        <v>2023</v>
      </c>
    </row>
    <row r="20297" spans="1:17" x14ac:dyDescent="0.25">
      <c r="A20297">
        <v>106199</v>
      </c>
      <c r="B20297" s="1">
        <v>45070</v>
      </c>
      <c r="C20297" s="14">
        <v>0.46709490740740739</v>
      </c>
      <c r="D20297">
        <v>5</v>
      </c>
      <c r="E20297" t="s">
        <v>17</v>
      </c>
      <c r="F20297">
        <v>26</v>
      </c>
      <c r="G20297">
        <v>3</v>
      </c>
      <c r="H20297">
        <v>3</v>
      </c>
      <c r="I20297" t="s">
        <v>18</v>
      </c>
      <c r="J20297" t="s">
        <v>48</v>
      </c>
      <c r="K20297" t="s">
        <v>131</v>
      </c>
      <c r="L20297" t="s">
        <v>20</v>
      </c>
      <c r="M20297" t="s">
        <v>115</v>
      </c>
      <c r="N20297" t="s">
        <v>60</v>
      </c>
      <c r="O20297">
        <v>11</v>
      </c>
      <c r="P20297">
        <v>9</v>
      </c>
      <c r="Q20297">
        <v>2023</v>
      </c>
    </row>
    <row r="20298" spans="1:17" x14ac:dyDescent="0.25">
      <c r="A20298">
        <v>106197</v>
      </c>
      <c r="B20298" s="1">
        <v>45070</v>
      </c>
      <c r="C20298" s="14">
        <v>0.46637731481481487</v>
      </c>
      <c r="D20298">
        <v>5</v>
      </c>
      <c r="E20298" t="s">
        <v>17</v>
      </c>
      <c r="F20298">
        <v>52</v>
      </c>
      <c r="G20298">
        <v>2</v>
      </c>
      <c r="H20298">
        <v>2.5</v>
      </c>
      <c r="I20298" t="s">
        <v>23</v>
      </c>
      <c r="J20298" t="s">
        <v>24</v>
      </c>
      <c r="K20298" t="s">
        <v>135</v>
      </c>
      <c r="L20298" t="s">
        <v>20</v>
      </c>
      <c r="M20298" t="s">
        <v>115</v>
      </c>
      <c r="N20298" t="s">
        <v>60</v>
      </c>
      <c r="O20298">
        <v>11</v>
      </c>
      <c r="P20298">
        <v>5</v>
      </c>
      <c r="Q20298">
        <v>2023</v>
      </c>
    </row>
    <row r="20299" spans="1:17" x14ac:dyDescent="0.25">
      <c r="A20299">
        <v>20327</v>
      </c>
      <c r="B20299" s="1">
        <v>44963</v>
      </c>
      <c r="C20299" s="14">
        <v>0.52651620370370367</v>
      </c>
      <c r="D20299">
        <v>5</v>
      </c>
      <c r="E20299" t="s">
        <v>17</v>
      </c>
      <c r="F20299">
        <v>59</v>
      </c>
      <c r="G20299">
        <v>2</v>
      </c>
      <c r="H20299">
        <v>4.5</v>
      </c>
      <c r="I20299" t="s">
        <v>26</v>
      </c>
      <c r="J20299" t="s">
        <v>27</v>
      </c>
      <c r="K20299" t="s">
        <v>122</v>
      </c>
      <c r="L20299" t="s">
        <v>25</v>
      </c>
      <c r="M20299" t="s">
        <v>112</v>
      </c>
      <c r="N20299" t="s">
        <v>58</v>
      </c>
      <c r="O20299">
        <v>12</v>
      </c>
      <c r="P20299">
        <v>9</v>
      </c>
      <c r="Q20299">
        <v>2023</v>
      </c>
    </row>
    <row r="20300" spans="1:17" x14ac:dyDescent="0.25">
      <c r="A20300">
        <v>20328</v>
      </c>
      <c r="B20300" s="1">
        <v>44963</v>
      </c>
      <c r="C20300" s="14">
        <v>0.5271527777777778</v>
      </c>
      <c r="D20300">
        <v>5</v>
      </c>
      <c r="E20300" t="s">
        <v>17</v>
      </c>
      <c r="F20300">
        <v>49</v>
      </c>
      <c r="G20300">
        <v>2</v>
      </c>
      <c r="H20300">
        <v>3</v>
      </c>
      <c r="I20300" t="s">
        <v>23</v>
      </c>
      <c r="J20300" t="s">
        <v>35</v>
      </c>
      <c r="K20300" t="s">
        <v>133</v>
      </c>
      <c r="L20300" t="s">
        <v>25</v>
      </c>
      <c r="M20300" t="s">
        <v>112</v>
      </c>
      <c r="N20300" t="s">
        <v>58</v>
      </c>
      <c r="O20300">
        <v>12</v>
      </c>
      <c r="P20300">
        <v>6</v>
      </c>
      <c r="Q20300">
        <v>2023</v>
      </c>
    </row>
    <row r="20301" spans="1:17" x14ac:dyDescent="0.25">
      <c r="A20301">
        <v>106181</v>
      </c>
      <c r="B20301" s="1">
        <v>45070</v>
      </c>
      <c r="C20301" s="14">
        <v>0.45583333333333331</v>
      </c>
      <c r="D20301">
        <v>5</v>
      </c>
      <c r="E20301" t="s">
        <v>17</v>
      </c>
      <c r="F20301">
        <v>32</v>
      </c>
      <c r="G20301">
        <v>1</v>
      </c>
      <c r="H20301">
        <v>3</v>
      </c>
      <c r="I20301" t="s">
        <v>18</v>
      </c>
      <c r="J20301" t="s">
        <v>19</v>
      </c>
      <c r="K20301" t="s">
        <v>120</v>
      </c>
      <c r="L20301" t="s">
        <v>20</v>
      </c>
      <c r="M20301" t="s">
        <v>115</v>
      </c>
      <c r="N20301" t="s">
        <v>60</v>
      </c>
      <c r="O20301">
        <v>10</v>
      </c>
      <c r="P20301">
        <v>3</v>
      </c>
      <c r="Q20301">
        <v>2023</v>
      </c>
    </row>
    <row r="20302" spans="1:17" x14ac:dyDescent="0.25">
      <c r="A20302">
        <v>106180</v>
      </c>
      <c r="B20302" s="1">
        <v>45070</v>
      </c>
      <c r="C20302" s="14">
        <v>0.45473379629629629</v>
      </c>
      <c r="D20302">
        <v>5</v>
      </c>
      <c r="E20302" t="s">
        <v>17</v>
      </c>
      <c r="F20302">
        <v>30</v>
      </c>
      <c r="G20302">
        <v>1</v>
      </c>
      <c r="H20302">
        <v>3</v>
      </c>
      <c r="I20302" t="s">
        <v>18</v>
      </c>
      <c r="J20302" t="s">
        <v>19</v>
      </c>
      <c r="K20302" t="s">
        <v>124</v>
      </c>
      <c r="L20302" t="s">
        <v>25</v>
      </c>
      <c r="M20302" t="s">
        <v>115</v>
      </c>
      <c r="N20302" t="s">
        <v>60</v>
      </c>
      <c r="O20302">
        <v>10</v>
      </c>
      <c r="P20302">
        <v>3</v>
      </c>
      <c r="Q20302">
        <v>2023</v>
      </c>
    </row>
    <row r="20303" spans="1:17" x14ac:dyDescent="0.25">
      <c r="A20303">
        <v>106175</v>
      </c>
      <c r="B20303" s="1">
        <v>45070</v>
      </c>
      <c r="C20303" s="14">
        <v>0.45231481481481484</v>
      </c>
      <c r="D20303">
        <v>5</v>
      </c>
      <c r="E20303" t="s">
        <v>17</v>
      </c>
      <c r="F20303">
        <v>12</v>
      </c>
      <c r="G20303">
        <v>1</v>
      </c>
      <c r="H20303">
        <v>8.9499999999999993</v>
      </c>
      <c r="I20303" t="s">
        <v>67</v>
      </c>
      <c r="J20303" t="s">
        <v>68</v>
      </c>
      <c r="K20303" t="s">
        <v>69</v>
      </c>
      <c r="L20303" t="s">
        <v>33</v>
      </c>
      <c r="M20303" t="s">
        <v>115</v>
      </c>
      <c r="N20303" t="s">
        <v>60</v>
      </c>
      <c r="O20303">
        <v>10</v>
      </c>
      <c r="P20303">
        <v>8.9499999999999993</v>
      </c>
      <c r="Q20303">
        <v>2023</v>
      </c>
    </row>
    <row r="20304" spans="1:17" x14ac:dyDescent="0.25">
      <c r="A20304">
        <v>20332</v>
      </c>
      <c r="B20304" s="1">
        <v>44963</v>
      </c>
      <c r="C20304" s="14">
        <v>0.52982638888888889</v>
      </c>
      <c r="D20304">
        <v>5</v>
      </c>
      <c r="E20304" t="s">
        <v>17</v>
      </c>
      <c r="F20304">
        <v>34</v>
      </c>
      <c r="G20304">
        <v>1</v>
      </c>
      <c r="H20304">
        <v>2.4500000000000002</v>
      </c>
      <c r="I20304" t="s">
        <v>18</v>
      </c>
      <c r="J20304" t="s">
        <v>50</v>
      </c>
      <c r="K20304" t="s">
        <v>134</v>
      </c>
      <c r="L20304" t="s">
        <v>29</v>
      </c>
      <c r="M20304" t="s">
        <v>112</v>
      </c>
      <c r="N20304" t="s">
        <v>58</v>
      </c>
      <c r="O20304">
        <v>12</v>
      </c>
      <c r="P20304">
        <v>2.4500000000000002</v>
      </c>
      <c r="Q20304">
        <v>2023</v>
      </c>
    </row>
    <row r="20305" spans="1:17" x14ac:dyDescent="0.25">
      <c r="A20305">
        <v>106174</v>
      </c>
      <c r="B20305" s="1">
        <v>45070</v>
      </c>
      <c r="C20305" s="14">
        <v>0.45231481481481484</v>
      </c>
      <c r="D20305">
        <v>5</v>
      </c>
      <c r="E20305" t="s">
        <v>17</v>
      </c>
      <c r="F20305">
        <v>84</v>
      </c>
      <c r="G20305">
        <v>2</v>
      </c>
      <c r="H20305">
        <v>0.8</v>
      </c>
      <c r="I20305" t="s">
        <v>64</v>
      </c>
      <c r="J20305" t="s">
        <v>65</v>
      </c>
      <c r="K20305" t="s">
        <v>78</v>
      </c>
      <c r="L20305" t="s">
        <v>33</v>
      </c>
      <c r="M20305" t="s">
        <v>115</v>
      </c>
      <c r="N20305" t="s">
        <v>60</v>
      </c>
      <c r="O20305">
        <v>10</v>
      </c>
      <c r="P20305">
        <v>1.6</v>
      </c>
      <c r="Q20305">
        <v>2023</v>
      </c>
    </row>
    <row r="20306" spans="1:17" x14ac:dyDescent="0.25">
      <c r="A20306">
        <v>106173</v>
      </c>
      <c r="B20306" s="1">
        <v>45070</v>
      </c>
      <c r="C20306" s="14">
        <v>0.45231481481481484</v>
      </c>
      <c r="D20306">
        <v>5</v>
      </c>
      <c r="E20306" t="s">
        <v>17</v>
      </c>
      <c r="F20306">
        <v>40</v>
      </c>
      <c r="G20306">
        <v>1</v>
      </c>
      <c r="H20306">
        <v>3.75</v>
      </c>
      <c r="I20306" t="s">
        <v>18</v>
      </c>
      <c r="J20306" t="s">
        <v>34</v>
      </c>
      <c r="K20306" t="s">
        <v>43</v>
      </c>
      <c r="L20306" t="s">
        <v>33</v>
      </c>
      <c r="M20306" t="s">
        <v>115</v>
      </c>
      <c r="N20306" t="s">
        <v>60</v>
      </c>
      <c r="O20306">
        <v>10</v>
      </c>
      <c r="P20306">
        <v>3.75</v>
      </c>
      <c r="Q20306">
        <v>2023</v>
      </c>
    </row>
    <row r="20307" spans="1:17" x14ac:dyDescent="0.25">
      <c r="A20307">
        <v>106169</v>
      </c>
      <c r="B20307" s="1">
        <v>45070</v>
      </c>
      <c r="C20307" s="14">
        <v>0.45074074074074072</v>
      </c>
      <c r="D20307">
        <v>5</v>
      </c>
      <c r="E20307" t="s">
        <v>17</v>
      </c>
      <c r="F20307">
        <v>44</v>
      </c>
      <c r="G20307">
        <v>2</v>
      </c>
      <c r="H20307">
        <v>2.5</v>
      </c>
      <c r="I20307" t="s">
        <v>23</v>
      </c>
      <c r="J20307" t="s">
        <v>40</v>
      </c>
      <c r="K20307" t="s">
        <v>130</v>
      </c>
      <c r="L20307" t="s">
        <v>20</v>
      </c>
      <c r="M20307" t="s">
        <v>115</v>
      </c>
      <c r="N20307" t="s">
        <v>60</v>
      </c>
      <c r="O20307">
        <v>10</v>
      </c>
      <c r="P20307">
        <v>5</v>
      </c>
      <c r="Q20307">
        <v>2023</v>
      </c>
    </row>
    <row r="20308" spans="1:17" x14ac:dyDescent="0.25">
      <c r="A20308">
        <v>20336</v>
      </c>
      <c r="B20308" s="1">
        <v>44963</v>
      </c>
      <c r="C20308" s="14">
        <v>0.53342592592592586</v>
      </c>
      <c r="D20308">
        <v>5</v>
      </c>
      <c r="E20308" t="s">
        <v>17</v>
      </c>
      <c r="F20308">
        <v>46</v>
      </c>
      <c r="G20308">
        <v>2</v>
      </c>
      <c r="H20308">
        <v>2.5</v>
      </c>
      <c r="I20308" t="s">
        <v>23</v>
      </c>
      <c r="J20308" t="s">
        <v>37</v>
      </c>
      <c r="K20308" t="s">
        <v>127</v>
      </c>
      <c r="L20308" t="s">
        <v>20</v>
      </c>
      <c r="M20308" t="s">
        <v>112</v>
      </c>
      <c r="N20308" t="s">
        <v>58</v>
      </c>
      <c r="O20308">
        <v>12</v>
      </c>
      <c r="P20308">
        <v>5</v>
      </c>
      <c r="Q20308">
        <v>2023</v>
      </c>
    </row>
    <row r="20309" spans="1:17" x14ac:dyDescent="0.25">
      <c r="A20309">
        <v>106168</v>
      </c>
      <c r="B20309" s="1">
        <v>45070</v>
      </c>
      <c r="C20309" s="14">
        <v>0.44909722222222226</v>
      </c>
      <c r="D20309">
        <v>5</v>
      </c>
      <c r="E20309" t="s">
        <v>17</v>
      </c>
      <c r="F20309">
        <v>58</v>
      </c>
      <c r="G20309">
        <v>1</v>
      </c>
      <c r="H20309">
        <v>3.5</v>
      </c>
      <c r="I20309" t="s">
        <v>26</v>
      </c>
      <c r="J20309" t="s">
        <v>27</v>
      </c>
      <c r="K20309" t="s">
        <v>122</v>
      </c>
      <c r="L20309" t="s">
        <v>20</v>
      </c>
      <c r="M20309" t="s">
        <v>115</v>
      </c>
      <c r="N20309" t="s">
        <v>60</v>
      </c>
      <c r="O20309">
        <v>10</v>
      </c>
      <c r="P20309">
        <v>3.5</v>
      </c>
      <c r="Q20309">
        <v>2023</v>
      </c>
    </row>
    <row r="20310" spans="1:17" x14ac:dyDescent="0.25">
      <c r="A20310">
        <v>106159</v>
      </c>
      <c r="B20310" s="1">
        <v>45070</v>
      </c>
      <c r="C20310" s="14">
        <v>0.44755787037037037</v>
      </c>
      <c r="D20310">
        <v>5</v>
      </c>
      <c r="E20310" t="s">
        <v>17</v>
      </c>
      <c r="F20310">
        <v>22</v>
      </c>
      <c r="G20310">
        <v>3</v>
      </c>
      <c r="H20310">
        <v>2</v>
      </c>
      <c r="I20310" t="s">
        <v>18</v>
      </c>
      <c r="J20310" t="s">
        <v>28</v>
      </c>
      <c r="K20310" t="s">
        <v>123</v>
      </c>
      <c r="L20310" t="s">
        <v>29</v>
      </c>
      <c r="M20310" t="s">
        <v>115</v>
      </c>
      <c r="N20310" t="s">
        <v>60</v>
      </c>
      <c r="O20310">
        <v>10</v>
      </c>
      <c r="P20310">
        <v>6</v>
      </c>
      <c r="Q20310">
        <v>2023</v>
      </c>
    </row>
    <row r="20311" spans="1:17" x14ac:dyDescent="0.25">
      <c r="A20311">
        <v>20339</v>
      </c>
      <c r="B20311" s="1">
        <v>44963</v>
      </c>
      <c r="C20311" s="14">
        <v>0.54123842592592586</v>
      </c>
      <c r="D20311">
        <v>5</v>
      </c>
      <c r="E20311" t="s">
        <v>17</v>
      </c>
      <c r="F20311">
        <v>43</v>
      </c>
      <c r="G20311">
        <v>2</v>
      </c>
      <c r="H20311">
        <v>3</v>
      </c>
      <c r="I20311" t="s">
        <v>23</v>
      </c>
      <c r="J20311" t="s">
        <v>40</v>
      </c>
      <c r="K20311" t="s">
        <v>128</v>
      </c>
      <c r="L20311" t="s">
        <v>25</v>
      </c>
      <c r="M20311" t="s">
        <v>112</v>
      </c>
      <c r="N20311" t="s">
        <v>58</v>
      </c>
      <c r="O20311">
        <v>12</v>
      </c>
      <c r="P20311">
        <v>6</v>
      </c>
      <c r="Q20311">
        <v>2023</v>
      </c>
    </row>
    <row r="20312" spans="1:17" x14ac:dyDescent="0.25">
      <c r="A20312">
        <v>106158</v>
      </c>
      <c r="B20312" s="1">
        <v>45070</v>
      </c>
      <c r="C20312" s="14">
        <v>0.44731481481481478</v>
      </c>
      <c r="D20312">
        <v>5</v>
      </c>
      <c r="E20312" t="s">
        <v>17</v>
      </c>
      <c r="F20312">
        <v>34</v>
      </c>
      <c r="G20312">
        <v>1</v>
      </c>
      <c r="H20312">
        <v>2.4500000000000002</v>
      </c>
      <c r="I20312" t="s">
        <v>18</v>
      </c>
      <c r="J20312" t="s">
        <v>50</v>
      </c>
      <c r="K20312" t="s">
        <v>134</v>
      </c>
      <c r="L20312" t="s">
        <v>29</v>
      </c>
      <c r="M20312" t="s">
        <v>115</v>
      </c>
      <c r="N20312" t="s">
        <v>60</v>
      </c>
      <c r="O20312">
        <v>10</v>
      </c>
      <c r="P20312">
        <v>2.4500000000000002</v>
      </c>
      <c r="Q20312">
        <v>2023</v>
      </c>
    </row>
    <row r="20313" spans="1:17" x14ac:dyDescent="0.25">
      <c r="A20313">
        <v>20341</v>
      </c>
      <c r="B20313" s="1">
        <v>44963</v>
      </c>
      <c r="C20313" s="14">
        <v>0.54200231481481487</v>
      </c>
      <c r="D20313">
        <v>5</v>
      </c>
      <c r="E20313" t="s">
        <v>17</v>
      </c>
      <c r="F20313">
        <v>30</v>
      </c>
      <c r="G20313">
        <v>2</v>
      </c>
      <c r="H20313">
        <v>3</v>
      </c>
      <c r="I20313" t="s">
        <v>18</v>
      </c>
      <c r="J20313" t="s">
        <v>19</v>
      </c>
      <c r="K20313" t="s">
        <v>124</v>
      </c>
      <c r="L20313" t="s">
        <v>25</v>
      </c>
      <c r="M20313" t="s">
        <v>112</v>
      </c>
      <c r="N20313" t="s">
        <v>58</v>
      </c>
      <c r="O20313">
        <v>13</v>
      </c>
      <c r="P20313">
        <v>6</v>
      </c>
      <c r="Q20313">
        <v>2023</v>
      </c>
    </row>
    <row r="20314" spans="1:17" x14ac:dyDescent="0.25">
      <c r="A20314">
        <v>20342</v>
      </c>
      <c r="B20314" s="1">
        <v>44963</v>
      </c>
      <c r="C20314" s="14">
        <v>0.54292824074074075</v>
      </c>
      <c r="D20314">
        <v>5</v>
      </c>
      <c r="E20314" t="s">
        <v>17</v>
      </c>
      <c r="F20314">
        <v>58</v>
      </c>
      <c r="G20314">
        <v>2</v>
      </c>
      <c r="H20314">
        <v>3.5</v>
      </c>
      <c r="I20314" t="s">
        <v>26</v>
      </c>
      <c r="J20314" t="s">
        <v>27</v>
      </c>
      <c r="K20314" t="s">
        <v>122</v>
      </c>
      <c r="L20314" t="s">
        <v>20</v>
      </c>
      <c r="M20314" t="s">
        <v>112</v>
      </c>
      <c r="N20314" t="s">
        <v>58</v>
      </c>
      <c r="O20314">
        <v>13</v>
      </c>
      <c r="P20314">
        <v>7</v>
      </c>
      <c r="Q20314">
        <v>2023</v>
      </c>
    </row>
    <row r="20315" spans="1:17" x14ac:dyDescent="0.25">
      <c r="A20315">
        <v>20343</v>
      </c>
      <c r="B20315" s="1">
        <v>44963</v>
      </c>
      <c r="C20315" s="14">
        <v>0.5444444444444444</v>
      </c>
      <c r="D20315">
        <v>5</v>
      </c>
      <c r="E20315" t="s">
        <v>17</v>
      </c>
      <c r="F20315">
        <v>37</v>
      </c>
      <c r="G20315">
        <v>1</v>
      </c>
      <c r="H20315">
        <v>3</v>
      </c>
      <c r="I20315" t="s">
        <v>18</v>
      </c>
      <c r="J20315" t="s">
        <v>34</v>
      </c>
      <c r="K20315" t="s">
        <v>52</v>
      </c>
      <c r="L20315" t="s">
        <v>33</v>
      </c>
      <c r="M20315" t="s">
        <v>112</v>
      </c>
      <c r="N20315" t="s">
        <v>58</v>
      </c>
      <c r="O20315">
        <v>13</v>
      </c>
      <c r="P20315">
        <v>3</v>
      </c>
      <c r="Q20315">
        <v>2023</v>
      </c>
    </row>
    <row r="20316" spans="1:17" x14ac:dyDescent="0.25">
      <c r="A20316">
        <v>106157</v>
      </c>
      <c r="B20316" s="1">
        <v>45070</v>
      </c>
      <c r="C20316" s="14">
        <v>0.44724537037037032</v>
      </c>
      <c r="D20316">
        <v>5</v>
      </c>
      <c r="E20316" t="s">
        <v>17</v>
      </c>
      <c r="F20316">
        <v>50</v>
      </c>
      <c r="G20316">
        <v>2</v>
      </c>
      <c r="H20316">
        <v>2.5</v>
      </c>
      <c r="I20316" t="s">
        <v>23</v>
      </c>
      <c r="J20316" t="s">
        <v>35</v>
      </c>
      <c r="K20316" t="s">
        <v>126</v>
      </c>
      <c r="L20316" t="s">
        <v>20</v>
      </c>
      <c r="M20316" t="s">
        <v>115</v>
      </c>
      <c r="N20316" t="s">
        <v>60</v>
      </c>
      <c r="O20316">
        <v>10</v>
      </c>
      <c r="P20316">
        <v>5</v>
      </c>
      <c r="Q20316">
        <v>2023</v>
      </c>
    </row>
    <row r="20317" spans="1:17" x14ac:dyDescent="0.25">
      <c r="A20317">
        <v>106153</v>
      </c>
      <c r="B20317" s="1">
        <v>45070</v>
      </c>
      <c r="C20317" s="14">
        <v>0.44675925925925924</v>
      </c>
      <c r="D20317">
        <v>5</v>
      </c>
      <c r="E20317" t="s">
        <v>17</v>
      </c>
      <c r="F20317">
        <v>64</v>
      </c>
      <c r="G20317">
        <v>2</v>
      </c>
      <c r="H20317">
        <v>0.8</v>
      </c>
      <c r="I20317" t="s">
        <v>64</v>
      </c>
      <c r="J20317" t="s">
        <v>65</v>
      </c>
      <c r="K20317" t="s">
        <v>66</v>
      </c>
      <c r="L20317" t="s">
        <v>33</v>
      </c>
      <c r="M20317" t="s">
        <v>115</v>
      </c>
      <c r="N20317" t="s">
        <v>60</v>
      </c>
      <c r="O20317">
        <v>10</v>
      </c>
      <c r="P20317">
        <v>1.6</v>
      </c>
      <c r="Q20317">
        <v>2023</v>
      </c>
    </row>
    <row r="20318" spans="1:17" x14ac:dyDescent="0.25">
      <c r="A20318">
        <v>106152</v>
      </c>
      <c r="B20318" s="1">
        <v>45070</v>
      </c>
      <c r="C20318" s="14">
        <v>0.44675925925925924</v>
      </c>
      <c r="D20318">
        <v>5</v>
      </c>
      <c r="E20318" t="s">
        <v>17</v>
      </c>
      <c r="F20318">
        <v>39</v>
      </c>
      <c r="G20318">
        <v>3</v>
      </c>
      <c r="H20318">
        <v>4.25</v>
      </c>
      <c r="I20318" t="s">
        <v>18</v>
      </c>
      <c r="J20318" t="s">
        <v>34</v>
      </c>
      <c r="K20318" t="s">
        <v>125</v>
      </c>
      <c r="L20318" t="s">
        <v>20</v>
      </c>
      <c r="M20318" t="s">
        <v>115</v>
      </c>
      <c r="N20318" t="s">
        <v>60</v>
      </c>
      <c r="O20318">
        <v>10</v>
      </c>
      <c r="P20318">
        <v>12.75</v>
      </c>
      <c r="Q20318">
        <v>2023</v>
      </c>
    </row>
    <row r="20319" spans="1:17" x14ac:dyDescent="0.25">
      <c r="A20319">
        <v>106151</v>
      </c>
      <c r="B20319" s="1">
        <v>45070</v>
      </c>
      <c r="C20319" s="14">
        <v>0.44673611111111106</v>
      </c>
      <c r="D20319">
        <v>5</v>
      </c>
      <c r="E20319" t="s">
        <v>17</v>
      </c>
      <c r="F20319">
        <v>50</v>
      </c>
      <c r="G20319">
        <v>3</v>
      </c>
      <c r="H20319">
        <v>2.5</v>
      </c>
      <c r="I20319" t="s">
        <v>23</v>
      </c>
      <c r="J20319" t="s">
        <v>35</v>
      </c>
      <c r="K20319" t="s">
        <v>126</v>
      </c>
      <c r="L20319" t="s">
        <v>20</v>
      </c>
      <c r="M20319" t="s">
        <v>115</v>
      </c>
      <c r="N20319" t="s">
        <v>60</v>
      </c>
      <c r="O20319">
        <v>10</v>
      </c>
      <c r="P20319">
        <v>7.5</v>
      </c>
      <c r="Q20319">
        <v>2023</v>
      </c>
    </row>
    <row r="20320" spans="1:17" x14ac:dyDescent="0.25">
      <c r="A20320">
        <v>106150</v>
      </c>
      <c r="B20320" s="1">
        <v>45070</v>
      </c>
      <c r="C20320" s="14">
        <v>0.44665509259259256</v>
      </c>
      <c r="D20320">
        <v>5</v>
      </c>
      <c r="E20320" t="s">
        <v>17</v>
      </c>
      <c r="F20320">
        <v>42</v>
      </c>
      <c r="G20320">
        <v>2</v>
      </c>
      <c r="H20320">
        <v>2.5</v>
      </c>
      <c r="I20320" t="s">
        <v>23</v>
      </c>
      <c r="J20320" t="s">
        <v>40</v>
      </c>
      <c r="K20320" t="s">
        <v>128</v>
      </c>
      <c r="L20320" t="s">
        <v>20</v>
      </c>
      <c r="M20320" t="s">
        <v>115</v>
      </c>
      <c r="N20320" t="s">
        <v>60</v>
      </c>
      <c r="O20320">
        <v>10</v>
      </c>
      <c r="P20320">
        <v>5</v>
      </c>
      <c r="Q20320">
        <v>2023</v>
      </c>
    </row>
    <row r="20321" spans="1:17" x14ac:dyDescent="0.25">
      <c r="A20321">
        <v>106145</v>
      </c>
      <c r="B20321" s="1">
        <v>45070</v>
      </c>
      <c r="C20321" s="14">
        <v>0.44557870370370373</v>
      </c>
      <c r="D20321">
        <v>5</v>
      </c>
      <c r="E20321" t="s">
        <v>17</v>
      </c>
      <c r="F20321">
        <v>69</v>
      </c>
      <c r="G20321">
        <v>1</v>
      </c>
      <c r="H20321">
        <v>3.25</v>
      </c>
      <c r="I20321" t="s">
        <v>30</v>
      </c>
      <c r="J20321" t="s">
        <v>41</v>
      </c>
      <c r="K20321" t="s">
        <v>42</v>
      </c>
      <c r="L20321" t="s">
        <v>33</v>
      </c>
      <c r="M20321" t="s">
        <v>115</v>
      </c>
      <c r="N20321" t="s">
        <v>60</v>
      </c>
      <c r="O20321">
        <v>10</v>
      </c>
      <c r="P20321">
        <v>3.25</v>
      </c>
      <c r="Q20321">
        <v>2023</v>
      </c>
    </row>
    <row r="20322" spans="1:17" x14ac:dyDescent="0.25">
      <c r="A20322">
        <v>106144</v>
      </c>
      <c r="B20322" s="1">
        <v>45070</v>
      </c>
      <c r="C20322" s="14">
        <v>0.44557870370370373</v>
      </c>
      <c r="D20322">
        <v>5</v>
      </c>
      <c r="E20322" t="s">
        <v>17</v>
      </c>
      <c r="F20322">
        <v>58</v>
      </c>
      <c r="G20322">
        <v>2</v>
      </c>
      <c r="H20322">
        <v>3.5</v>
      </c>
      <c r="I20322" t="s">
        <v>26</v>
      </c>
      <c r="J20322" t="s">
        <v>27</v>
      </c>
      <c r="K20322" t="s">
        <v>122</v>
      </c>
      <c r="L20322" t="s">
        <v>20</v>
      </c>
      <c r="M20322" t="s">
        <v>115</v>
      </c>
      <c r="N20322" t="s">
        <v>60</v>
      </c>
      <c r="O20322">
        <v>10</v>
      </c>
      <c r="P20322">
        <v>7</v>
      </c>
      <c r="Q20322">
        <v>2023</v>
      </c>
    </row>
    <row r="20323" spans="1:17" x14ac:dyDescent="0.25">
      <c r="A20323">
        <v>106143</v>
      </c>
      <c r="B20323" s="1">
        <v>45070</v>
      </c>
      <c r="C20323" s="14">
        <v>0.44493055555555555</v>
      </c>
      <c r="D20323">
        <v>5</v>
      </c>
      <c r="E20323" t="s">
        <v>17</v>
      </c>
      <c r="F20323">
        <v>29</v>
      </c>
      <c r="G20323">
        <v>2</v>
      </c>
      <c r="H20323">
        <v>2.5</v>
      </c>
      <c r="I20323" t="s">
        <v>18</v>
      </c>
      <c r="J20323" t="s">
        <v>19</v>
      </c>
      <c r="K20323" t="s">
        <v>124</v>
      </c>
      <c r="L20323" t="s">
        <v>20</v>
      </c>
      <c r="M20323" t="s">
        <v>115</v>
      </c>
      <c r="N20323" t="s">
        <v>60</v>
      </c>
      <c r="O20323">
        <v>10</v>
      </c>
      <c r="P20323">
        <v>5</v>
      </c>
      <c r="Q20323">
        <v>2023</v>
      </c>
    </row>
    <row r="20324" spans="1:17" x14ac:dyDescent="0.25">
      <c r="A20324">
        <v>20352</v>
      </c>
      <c r="B20324" s="1">
        <v>44963</v>
      </c>
      <c r="C20324" s="14">
        <v>0.55359953703703701</v>
      </c>
      <c r="D20324">
        <v>5</v>
      </c>
      <c r="E20324" t="s">
        <v>17</v>
      </c>
      <c r="F20324">
        <v>28</v>
      </c>
      <c r="G20324">
        <v>1</v>
      </c>
      <c r="H20324">
        <v>2</v>
      </c>
      <c r="I20324" t="s">
        <v>18</v>
      </c>
      <c r="J20324" t="s">
        <v>19</v>
      </c>
      <c r="K20324" t="s">
        <v>124</v>
      </c>
      <c r="L20324" t="s">
        <v>29</v>
      </c>
      <c r="M20324" t="s">
        <v>112</v>
      </c>
      <c r="N20324" t="s">
        <v>58</v>
      </c>
      <c r="O20324">
        <v>13</v>
      </c>
      <c r="P20324">
        <v>2</v>
      </c>
      <c r="Q20324">
        <v>2023</v>
      </c>
    </row>
    <row r="20325" spans="1:17" x14ac:dyDescent="0.25">
      <c r="A20325">
        <v>20353</v>
      </c>
      <c r="B20325" s="1">
        <v>44963</v>
      </c>
      <c r="C20325" s="14">
        <v>0.55457175925925928</v>
      </c>
      <c r="D20325">
        <v>5</v>
      </c>
      <c r="E20325" t="s">
        <v>17</v>
      </c>
      <c r="F20325">
        <v>60</v>
      </c>
      <c r="G20325">
        <v>2</v>
      </c>
      <c r="H20325">
        <v>3.75</v>
      </c>
      <c r="I20325" t="s">
        <v>26</v>
      </c>
      <c r="J20325" t="s">
        <v>27</v>
      </c>
      <c r="K20325" t="s">
        <v>129</v>
      </c>
      <c r="L20325" t="s">
        <v>20</v>
      </c>
      <c r="M20325" t="s">
        <v>112</v>
      </c>
      <c r="N20325" t="s">
        <v>58</v>
      </c>
      <c r="O20325">
        <v>13</v>
      </c>
      <c r="P20325">
        <v>7.5</v>
      </c>
      <c r="Q20325">
        <v>2023</v>
      </c>
    </row>
    <row r="20326" spans="1:17" x14ac:dyDescent="0.25">
      <c r="A20326">
        <v>20354</v>
      </c>
      <c r="B20326" s="1">
        <v>44963</v>
      </c>
      <c r="C20326" s="14">
        <v>0.55708333333333326</v>
      </c>
      <c r="D20326">
        <v>5</v>
      </c>
      <c r="E20326" t="s">
        <v>17</v>
      </c>
      <c r="F20326">
        <v>40</v>
      </c>
      <c r="G20326">
        <v>1</v>
      </c>
      <c r="H20326">
        <v>3.75</v>
      </c>
      <c r="I20326" t="s">
        <v>18</v>
      </c>
      <c r="J20326" t="s">
        <v>34</v>
      </c>
      <c r="K20326" t="s">
        <v>43</v>
      </c>
      <c r="L20326" t="s">
        <v>33</v>
      </c>
      <c r="M20326" t="s">
        <v>112</v>
      </c>
      <c r="N20326" t="s">
        <v>58</v>
      </c>
      <c r="O20326">
        <v>13</v>
      </c>
      <c r="P20326">
        <v>3.75</v>
      </c>
      <c r="Q20326">
        <v>2023</v>
      </c>
    </row>
    <row r="20327" spans="1:17" x14ac:dyDescent="0.25">
      <c r="A20327">
        <v>20355</v>
      </c>
      <c r="B20327" s="1">
        <v>44963</v>
      </c>
      <c r="C20327" s="14">
        <v>0.55708333333333326</v>
      </c>
      <c r="D20327">
        <v>5</v>
      </c>
      <c r="E20327" t="s">
        <v>17</v>
      </c>
      <c r="F20327">
        <v>75</v>
      </c>
      <c r="G20327">
        <v>1</v>
      </c>
      <c r="H20327">
        <v>3.5</v>
      </c>
      <c r="I20327" t="s">
        <v>30</v>
      </c>
      <c r="J20327" t="s">
        <v>45</v>
      </c>
      <c r="K20327" t="s">
        <v>57</v>
      </c>
      <c r="L20327" t="s">
        <v>33</v>
      </c>
      <c r="M20327" t="s">
        <v>112</v>
      </c>
      <c r="N20327" t="s">
        <v>58</v>
      </c>
      <c r="O20327">
        <v>13</v>
      </c>
      <c r="P20327">
        <v>3.5</v>
      </c>
      <c r="Q20327">
        <v>2023</v>
      </c>
    </row>
    <row r="20328" spans="1:17" x14ac:dyDescent="0.25">
      <c r="A20328">
        <v>20356</v>
      </c>
      <c r="B20328" s="1">
        <v>44963</v>
      </c>
      <c r="C20328" s="14">
        <v>0.55754629629629626</v>
      </c>
      <c r="D20328">
        <v>5</v>
      </c>
      <c r="E20328" t="s">
        <v>17</v>
      </c>
      <c r="F20328">
        <v>28</v>
      </c>
      <c r="G20328">
        <v>1</v>
      </c>
      <c r="H20328">
        <v>2</v>
      </c>
      <c r="I20328" t="s">
        <v>18</v>
      </c>
      <c r="J20328" t="s">
        <v>19</v>
      </c>
      <c r="K20328" t="s">
        <v>124</v>
      </c>
      <c r="L20328" t="s">
        <v>29</v>
      </c>
      <c r="M20328" t="s">
        <v>112</v>
      </c>
      <c r="N20328" t="s">
        <v>58</v>
      </c>
      <c r="O20328">
        <v>13</v>
      </c>
      <c r="P20328">
        <v>2</v>
      </c>
      <c r="Q20328">
        <v>2023</v>
      </c>
    </row>
    <row r="20329" spans="1:17" x14ac:dyDescent="0.25">
      <c r="A20329">
        <v>106142</v>
      </c>
      <c r="B20329" s="1">
        <v>45070</v>
      </c>
      <c r="C20329" s="14">
        <v>0.44483796296296302</v>
      </c>
      <c r="D20329">
        <v>5</v>
      </c>
      <c r="E20329" t="s">
        <v>17</v>
      </c>
      <c r="F20329">
        <v>35</v>
      </c>
      <c r="G20329">
        <v>3</v>
      </c>
      <c r="H20329">
        <v>3.1</v>
      </c>
      <c r="I20329" t="s">
        <v>18</v>
      </c>
      <c r="J20329" t="s">
        <v>50</v>
      </c>
      <c r="K20329" t="s">
        <v>134</v>
      </c>
      <c r="L20329" t="s">
        <v>20</v>
      </c>
      <c r="M20329" t="s">
        <v>115</v>
      </c>
      <c r="N20329" t="s">
        <v>60</v>
      </c>
      <c r="O20329">
        <v>10</v>
      </c>
      <c r="P20329">
        <v>9.3000000000000007</v>
      </c>
      <c r="Q20329">
        <v>2023</v>
      </c>
    </row>
    <row r="20330" spans="1:17" x14ac:dyDescent="0.25">
      <c r="A20330">
        <v>106133</v>
      </c>
      <c r="B20330" s="1">
        <v>45070</v>
      </c>
      <c r="C20330" s="14">
        <v>0.4370486111111111</v>
      </c>
      <c r="D20330">
        <v>5</v>
      </c>
      <c r="E20330" t="s">
        <v>17</v>
      </c>
      <c r="F20330">
        <v>83</v>
      </c>
      <c r="G20330">
        <v>1</v>
      </c>
      <c r="H20330">
        <v>14</v>
      </c>
      <c r="I20330" t="s">
        <v>96</v>
      </c>
      <c r="J20330" t="s">
        <v>97</v>
      </c>
      <c r="K20330" t="s">
        <v>98</v>
      </c>
      <c r="L20330" t="s">
        <v>33</v>
      </c>
      <c r="M20330" t="s">
        <v>115</v>
      </c>
      <c r="N20330" t="s">
        <v>60</v>
      </c>
      <c r="O20330">
        <v>10</v>
      </c>
      <c r="P20330">
        <v>14</v>
      </c>
      <c r="Q20330">
        <v>2023</v>
      </c>
    </row>
    <row r="20331" spans="1:17" x14ac:dyDescent="0.25">
      <c r="A20331">
        <v>106132</v>
      </c>
      <c r="B20331" s="1">
        <v>45070</v>
      </c>
      <c r="C20331" s="14">
        <v>0.4370486111111111</v>
      </c>
      <c r="D20331">
        <v>5</v>
      </c>
      <c r="E20331" t="s">
        <v>17</v>
      </c>
      <c r="F20331">
        <v>33</v>
      </c>
      <c r="G20331">
        <v>1</v>
      </c>
      <c r="H20331">
        <v>3.5</v>
      </c>
      <c r="I20331" t="s">
        <v>18</v>
      </c>
      <c r="J20331" t="s">
        <v>19</v>
      </c>
      <c r="K20331" t="s">
        <v>120</v>
      </c>
      <c r="L20331" t="s">
        <v>25</v>
      </c>
      <c r="M20331" t="s">
        <v>115</v>
      </c>
      <c r="N20331" t="s">
        <v>60</v>
      </c>
      <c r="O20331">
        <v>10</v>
      </c>
      <c r="P20331">
        <v>3.5</v>
      </c>
      <c r="Q20331">
        <v>2023</v>
      </c>
    </row>
    <row r="20332" spans="1:17" x14ac:dyDescent="0.25">
      <c r="A20332">
        <v>20360</v>
      </c>
      <c r="B20332" s="1">
        <v>44963</v>
      </c>
      <c r="C20332" s="14">
        <v>0.56201388888888892</v>
      </c>
      <c r="D20332">
        <v>5</v>
      </c>
      <c r="E20332" t="s">
        <v>17</v>
      </c>
      <c r="F20332">
        <v>34</v>
      </c>
      <c r="G20332">
        <v>1</v>
      </c>
      <c r="H20332">
        <v>2.4500000000000002</v>
      </c>
      <c r="I20332" t="s">
        <v>18</v>
      </c>
      <c r="J20332" t="s">
        <v>50</v>
      </c>
      <c r="K20332" t="s">
        <v>134</v>
      </c>
      <c r="L20332" t="s">
        <v>29</v>
      </c>
      <c r="M20332" t="s">
        <v>112</v>
      </c>
      <c r="N20332" t="s">
        <v>58</v>
      </c>
      <c r="O20332">
        <v>13</v>
      </c>
      <c r="P20332">
        <v>2.4500000000000002</v>
      </c>
      <c r="Q20332">
        <v>2023</v>
      </c>
    </row>
    <row r="20333" spans="1:17" x14ac:dyDescent="0.25">
      <c r="A20333">
        <v>106129</v>
      </c>
      <c r="B20333" s="1">
        <v>45070</v>
      </c>
      <c r="C20333" s="14">
        <v>0.43450231481481483</v>
      </c>
      <c r="D20333">
        <v>5</v>
      </c>
      <c r="E20333" t="s">
        <v>17</v>
      </c>
      <c r="F20333">
        <v>33</v>
      </c>
      <c r="G20333">
        <v>3</v>
      </c>
      <c r="H20333">
        <v>3.5</v>
      </c>
      <c r="I20333" t="s">
        <v>18</v>
      </c>
      <c r="J20333" t="s">
        <v>19</v>
      </c>
      <c r="K20333" t="s">
        <v>120</v>
      </c>
      <c r="L20333" t="s">
        <v>25</v>
      </c>
      <c r="M20333" t="s">
        <v>115</v>
      </c>
      <c r="N20333" t="s">
        <v>60</v>
      </c>
      <c r="O20333">
        <v>10</v>
      </c>
      <c r="P20333">
        <v>10.5</v>
      </c>
      <c r="Q20333">
        <v>2023</v>
      </c>
    </row>
    <row r="20334" spans="1:17" x14ac:dyDescent="0.25">
      <c r="A20334">
        <v>106128</v>
      </c>
      <c r="B20334" s="1">
        <v>45070</v>
      </c>
      <c r="C20334" s="14">
        <v>0.43444444444444441</v>
      </c>
      <c r="D20334">
        <v>5</v>
      </c>
      <c r="E20334" t="s">
        <v>17</v>
      </c>
      <c r="F20334">
        <v>47</v>
      </c>
      <c r="G20334">
        <v>2</v>
      </c>
      <c r="H20334">
        <v>3</v>
      </c>
      <c r="I20334" t="s">
        <v>23</v>
      </c>
      <c r="J20334" t="s">
        <v>37</v>
      </c>
      <c r="K20334" t="s">
        <v>127</v>
      </c>
      <c r="L20334" t="s">
        <v>25</v>
      </c>
      <c r="M20334" t="s">
        <v>115</v>
      </c>
      <c r="N20334" t="s">
        <v>60</v>
      </c>
      <c r="O20334">
        <v>10</v>
      </c>
      <c r="P20334">
        <v>6</v>
      </c>
      <c r="Q20334">
        <v>2023</v>
      </c>
    </row>
    <row r="20335" spans="1:17" x14ac:dyDescent="0.25">
      <c r="A20335">
        <v>106123</v>
      </c>
      <c r="B20335" s="1">
        <v>45070</v>
      </c>
      <c r="C20335" s="14">
        <v>0.43402777777777773</v>
      </c>
      <c r="D20335">
        <v>5</v>
      </c>
      <c r="E20335" t="s">
        <v>17</v>
      </c>
      <c r="F20335">
        <v>59</v>
      </c>
      <c r="G20335">
        <v>2</v>
      </c>
      <c r="H20335">
        <v>4.5</v>
      </c>
      <c r="I20335" t="s">
        <v>26</v>
      </c>
      <c r="J20335" t="s">
        <v>27</v>
      </c>
      <c r="K20335" t="s">
        <v>122</v>
      </c>
      <c r="L20335" t="s">
        <v>25</v>
      </c>
      <c r="M20335" t="s">
        <v>115</v>
      </c>
      <c r="N20335" t="s">
        <v>60</v>
      </c>
      <c r="O20335">
        <v>10</v>
      </c>
      <c r="P20335">
        <v>9</v>
      </c>
      <c r="Q20335">
        <v>2023</v>
      </c>
    </row>
    <row r="20336" spans="1:17" x14ac:dyDescent="0.25">
      <c r="A20336">
        <v>20364</v>
      </c>
      <c r="B20336" s="1">
        <v>44963</v>
      </c>
      <c r="C20336" s="14">
        <v>0.56724537037037037</v>
      </c>
      <c r="D20336">
        <v>5</v>
      </c>
      <c r="E20336" t="s">
        <v>17</v>
      </c>
      <c r="F20336">
        <v>44</v>
      </c>
      <c r="G20336">
        <v>2</v>
      </c>
      <c r="H20336">
        <v>2.5</v>
      </c>
      <c r="I20336" t="s">
        <v>23</v>
      </c>
      <c r="J20336" t="s">
        <v>40</v>
      </c>
      <c r="K20336" t="s">
        <v>130</v>
      </c>
      <c r="L20336" t="s">
        <v>20</v>
      </c>
      <c r="M20336" t="s">
        <v>112</v>
      </c>
      <c r="N20336" t="s">
        <v>58</v>
      </c>
      <c r="O20336">
        <v>13</v>
      </c>
      <c r="P20336">
        <v>5</v>
      </c>
      <c r="Q20336">
        <v>2023</v>
      </c>
    </row>
    <row r="20337" spans="1:17" x14ac:dyDescent="0.25">
      <c r="A20337">
        <v>20365</v>
      </c>
      <c r="B20337" s="1">
        <v>44963</v>
      </c>
      <c r="C20337" s="14">
        <v>0.56853009259259257</v>
      </c>
      <c r="D20337">
        <v>5</v>
      </c>
      <c r="E20337" t="s">
        <v>17</v>
      </c>
      <c r="F20337">
        <v>22</v>
      </c>
      <c r="G20337">
        <v>1</v>
      </c>
      <c r="H20337">
        <v>2</v>
      </c>
      <c r="I20337" t="s">
        <v>18</v>
      </c>
      <c r="J20337" t="s">
        <v>28</v>
      </c>
      <c r="K20337" t="s">
        <v>123</v>
      </c>
      <c r="L20337" t="s">
        <v>29</v>
      </c>
      <c r="M20337" t="s">
        <v>112</v>
      </c>
      <c r="N20337" t="s">
        <v>58</v>
      </c>
      <c r="O20337">
        <v>13</v>
      </c>
      <c r="P20337">
        <v>2</v>
      </c>
      <c r="Q20337">
        <v>2023</v>
      </c>
    </row>
    <row r="20338" spans="1:17" x14ac:dyDescent="0.25">
      <c r="A20338">
        <v>106121</v>
      </c>
      <c r="B20338" s="1">
        <v>45070</v>
      </c>
      <c r="C20338" s="14">
        <v>0.43351851851851847</v>
      </c>
      <c r="D20338">
        <v>5</v>
      </c>
      <c r="E20338" t="s">
        <v>17</v>
      </c>
      <c r="F20338">
        <v>25</v>
      </c>
      <c r="G20338">
        <v>2</v>
      </c>
      <c r="H20338">
        <v>2.2000000000000002</v>
      </c>
      <c r="I20338" t="s">
        <v>18</v>
      </c>
      <c r="J20338" t="s">
        <v>48</v>
      </c>
      <c r="K20338" t="s">
        <v>131</v>
      </c>
      <c r="L20338" t="s">
        <v>29</v>
      </c>
      <c r="M20338" t="s">
        <v>115</v>
      </c>
      <c r="N20338" t="s">
        <v>60</v>
      </c>
      <c r="O20338">
        <v>10</v>
      </c>
      <c r="P20338">
        <v>4.4000000000000004</v>
      </c>
      <c r="Q20338">
        <v>2023</v>
      </c>
    </row>
    <row r="20339" spans="1:17" x14ac:dyDescent="0.25">
      <c r="A20339">
        <v>20367</v>
      </c>
      <c r="B20339" s="1">
        <v>44963</v>
      </c>
      <c r="C20339" s="14">
        <v>0.56998842592592591</v>
      </c>
      <c r="D20339">
        <v>5</v>
      </c>
      <c r="E20339" t="s">
        <v>17</v>
      </c>
      <c r="F20339">
        <v>23</v>
      </c>
      <c r="G20339">
        <v>1</v>
      </c>
      <c r="H20339">
        <v>2.5</v>
      </c>
      <c r="I20339" t="s">
        <v>18</v>
      </c>
      <c r="J20339" t="s">
        <v>28</v>
      </c>
      <c r="K20339" t="s">
        <v>123</v>
      </c>
      <c r="L20339" t="s">
        <v>20</v>
      </c>
      <c r="M20339" t="s">
        <v>112</v>
      </c>
      <c r="N20339" t="s">
        <v>58</v>
      </c>
      <c r="O20339">
        <v>13</v>
      </c>
      <c r="P20339">
        <v>2.5</v>
      </c>
      <c r="Q20339">
        <v>2023</v>
      </c>
    </row>
    <row r="20340" spans="1:17" x14ac:dyDescent="0.25">
      <c r="A20340">
        <v>106115</v>
      </c>
      <c r="B20340" s="1">
        <v>45070</v>
      </c>
      <c r="C20340" s="14">
        <v>0.43140046296296292</v>
      </c>
      <c r="D20340">
        <v>5</v>
      </c>
      <c r="E20340" t="s">
        <v>17</v>
      </c>
      <c r="F20340">
        <v>69</v>
      </c>
      <c r="G20340">
        <v>1</v>
      </c>
      <c r="H20340">
        <v>3.25</v>
      </c>
      <c r="I20340" t="s">
        <v>30</v>
      </c>
      <c r="J20340" t="s">
        <v>41</v>
      </c>
      <c r="K20340" t="s">
        <v>42</v>
      </c>
      <c r="L20340" t="s">
        <v>33</v>
      </c>
      <c r="M20340" t="s">
        <v>115</v>
      </c>
      <c r="N20340" t="s">
        <v>60</v>
      </c>
      <c r="O20340">
        <v>10</v>
      </c>
      <c r="P20340">
        <v>3.25</v>
      </c>
      <c r="Q20340">
        <v>2023</v>
      </c>
    </row>
    <row r="20341" spans="1:17" x14ac:dyDescent="0.25">
      <c r="A20341">
        <v>106114</v>
      </c>
      <c r="B20341" s="1">
        <v>45070</v>
      </c>
      <c r="C20341" s="14">
        <v>0.43140046296296292</v>
      </c>
      <c r="D20341">
        <v>5</v>
      </c>
      <c r="E20341" t="s">
        <v>17</v>
      </c>
      <c r="F20341">
        <v>53</v>
      </c>
      <c r="G20341">
        <v>2</v>
      </c>
      <c r="H20341">
        <v>3</v>
      </c>
      <c r="I20341" t="s">
        <v>23</v>
      </c>
      <c r="J20341" t="s">
        <v>24</v>
      </c>
      <c r="K20341" t="s">
        <v>135</v>
      </c>
      <c r="L20341" t="s">
        <v>25</v>
      </c>
      <c r="M20341" t="s">
        <v>115</v>
      </c>
      <c r="N20341" t="s">
        <v>60</v>
      </c>
      <c r="O20341">
        <v>10</v>
      </c>
      <c r="P20341">
        <v>6</v>
      </c>
      <c r="Q20341">
        <v>2023</v>
      </c>
    </row>
    <row r="20342" spans="1:17" x14ac:dyDescent="0.25">
      <c r="A20342">
        <v>106113</v>
      </c>
      <c r="B20342" s="1">
        <v>45070</v>
      </c>
      <c r="C20342" s="14">
        <v>0.43103009259259256</v>
      </c>
      <c r="D20342">
        <v>5</v>
      </c>
      <c r="E20342" t="s">
        <v>17</v>
      </c>
      <c r="F20342">
        <v>72</v>
      </c>
      <c r="G20342">
        <v>1</v>
      </c>
      <c r="H20342">
        <v>3.25</v>
      </c>
      <c r="I20342" t="s">
        <v>30</v>
      </c>
      <c r="J20342" t="s">
        <v>31</v>
      </c>
      <c r="K20342" t="s">
        <v>53</v>
      </c>
      <c r="L20342" t="s">
        <v>33</v>
      </c>
      <c r="M20342" t="s">
        <v>115</v>
      </c>
      <c r="N20342" t="s">
        <v>60</v>
      </c>
      <c r="O20342">
        <v>10</v>
      </c>
      <c r="P20342">
        <v>3.25</v>
      </c>
      <c r="Q20342">
        <v>2023</v>
      </c>
    </row>
    <row r="20343" spans="1:17" x14ac:dyDescent="0.25">
      <c r="A20343">
        <v>106112</v>
      </c>
      <c r="B20343" s="1">
        <v>45070</v>
      </c>
      <c r="C20343" s="14">
        <v>0.43103009259259256</v>
      </c>
      <c r="D20343">
        <v>5</v>
      </c>
      <c r="E20343" t="s">
        <v>17</v>
      </c>
      <c r="F20343">
        <v>56</v>
      </c>
      <c r="G20343">
        <v>1</v>
      </c>
      <c r="H20343">
        <v>2.5499999999999998</v>
      </c>
      <c r="I20343" t="s">
        <v>23</v>
      </c>
      <c r="J20343" t="s">
        <v>24</v>
      </c>
      <c r="K20343" t="s">
        <v>121</v>
      </c>
      <c r="L20343" t="s">
        <v>20</v>
      </c>
      <c r="M20343" t="s">
        <v>115</v>
      </c>
      <c r="N20343" t="s">
        <v>60</v>
      </c>
      <c r="O20343">
        <v>10</v>
      </c>
      <c r="P20343">
        <v>2.5499999999999998</v>
      </c>
      <c r="Q20343">
        <v>2023</v>
      </c>
    </row>
    <row r="20344" spans="1:17" x14ac:dyDescent="0.25">
      <c r="A20344">
        <v>20372</v>
      </c>
      <c r="B20344" s="1">
        <v>44963</v>
      </c>
      <c r="C20344" s="14">
        <v>0.58231481481481484</v>
      </c>
      <c r="D20344">
        <v>5</v>
      </c>
      <c r="E20344" t="s">
        <v>17</v>
      </c>
      <c r="F20344">
        <v>52</v>
      </c>
      <c r="G20344">
        <v>1</v>
      </c>
      <c r="H20344">
        <v>2.5</v>
      </c>
      <c r="I20344" t="s">
        <v>23</v>
      </c>
      <c r="J20344" t="s">
        <v>24</v>
      </c>
      <c r="K20344" t="s">
        <v>135</v>
      </c>
      <c r="L20344" t="s">
        <v>20</v>
      </c>
      <c r="M20344" t="s">
        <v>112</v>
      </c>
      <c r="N20344" t="s">
        <v>58</v>
      </c>
      <c r="O20344">
        <v>13</v>
      </c>
      <c r="P20344">
        <v>2.5</v>
      </c>
      <c r="Q20344">
        <v>2023</v>
      </c>
    </row>
    <row r="20345" spans="1:17" x14ac:dyDescent="0.25">
      <c r="A20345">
        <v>20373</v>
      </c>
      <c r="B20345" s="1">
        <v>44963</v>
      </c>
      <c r="C20345" s="14">
        <v>0.58275462962962965</v>
      </c>
      <c r="D20345">
        <v>5</v>
      </c>
      <c r="E20345" t="s">
        <v>17</v>
      </c>
      <c r="F20345">
        <v>41</v>
      </c>
      <c r="G20345">
        <v>2</v>
      </c>
      <c r="H20345">
        <v>4.25</v>
      </c>
      <c r="I20345" t="s">
        <v>18</v>
      </c>
      <c r="J20345" t="s">
        <v>34</v>
      </c>
      <c r="K20345" t="s">
        <v>136</v>
      </c>
      <c r="L20345" t="s">
        <v>25</v>
      </c>
      <c r="M20345" t="s">
        <v>112</v>
      </c>
      <c r="N20345" t="s">
        <v>58</v>
      </c>
      <c r="O20345">
        <v>13</v>
      </c>
      <c r="P20345">
        <v>8.5</v>
      </c>
      <c r="Q20345">
        <v>2023</v>
      </c>
    </row>
    <row r="20346" spans="1:17" x14ac:dyDescent="0.25">
      <c r="A20346">
        <v>20374</v>
      </c>
      <c r="B20346" s="1">
        <v>44963</v>
      </c>
      <c r="C20346" s="14">
        <v>0.58439814814814817</v>
      </c>
      <c r="D20346">
        <v>5</v>
      </c>
      <c r="E20346" t="s">
        <v>17</v>
      </c>
      <c r="F20346">
        <v>22</v>
      </c>
      <c r="G20346">
        <v>2</v>
      </c>
      <c r="H20346">
        <v>2</v>
      </c>
      <c r="I20346" t="s">
        <v>18</v>
      </c>
      <c r="J20346" t="s">
        <v>28</v>
      </c>
      <c r="K20346" t="s">
        <v>123</v>
      </c>
      <c r="L20346" t="s">
        <v>29</v>
      </c>
      <c r="M20346" t="s">
        <v>112</v>
      </c>
      <c r="N20346" t="s">
        <v>58</v>
      </c>
      <c r="O20346">
        <v>14</v>
      </c>
      <c r="P20346">
        <v>4</v>
      </c>
      <c r="Q20346">
        <v>2023</v>
      </c>
    </row>
    <row r="20347" spans="1:17" x14ac:dyDescent="0.25">
      <c r="A20347">
        <v>106111</v>
      </c>
      <c r="B20347" s="1">
        <v>45070</v>
      </c>
      <c r="C20347" s="14">
        <v>0.4309837962962963</v>
      </c>
      <c r="D20347">
        <v>5</v>
      </c>
      <c r="E20347" t="s">
        <v>17</v>
      </c>
      <c r="F20347">
        <v>65</v>
      </c>
      <c r="G20347">
        <v>1</v>
      </c>
      <c r="H20347">
        <v>0.8</v>
      </c>
      <c r="I20347" t="s">
        <v>64</v>
      </c>
      <c r="J20347" t="s">
        <v>76</v>
      </c>
      <c r="K20347" t="s">
        <v>77</v>
      </c>
      <c r="L20347" t="s">
        <v>33</v>
      </c>
      <c r="M20347" t="s">
        <v>115</v>
      </c>
      <c r="N20347" t="s">
        <v>60</v>
      </c>
      <c r="O20347">
        <v>10</v>
      </c>
      <c r="P20347">
        <v>0.8</v>
      </c>
      <c r="Q20347">
        <v>2023</v>
      </c>
    </row>
    <row r="20348" spans="1:17" x14ac:dyDescent="0.25">
      <c r="A20348">
        <v>20376</v>
      </c>
      <c r="B20348" s="1">
        <v>44963</v>
      </c>
      <c r="C20348" s="14">
        <v>0.58559027777777783</v>
      </c>
      <c r="D20348">
        <v>5</v>
      </c>
      <c r="E20348" t="s">
        <v>17</v>
      </c>
      <c r="F20348">
        <v>33</v>
      </c>
      <c r="G20348">
        <v>1</v>
      </c>
      <c r="H20348">
        <v>3.5</v>
      </c>
      <c r="I20348" t="s">
        <v>18</v>
      </c>
      <c r="J20348" t="s">
        <v>19</v>
      </c>
      <c r="K20348" t="s">
        <v>120</v>
      </c>
      <c r="L20348" t="s">
        <v>25</v>
      </c>
      <c r="M20348" t="s">
        <v>112</v>
      </c>
      <c r="N20348" t="s">
        <v>58</v>
      </c>
      <c r="O20348">
        <v>14</v>
      </c>
      <c r="P20348">
        <v>3.5</v>
      </c>
      <c r="Q20348">
        <v>2023</v>
      </c>
    </row>
    <row r="20349" spans="1:17" x14ac:dyDescent="0.25">
      <c r="A20349">
        <v>106110</v>
      </c>
      <c r="B20349" s="1">
        <v>45070</v>
      </c>
      <c r="C20349" s="14">
        <v>0.4309837962962963</v>
      </c>
      <c r="D20349">
        <v>5</v>
      </c>
      <c r="E20349" t="s">
        <v>17</v>
      </c>
      <c r="F20349">
        <v>40</v>
      </c>
      <c r="G20349">
        <v>1</v>
      </c>
      <c r="H20349">
        <v>3.75</v>
      </c>
      <c r="I20349" t="s">
        <v>18</v>
      </c>
      <c r="J20349" t="s">
        <v>34</v>
      </c>
      <c r="K20349" t="s">
        <v>43</v>
      </c>
      <c r="L20349" t="s">
        <v>33</v>
      </c>
      <c r="M20349" t="s">
        <v>115</v>
      </c>
      <c r="N20349" t="s">
        <v>60</v>
      </c>
      <c r="O20349">
        <v>10</v>
      </c>
      <c r="P20349">
        <v>3.75</v>
      </c>
      <c r="Q20349">
        <v>2023</v>
      </c>
    </row>
    <row r="20350" spans="1:17" x14ac:dyDescent="0.25">
      <c r="A20350">
        <v>106109</v>
      </c>
      <c r="B20350" s="1">
        <v>45070</v>
      </c>
      <c r="C20350" s="14">
        <v>0.43063657407407407</v>
      </c>
      <c r="D20350">
        <v>5</v>
      </c>
      <c r="E20350" t="s">
        <v>17</v>
      </c>
      <c r="F20350">
        <v>60</v>
      </c>
      <c r="G20350">
        <v>3</v>
      </c>
      <c r="H20350">
        <v>3.75</v>
      </c>
      <c r="I20350" t="s">
        <v>26</v>
      </c>
      <c r="J20350" t="s">
        <v>27</v>
      </c>
      <c r="K20350" t="s">
        <v>129</v>
      </c>
      <c r="L20350" t="s">
        <v>20</v>
      </c>
      <c r="M20350" t="s">
        <v>115</v>
      </c>
      <c r="N20350" t="s">
        <v>60</v>
      </c>
      <c r="O20350">
        <v>10</v>
      </c>
      <c r="P20350">
        <v>11.25</v>
      </c>
      <c r="Q20350">
        <v>2023</v>
      </c>
    </row>
    <row r="20351" spans="1:17" x14ac:dyDescent="0.25">
      <c r="A20351">
        <v>106105</v>
      </c>
      <c r="B20351" s="1">
        <v>45070</v>
      </c>
      <c r="C20351" s="14">
        <v>0.42982638888888891</v>
      </c>
      <c r="D20351">
        <v>5</v>
      </c>
      <c r="E20351" t="s">
        <v>17</v>
      </c>
      <c r="F20351">
        <v>64</v>
      </c>
      <c r="G20351">
        <v>2</v>
      </c>
      <c r="H20351">
        <v>0.8</v>
      </c>
      <c r="I20351" t="s">
        <v>64</v>
      </c>
      <c r="J20351" t="s">
        <v>65</v>
      </c>
      <c r="K20351" t="s">
        <v>66</v>
      </c>
      <c r="L20351" t="s">
        <v>33</v>
      </c>
      <c r="M20351" t="s">
        <v>115</v>
      </c>
      <c r="N20351" t="s">
        <v>60</v>
      </c>
      <c r="O20351">
        <v>10</v>
      </c>
      <c r="P20351">
        <v>1.6</v>
      </c>
      <c r="Q20351">
        <v>2023</v>
      </c>
    </row>
    <row r="20352" spans="1:17" x14ac:dyDescent="0.25">
      <c r="A20352">
        <v>20380</v>
      </c>
      <c r="B20352" s="1">
        <v>44963</v>
      </c>
      <c r="C20352" s="14">
        <v>0.58908564814814812</v>
      </c>
      <c r="D20352">
        <v>5</v>
      </c>
      <c r="E20352" t="s">
        <v>17</v>
      </c>
      <c r="F20352">
        <v>33</v>
      </c>
      <c r="G20352">
        <v>2</v>
      </c>
      <c r="H20352">
        <v>3.5</v>
      </c>
      <c r="I20352" t="s">
        <v>18</v>
      </c>
      <c r="J20352" t="s">
        <v>19</v>
      </c>
      <c r="K20352" t="s">
        <v>120</v>
      </c>
      <c r="L20352" t="s">
        <v>25</v>
      </c>
      <c r="M20352" t="s">
        <v>112</v>
      </c>
      <c r="N20352" t="s">
        <v>58</v>
      </c>
      <c r="O20352">
        <v>14</v>
      </c>
      <c r="P20352">
        <v>7</v>
      </c>
      <c r="Q20352">
        <v>2023</v>
      </c>
    </row>
    <row r="20353" spans="1:17" x14ac:dyDescent="0.25">
      <c r="A20353">
        <v>106104</v>
      </c>
      <c r="B20353" s="1">
        <v>45070</v>
      </c>
      <c r="C20353" s="14">
        <v>0.42982638888888891</v>
      </c>
      <c r="D20353">
        <v>5</v>
      </c>
      <c r="E20353" t="s">
        <v>17</v>
      </c>
      <c r="F20353">
        <v>37</v>
      </c>
      <c r="G20353">
        <v>3</v>
      </c>
      <c r="H20353">
        <v>3</v>
      </c>
      <c r="I20353" t="s">
        <v>18</v>
      </c>
      <c r="J20353" t="s">
        <v>34</v>
      </c>
      <c r="K20353" t="s">
        <v>52</v>
      </c>
      <c r="L20353" t="s">
        <v>33</v>
      </c>
      <c r="M20353" t="s">
        <v>115</v>
      </c>
      <c r="N20353" t="s">
        <v>60</v>
      </c>
      <c r="O20353">
        <v>10</v>
      </c>
      <c r="P20353">
        <v>9</v>
      </c>
      <c r="Q20353">
        <v>2023</v>
      </c>
    </row>
    <row r="20354" spans="1:17" x14ac:dyDescent="0.25">
      <c r="A20354">
        <v>106103</v>
      </c>
      <c r="B20354" s="1">
        <v>45070</v>
      </c>
      <c r="C20354" s="14">
        <v>0.42966435185185187</v>
      </c>
      <c r="D20354">
        <v>5</v>
      </c>
      <c r="E20354" t="s">
        <v>17</v>
      </c>
      <c r="F20354">
        <v>53</v>
      </c>
      <c r="G20354">
        <v>2</v>
      </c>
      <c r="H20354">
        <v>3</v>
      </c>
      <c r="I20354" t="s">
        <v>23</v>
      </c>
      <c r="J20354" t="s">
        <v>24</v>
      </c>
      <c r="K20354" t="s">
        <v>135</v>
      </c>
      <c r="L20354" t="s">
        <v>25</v>
      </c>
      <c r="M20354" t="s">
        <v>115</v>
      </c>
      <c r="N20354" t="s">
        <v>60</v>
      </c>
      <c r="O20354">
        <v>10</v>
      </c>
      <c r="P20354">
        <v>6</v>
      </c>
      <c r="Q20354">
        <v>2023</v>
      </c>
    </row>
    <row r="20355" spans="1:17" x14ac:dyDescent="0.25">
      <c r="A20355">
        <v>106102</v>
      </c>
      <c r="B20355" s="1">
        <v>45070</v>
      </c>
      <c r="C20355" s="14">
        <v>0.4294675925925926</v>
      </c>
      <c r="D20355">
        <v>5</v>
      </c>
      <c r="E20355" t="s">
        <v>17</v>
      </c>
      <c r="F20355">
        <v>59</v>
      </c>
      <c r="G20355">
        <v>1</v>
      </c>
      <c r="H20355">
        <v>4.5</v>
      </c>
      <c r="I20355" t="s">
        <v>26</v>
      </c>
      <c r="J20355" t="s">
        <v>27</v>
      </c>
      <c r="K20355" t="s">
        <v>122</v>
      </c>
      <c r="L20355" t="s">
        <v>25</v>
      </c>
      <c r="M20355" t="s">
        <v>115</v>
      </c>
      <c r="N20355" t="s">
        <v>60</v>
      </c>
      <c r="O20355">
        <v>10</v>
      </c>
      <c r="P20355">
        <v>4.5</v>
      </c>
      <c r="Q20355">
        <v>2023</v>
      </c>
    </row>
    <row r="20356" spans="1:17" x14ac:dyDescent="0.25">
      <c r="A20356">
        <v>106101</v>
      </c>
      <c r="B20356" s="1">
        <v>45070</v>
      </c>
      <c r="C20356" s="14">
        <v>0.42930555555555555</v>
      </c>
      <c r="D20356">
        <v>5</v>
      </c>
      <c r="E20356" t="s">
        <v>17</v>
      </c>
      <c r="F20356">
        <v>64</v>
      </c>
      <c r="G20356">
        <v>2</v>
      </c>
      <c r="H20356">
        <v>0.8</v>
      </c>
      <c r="I20356" t="s">
        <v>64</v>
      </c>
      <c r="J20356" t="s">
        <v>65</v>
      </c>
      <c r="K20356" t="s">
        <v>66</v>
      </c>
      <c r="L20356" t="s">
        <v>33</v>
      </c>
      <c r="M20356" t="s">
        <v>115</v>
      </c>
      <c r="N20356" t="s">
        <v>60</v>
      </c>
      <c r="O20356">
        <v>10</v>
      </c>
      <c r="P20356">
        <v>1.6</v>
      </c>
      <c r="Q20356">
        <v>2023</v>
      </c>
    </row>
    <row r="20357" spans="1:17" x14ac:dyDescent="0.25">
      <c r="A20357">
        <v>106100</v>
      </c>
      <c r="B20357" s="1">
        <v>45070</v>
      </c>
      <c r="C20357" s="14">
        <v>0.42930555555555555</v>
      </c>
      <c r="D20357">
        <v>5</v>
      </c>
      <c r="E20357" t="s">
        <v>17</v>
      </c>
      <c r="F20357">
        <v>40</v>
      </c>
      <c r="G20357">
        <v>1</v>
      </c>
      <c r="H20357">
        <v>3.75</v>
      </c>
      <c r="I20357" t="s">
        <v>18</v>
      </c>
      <c r="J20357" t="s">
        <v>34</v>
      </c>
      <c r="K20357" t="s">
        <v>43</v>
      </c>
      <c r="L20357" t="s">
        <v>33</v>
      </c>
      <c r="M20357" t="s">
        <v>115</v>
      </c>
      <c r="N20357" t="s">
        <v>60</v>
      </c>
      <c r="O20357">
        <v>10</v>
      </c>
      <c r="P20357">
        <v>3.75</v>
      </c>
      <c r="Q20357">
        <v>2023</v>
      </c>
    </row>
    <row r="20358" spans="1:17" x14ac:dyDescent="0.25">
      <c r="A20358">
        <v>106095</v>
      </c>
      <c r="B20358" s="1">
        <v>45070</v>
      </c>
      <c r="C20358" s="14">
        <v>0.42840277777777774</v>
      </c>
      <c r="D20358">
        <v>5</v>
      </c>
      <c r="E20358" t="s">
        <v>17</v>
      </c>
      <c r="F20358">
        <v>25</v>
      </c>
      <c r="G20358">
        <v>3</v>
      </c>
      <c r="H20358">
        <v>2.2000000000000002</v>
      </c>
      <c r="I20358" t="s">
        <v>18</v>
      </c>
      <c r="J20358" t="s">
        <v>48</v>
      </c>
      <c r="K20358" t="s">
        <v>131</v>
      </c>
      <c r="L20358" t="s">
        <v>29</v>
      </c>
      <c r="M20358" t="s">
        <v>115</v>
      </c>
      <c r="N20358" t="s">
        <v>60</v>
      </c>
      <c r="O20358">
        <v>10</v>
      </c>
      <c r="P20358">
        <v>6.6000000000000005</v>
      </c>
      <c r="Q20358">
        <v>2023</v>
      </c>
    </row>
    <row r="20359" spans="1:17" x14ac:dyDescent="0.25">
      <c r="A20359">
        <v>20387</v>
      </c>
      <c r="B20359" s="1">
        <v>44963</v>
      </c>
      <c r="C20359" s="14">
        <v>0.59373842592592596</v>
      </c>
      <c r="D20359">
        <v>5</v>
      </c>
      <c r="E20359" t="s">
        <v>17</v>
      </c>
      <c r="F20359">
        <v>51</v>
      </c>
      <c r="G20359">
        <v>1</v>
      </c>
      <c r="H20359">
        <v>3</v>
      </c>
      <c r="I20359" t="s">
        <v>23</v>
      </c>
      <c r="J20359" t="s">
        <v>35</v>
      </c>
      <c r="K20359" t="s">
        <v>126</v>
      </c>
      <c r="L20359" t="s">
        <v>25</v>
      </c>
      <c r="M20359" t="s">
        <v>112</v>
      </c>
      <c r="N20359" t="s">
        <v>58</v>
      </c>
      <c r="O20359">
        <v>14</v>
      </c>
      <c r="P20359">
        <v>3</v>
      </c>
      <c r="Q20359">
        <v>2023</v>
      </c>
    </row>
    <row r="20360" spans="1:17" x14ac:dyDescent="0.25">
      <c r="A20360">
        <v>106088</v>
      </c>
      <c r="B20360" s="1">
        <v>45070</v>
      </c>
      <c r="C20360" s="14">
        <v>0.42731481481481487</v>
      </c>
      <c r="D20360">
        <v>5</v>
      </c>
      <c r="E20360" t="s">
        <v>17</v>
      </c>
      <c r="F20360">
        <v>30</v>
      </c>
      <c r="G20360">
        <v>3</v>
      </c>
      <c r="H20360">
        <v>3</v>
      </c>
      <c r="I20360" t="s">
        <v>18</v>
      </c>
      <c r="J20360" t="s">
        <v>19</v>
      </c>
      <c r="K20360" t="s">
        <v>124</v>
      </c>
      <c r="L20360" t="s">
        <v>25</v>
      </c>
      <c r="M20360" t="s">
        <v>115</v>
      </c>
      <c r="N20360" t="s">
        <v>60</v>
      </c>
      <c r="O20360">
        <v>10</v>
      </c>
      <c r="P20360">
        <v>9</v>
      </c>
      <c r="Q20360">
        <v>2023</v>
      </c>
    </row>
    <row r="20361" spans="1:17" x14ac:dyDescent="0.25">
      <c r="A20361">
        <v>106085</v>
      </c>
      <c r="B20361" s="1">
        <v>45070</v>
      </c>
      <c r="C20361" s="14">
        <v>0.42692129629629627</v>
      </c>
      <c r="D20361">
        <v>5</v>
      </c>
      <c r="E20361" t="s">
        <v>17</v>
      </c>
      <c r="F20361">
        <v>42</v>
      </c>
      <c r="G20361">
        <v>1</v>
      </c>
      <c r="H20361">
        <v>2.5</v>
      </c>
      <c r="I20361" t="s">
        <v>23</v>
      </c>
      <c r="J20361" t="s">
        <v>40</v>
      </c>
      <c r="K20361" t="s">
        <v>128</v>
      </c>
      <c r="L20361" t="s">
        <v>20</v>
      </c>
      <c r="M20361" t="s">
        <v>115</v>
      </c>
      <c r="N20361" t="s">
        <v>60</v>
      </c>
      <c r="O20361">
        <v>10</v>
      </c>
      <c r="P20361">
        <v>2.5</v>
      </c>
      <c r="Q20361">
        <v>2023</v>
      </c>
    </row>
    <row r="20362" spans="1:17" x14ac:dyDescent="0.25">
      <c r="A20362">
        <v>106083</v>
      </c>
      <c r="B20362" s="1">
        <v>45070</v>
      </c>
      <c r="C20362" s="14">
        <v>0.42671296296296296</v>
      </c>
      <c r="D20362">
        <v>5</v>
      </c>
      <c r="E20362" t="s">
        <v>17</v>
      </c>
      <c r="F20362">
        <v>27</v>
      </c>
      <c r="G20362">
        <v>3</v>
      </c>
      <c r="H20362">
        <v>3.5</v>
      </c>
      <c r="I20362" t="s">
        <v>18</v>
      </c>
      <c r="J20362" t="s">
        <v>48</v>
      </c>
      <c r="K20362" t="s">
        <v>131</v>
      </c>
      <c r="L20362" t="s">
        <v>25</v>
      </c>
      <c r="M20362" t="s">
        <v>115</v>
      </c>
      <c r="N20362" t="s">
        <v>60</v>
      </c>
      <c r="O20362">
        <v>10</v>
      </c>
      <c r="P20362">
        <v>10.5</v>
      </c>
      <c r="Q20362">
        <v>2023</v>
      </c>
    </row>
    <row r="20363" spans="1:17" x14ac:dyDescent="0.25">
      <c r="A20363">
        <v>106081</v>
      </c>
      <c r="B20363" s="1">
        <v>45070</v>
      </c>
      <c r="C20363" s="14">
        <v>0.42516203703703703</v>
      </c>
      <c r="D20363">
        <v>5</v>
      </c>
      <c r="E20363" t="s">
        <v>17</v>
      </c>
      <c r="F20363">
        <v>29</v>
      </c>
      <c r="G20363">
        <v>2</v>
      </c>
      <c r="H20363">
        <v>2.5</v>
      </c>
      <c r="I20363" t="s">
        <v>18</v>
      </c>
      <c r="J20363" t="s">
        <v>19</v>
      </c>
      <c r="K20363" t="s">
        <v>124</v>
      </c>
      <c r="L20363" t="s">
        <v>20</v>
      </c>
      <c r="M20363" t="s">
        <v>115</v>
      </c>
      <c r="N20363" t="s">
        <v>60</v>
      </c>
      <c r="O20363">
        <v>10</v>
      </c>
      <c r="P20363">
        <v>5</v>
      </c>
      <c r="Q20363">
        <v>2023</v>
      </c>
    </row>
    <row r="20364" spans="1:17" x14ac:dyDescent="0.25">
      <c r="A20364">
        <v>106080</v>
      </c>
      <c r="B20364" s="1">
        <v>45070</v>
      </c>
      <c r="C20364" s="14">
        <v>0.42511574074074071</v>
      </c>
      <c r="D20364">
        <v>5</v>
      </c>
      <c r="E20364" t="s">
        <v>17</v>
      </c>
      <c r="F20364">
        <v>43</v>
      </c>
      <c r="G20364">
        <v>2</v>
      </c>
      <c r="H20364">
        <v>3</v>
      </c>
      <c r="I20364" t="s">
        <v>23</v>
      </c>
      <c r="J20364" t="s">
        <v>40</v>
      </c>
      <c r="K20364" t="s">
        <v>128</v>
      </c>
      <c r="L20364" t="s">
        <v>25</v>
      </c>
      <c r="M20364" t="s">
        <v>115</v>
      </c>
      <c r="N20364" t="s">
        <v>60</v>
      </c>
      <c r="O20364">
        <v>10</v>
      </c>
      <c r="P20364">
        <v>6</v>
      </c>
      <c r="Q20364">
        <v>2023</v>
      </c>
    </row>
    <row r="20365" spans="1:17" x14ac:dyDescent="0.25">
      <c r="A20365">
        <v>20393</v>
      </c>
      <c r="B20365" s="1">
        <v>44963</v>
      </c>
      <c r="C20365" s="14">
        <v>0.59609953703703711</v>
      </c>
      <c r="D20365">
        <v>5</v>
      </c>
      <c r="E20365" t="s">
        <v>17</v>
      </c>
      <c r="F20365">
        <v>59</v>
      </c>
      <c r="G20365">
        <v>2</v>
      </c>
      <c r="H20365">
        <v>4.5</v>
      </c>
      <c r="I20365" t="s">
        <v>26</v>
      </c>
      <c r="J20365" t="s">
        <v>27</v>
      </c>
      <c r="K20365" t="s">
        <v>122</v>
      </c>
      <c r="L20365" t="s">
        <v>25</v>
      </c>
      <c r="M20365" t="s">
        <v>112</v>
      </c>
      <c r="N20365" t="s">
        <v>58</v>
      </c>
      <c r="O20365">
        <v>14</v>
      </c>
      <c r="P20365">
        <v>9</v>
      </c>
      <c r="Q20365">
        <v>2023</v>
      </c>
    </row>
    <row r="20366" spans="1:17" x14ac:dyDescent="0.25">
      <c r="A20366">
        <v>20394</v>
      </c>
      <c r="B20366" s="1">
        <v>44963</v>
      </c>
      <c r="C20366" s="14">
        <v>0.59733796296296293</v>
      </c>
      <c r="D20366">
        <v>5</v>
      </c>
      <c r="E20366" t="s">
        <v>17</v>
      </c>
      <c r="F20366">
        <v>57</v>
      </c>
      <c r="G20366">
        <v>2</v>
      </c>
      <c r="H20366">
        <v>3.1</v>
      </c>
      <c r="I20366" t="s">
        <v>23</v>
      </c>
      <c r="J20366" t="s">
        <v>24</v>
      </c>
      <c r="K20366" t="s">
        <v>121</v>
      </c>
      <c r="L20366" t="s">
        <v>25</v>
      </c>
      <c r="M20366" t="s">
        <v>112</v>
      </c>
      <c r="N20366" t="s">
        <v>58</v>
      </c>
      <c r="O20366">
        <v>14</v>
      </c>
      <c r="P20366">
        <v>6.2</v>
      </c>
      <c r="Q20366">
        <v>2023</v>
      </c>
    </row>
    <row r="20367" spans="1:17" x14ac:dyDescent="0.25">
      <c r="A20367">
        <v>106078</v>
      </c>
      <c r="B20367" s="1">
        <v>45070</v>
      </c>
      <c r="C20367" s="14">
        <v>0.4247569444444444</v>
      </c>
      <c r="D20367">
        <v>5</v>
      </c>
      <c r="E20367" t="s">
        <v>17</v>
      </c>
      <c r="F20367">
        <v>69</v>
      </c>
      <c r="G20367">
        <v>1</v>
      </c>
      <c r="H20367">
        <v>3.25</v>
      </c>
      <c r="I20367" t="s">
        <v>30</v>
      </c>
      <c r="J20367" t="s">
        <v>41</v>
      </c>
      <c r="K20367" t="s">
        <v>42</v>
      </c>
      <c r="L20367" t="s">
        <v>33</v>
      </c>
      <c r="M20367" t="s">
        <v>115</v>
      </c>
      <c r="N20367" t="s">
        <v>60</v>
      </c>
      <c r="O20367">
        <v>10</v>
      </c>
      <c r="P20367">
        <v>3.25</v>
      </c>
      <c r="Q20367">
        <v>2023</v>
      </c>
    </row>
    <row r="20368" spans="1:17" x14ac:dyDescent="0.25">
      <c r="A20368">
        <v>106077</v>
      </c>
      <c r="B20368" s="1">
        <v>45070</v>
      </c>
      <c r="C20368" s="14">
        <v>0.4247569444444444</v>
      </c>
      <c r="D20368">
        <v>5</v>
      </c>
      <c r="E20368" t="s">
        <v>17</v>
      </c>
      <c r="F20368">
        <v>57</v>
      </c>
      <c r="G20368">
        <v>3</v>
      </c>
      <c r="H20368">
        <v>3.1</v>
      </c>
      <c r="I20368" t="s">
        <v>23</v>
      </c>
      <c r="J20368" t="s">
        <v>24</v>
      </c>
      <c r="K20368" t="s">
        <v>121</v>
      </c>
      <c r="L20368" t="s">
        <v>25</v>
      </c>
      <c r="M20368" t="s">
        <v>115</v>
      </c>
      <c r="N20368" t="s">
        <v>60</v>
      </c>
      <c r="O20368">
        <v>10</v>
      </c>
      <c r="P20368">
        <v>9.3000000000000007</v>
      </c>
      <c r="Q20368">
        <v>2023</v>
      </c>
    </row>
    <row r="20369" spans="1:17" x14ac:dyDescent="0.25">
      <c r="A20369">
        <v>106075</v>
      </c>
      <c r="B20369" s="1">
        <v>45070</v>
      </c>
      <c r="C20369" s="14">
        <v>0.4226273148148148</v>
      </c>
      <c r="D20369">
        <v>5</v>
      </c>
      <c r="E20369" t="s">
        <v>17</v>
      </c>
      <c r="F20369">
        <v>51</v>
      </c>
      <c r="G20369">
        <v>3</v>
      </c>
      <c r="H20369">
        <v>3</v>
      </c>
      <c r="I20369" t="s">
        <v>23</v>
      </c>
      <c r="J20369" t="s">
        <v>35</v>
      </c>
      <c r="K20369" t="s">
        <v>126</v>
      </c>
      <c r="L20369" t="s">
        <v>25</v>
      </c>
      <c r="M20369" t="s">
        <v>115</v>
      </c>
      <c r="N20369" t="s">
        <v>60</v>
      </c>
      <c r="O20369">
        <v>10</v>
      </c>
      <c r="P20369">
        <v>9</v>
      </c>
      <c r="Q20369">
        <v>2023</v>
      </c>
    </row>
    <row r="20370" spans="1:17" x14ac:dyDescent="0.25">
      <c r="A20370">
        <v>106072</v>
      </c>
      <c r="B20370" s="1">
        <v>45070</v>
      </c>
      <c r="C20370" s="14">
        <v>0.4213541666666667</v>
      </c>
      <c r="D20370">
        <v>5</v>
      </c>
      <c r="E20370" t="s">
        <v>17</v>
      </c>
      <c r="F20370">
        <v>55</v>
      </c>
      <c r="G20370">
        <v>1</v>
      </c>
      <c r="H20370">
        <v>4</v>
      </c>
      <c r="I20370" t="s">
        <v>23</v>
      </c>
      <c r="J20370" t="s">
        <v>24</v>
      </c>
      <c r="K20370" t="s">
        <v>132</v>
      </c>
      <c r="L20370" t="s">
        <v>25</v>
      </c>
      <c r="M20370" t="s">
        <v>115</v>
      </c>
      <c r="N20370" t="s">
        <v>60</v>
      </c>
      <c r="O20370">
        <v>10</v>
      </c>
      <c r="P20370">
        <v>4</v>
      </c>
      <c r="Q20370">
        <v>2023</v>
      </c>
    </row>
    <row r="20371" spans="1:17" x14ac:dyDescent="0.25">
      <c r="A20371">
        <v>106069</v>
      </c>
      <c r="B20371" s="1">
        <v>45070</v>
      </c>
      <c r="C20371" s="14">
        <v>0.42078703703703701</v>
      </c>
      <c r="D20371">
        <v>5</v>
      </c>
      <c r="E20371" t="s">
        <v>17</v>
      </c>
      <c r="F20371">
        <v>46</v>
      </c>
      <c r="G20371">
        <v>1</v>
      </c>
      <c r="H20371">
        <v>2.5</v>
      </c>
      <c r="I20371" t="s">
        <v>23</v>
      </c>
      <c r="J20371" t="s">
        <v>37</v>
      </c>
      <c r="K20371" t="s">
        <v>127</v>
      </c>
      <c r="L20371" t="s">
        <v>20</v>
      </c>
      <c r="M20371" t="s">
        <v>115</v>
      </c>
      <c r="N20371" t="s">
        <v>60</v>
      </c>
      <c r="O20371">
        <v>10</v>
      </c>
      <c r="P20371">
        <v>2.5</v>
      </c>
      <c r="Q20371">
        <v>2023</v>
      </c>
    </row>
    <row r="20372" spans="1:17" x14ac:dyDescent="0.25">
      <c r="A20372">
        <v>106059</v>
      </c>
      <c r="B20372" s="1">
        <v>45070</v>
      </c>
      <c r="C20372" s="14">
        <v>0.41752314814814812</v>
      </c>
      <c r="D20372">
        <v>5</v>
      </c>
      <c r="E20372" t="s">
        <v>17</v>
      </c>
      <c r="F20372">
        <v>56</v>
      </c>
      <c r="G20372">
        <v>3</v>
      </c>
      <c r="H20372">
        <v>2.5499999999999998</v>
      </c>
      <c r="I20372" t="s">
        <v>23</v>
      </c>
      <c r="J20372" t="s">
        <v>24</v>
      </c>
      <c r="K20372" t="s">
        <v>121</v>
      </c>
      <c r="L20372" t="s">
        <v>20</v>
      </c>
      <c r="M20372" t="s">
        <v>115</v>
      </c>
      <c r="N20372" t="s">
        <v>60</v>
      </c>
      <c r="O20372">
        <v>10</v>
      </c>
      <c r="P20372">
        <v>7.6499999999999995</v>
      </c>
      <c r="Q20372">
        <v>2023</v>
      </c>
    </row>
    <row r="20373" spans="1:17" x14ac:dyDescent="0.25">
      <c r="A20373">
        <v>106058</v>
      </c>
      <c r="B20373" s="1">
        <v>45070</v>
      </c>
      <c r="C20373" s="14">
        <v>0.41619212962962965</v>
      </c>
      <c r="D20373">
        <v>5</v>
      </c>
      <c r="E20373" t="s">
        <v>17</v>
      </c>
      <c r="F20373">
        <v>79</v>
      </c>
      <c r="G20373">
        <v>1</v>
      </c>
      <c r="H20373">
        <v>3.75</v>
      </c>
      <c r="I20373" t="s">
        <v>30</v>
      </c>
      <c r="J20373" t="s">
        <v>31</v>
      </c>
      <c r="K20373" t="s">
        <v>38</v>
      </c>
      <c r="L20373" t="s">
        <v>33</v>
      </c>
      <c r="M20373" t="s">
        <v>115</v>
      </c>
      <c r="N20373" t="s">
        <v>60</v>
      </c>
      <c r="O20373">
        <v>9</v>
      </c>
      <c r="P20373">
        <v>3.75</v>
      </c>
      <c r="Q20373">
        <v>2023</v>
      </c>
    </row>
    <row r="20374" spans="1:17" x14ac:dyDescent="0.25">
      <c r="A20374">
        <v>106057</v>
      </c>
      <c r="B20374" s="1">
        <v>45070</v>
      </c>
      <c r="C20374" s="14">
        <v>0.41619212962962965</v>
      </c>
      <c r="D20374">
        <v>5</v>
      </c>
      <c r="E20374" t="s">
        <v>17</v>
      </c>
      <c r="F20374">
        <v>87</v>
      </c>
      <c r="G20374">
        <v>1</v>
      </c>
      <c r="H20374">
        <v>3</v>
      </c>
      <c r="I20374" t="s">
        <v>18</v>
      </c>
      <c r="J20374" t="s">
        <v>34</v>
      </c>
      <c r="K20374" t="s">
        <v>36</v>
      </c>
      <c r="L20374" t="s">
        <v>33</v>
      </c>
      <c r="M20374" t="s">
        <v>115</v>
      </c>
      <c r="N20374" t="s">
        <v>60</v>
      </c>
      <c r="O20374">
        <v>9</v>
      </c>
      <c r="P20374">
        <v>3</v>
      </c>
      <c r="Q20374">
        <v>2023</v>
      </c>
    </row>
    <row r="20375" spans="1:17" x14ac:dyDescent="0.25">
      <c r="A20375">
        <v>106049</v>
      </c>
      <c r="B20375" s="1">
        <v>45070</v>
      </c>
      <c r="C20375" s="14">
        <v>0.41320601851851851</v>
      </c>
      <c r="D20375">
        <v>5</v>
      </c>
      <c r="E20375" t="s">
        <v>17</v>
      </c>
      <c r="F20375">
        <v>63</v>
      </c>
      <c r="G20375">
        <v>1</v>
      </c>
      <c r="H20375">
        <v>0.8</v>
      </c>
      <c r="I20375" t="s">
        <v>64</v>
      </c>
      <c r="J20375" t="s">
        <v>65</v>
      </c>
      <c r="K20375" t="s">
        <v>70</v>
      </c>
      <c r="L20375" t="s">
        <v>33</v>
      </c>
      <c r="M20375" t="s">
        <v>115</v>
      </c>
      <c r="N20375" t="s">
        <v>60</v>
      </c>
      <c r="O20375">
        <v>9</v>
      </c>
      <c r="P20375">
        <v>0.8</v>
      </c>
      <c r="Q20375">
        <v>2023</v>
      </c>
    </row>
    <row r="20376" spans="1:17" x14ac:dyDescent="0.25">
      <c r="A20376">
        <v>106048</v>
      </c>
      <c r="B20376" s="1">
        <v>45070</v>
      </c>
      <c r="C20376" s="14">
        <v>0.41320601851851851</v>
      </c>
      <c r="D20376">
        <v>5</v>
      </c>
      <c r="E20376" t="s">
        <v>17</v>
      </c>
      <c r="F20376">
        <v>40</v>
      </c>
      <c r="G20376">
        <v>2</v>
      </c>
      <c r="H20376">
        <v>3.75</v>
      </c>
      <c r="I20376" t="s">
        <v>18</v>
      </c>
      <c r="J20376" t="s">
        <v>34</v>
      </c>
      <c r="K20376" t="s">
        <v>43</v>
      </c>
      <c r="L20376" t="s">
        <v>33</v>
      </c>
      <c r="M20376" t="s">
        <v>115</v>
      </c>
      <c r="N20376" t="s">
        <v>60</v>
      </c>
      <c r="O20376">
        <v>9</v>
      </c>
      <c r="P20376">
        <v>7.5</v>
      </c>
      <c r="Q20376">
        <v>2023</v>
      </c>
    </row>
    <row r="20377" spans="1:17" x14ac:dyDescent="0.25">
      <c r="A20377">
        <v>20405</v>
      </c>
      <c r="B20377" s="1">
        <v>44963</v>
      </c>
      <c r="C20377" s="14">
        <v>0.60901620370370368</v>
      </c>
      <c r="D20377">
        <v>5</v>
      </c>
      <c r="E20377" t="s">
        <v>17</v>
      </c>
      <c r="F20377">
        <v>58</v>
      </c>
      <c r="G20377">
        <v>1</v>
      </c>
      <c r="H20377">
        <v>3.5</v>
      </c>
      <c r="I20377" t="s">
        <v>26</v>
      </c>
      <c r="J20377" t="s">
        <v>27</v>
      </c>
      <c r="K20377" t="s">
        <v>122</v>
      </c>
      <c r="L20377" t="s">
        <v>20</v>
      </c>
      <c r="M20377" t="s">
        <v>112</v>
      </c>
      <c r="N20377" t="s">
        <v>58</v>
      </c>
      <c r="O20377">
        <v>14</v>
      </c>
      <c r="P20377">
        <v>3.5</v>
      </c>
      <c r="Q20377">
        <v>2023</v>
      </c>
    </row>
    <row r="20378" spans="1:17" x14ac:dyDescent="0.25">
      <c r="A20378">
        <v>106046</v>
      </c>
      <c r="B20378" s="1">
        <v>45070</v>
      </c>
      <c r="C20378" s="14">
        <v>0.41115740740740742</v>
      </c>
      <c r="D20378">
        <v>5</v>
      </c>
      <c r="E20378" t="s">
        <v>17</v>
      </c>
      <c r="F20378">
        <v>69</v>
      </c>
      <c r="G20378">
        <v>1</v>
      </c>
      <c r="H20378">
        <v>3.25</v>
      </c>
      <c r="I20378" t="s">
        <v>30</v>
      </c>
      <c r="J20378" t="s">
        <v>41</v>
      </c>
      <c r="K20378" t="s">
        <v>42</v>
      </c>
      <c r="L20378" t="s">
        <v>33</v>
      </c>
      <c r="M20378" t="s">
        <v>115</v>
      </c>
      <c r="N20378" t="s">
        <v>60</v>
      </c>
      <c r="O20378">
        <v>9</v>
      </c>
      <c r="P20378">
        <v>3.25</v>
      </c>
      <c r="Q20378">
        <v>2023</v>
      </c>
    </row>
    <row r="20379" spans="1:17" x14ac:dyDescent="0.25">
      <c r="A20379">
        <v>106045</v>
      </c>
      <c r="B20379" s="1">
        <v>45070</v>
      </c>
      <c r="C20379" s="14">
        <v>0.41115740740740742</v>
      </c>
      <c r="D20379">
        <v>5</v>
      </c>
      <c r="E20379" t="s">
        <v>17</v>
      </c>
      <c r="F20379">
        <v>61</v>
      </c>
      <c r="G20379">
        <v>1</v>
      </c>
      <c r="H20379">
        <v>4.75</v>
      </c>
      <c r="I20379" t="s">
        <v>26</v>
      </c>
      <c r="J20379" t="s">
        <v>27</v>
      </c>
      <c r="K20379" t="s">
        <v>129</v>
      </c>
      <c r="L20379" t="s">
        <v>25</v>
      </c>
      <c r="M20379" t="s">
        <v>115</v>
      </c>
      <c r="N20379" t="s">
        <v>60</v>
      </c>
      <c r="O20379">
        <v>9</v>
      </c>
      <c r="P20379">
        <v>4.75</v>
      </c>
      <c r="Q20379">
        <v>2023</v>
      </c>
    </row>
    <row r="20380" spans="1:17" x14ac:dyDescent="0.25">
      <c r="A20380">
        <v>106043</v>
      </c>
      <c r="B20380" s="1">
        <v>45070</v>
      </c>
      <c r="C20380" s="14">
        <v>0.41098379629629633</v>
      </c>
      <c r="D20380">
        <v>5</v>
      </c>
      <c r="E20380" t="s">
        <v>17</v>
      </c>
      <c r="F20380">
        <v>32</v>
      </c>
      <c r="G20380">
        <v>3</v>
      </c>
      <c r="H20380">
        <v>3</v>
      </c>
      <c r="I20380" t="s">
        <v>18</v>
      </c>
      <c r="J20380" t="s">
        <v>19</v>
      </c>
      <c r="K20380" t="s">
        <v>120</v>
      </c>
      <c r="L20380" t="s">
        <v>20</v>
      </c>
      <c r="M20380" t="s">
        <v>115</v>
      </c>
      <c r="N20380" t="s">
        <v>60</v>
      </c>
      <c r="O20380">
        <v>9</v>
      </c>
      <c r="P20380">
        <v>9</v>
      </c>
      <c r="Q20380">
        <v>2023</v>
      </c>
    </row>
    <row r="20381" spans="1:17" x14ac:dyDescent="0.25">
      <c r="A20381">
        <v>106039</v>
      </c>
      <c r="B20381" s="1">
        <v>45070</v>
      </c>
      <c r="C20381" s="14">
        <v>0.40968749999999998</v>
      </c>
      <c r="D20381">
        <v>5</v>
      </c>
      <c r="E20381" t="s">
        <v>17</v>
      </c>
      <c r="F20381">
        <v>53</v>
      </c>
      <c r="G20381">
        <v>1</v>
      </c>
      <c r="H20381">
        <v>3</v>
      </c>
      <c r="I20381" t="s">
        <v>23</v>
      </c>
      <c r="J20381" t="s">
        <v>24</v>
      </c>
      <c r="K20381" t="s">
        <v>135</v>
      </c>
      <c r="L20381" t="s">
        <v>25</v>
      </c>
      <c r="M20381" t="s">
        <v>115</v>
      </c>
      <c r="N20381" t="s">
        <v>60</v>
      </c>
      <c r="O20381">
        <v>9</v>
      </c>
      <c r="P20381">
        <v>3</v>
      </c>
      <c r="Q20381">
        <v>2023</v>
      </c>
    </row>
    <row r="20382" spans="1:17" x14ac:dyDescent="0.25">
      <c r="A20382">
        <v>20410</v>
      </c>
      <c r="B20382" s="1">
        <v>44963</v>
      </c>
      <c r="C20382" s="14">
        <v>0.61201388888888886</v>
      </c>
      <c r="D20382">
        <v>5</v>
      </c>
      <c r="E20382" t="s">
        <v>17</v>
      </c>
      <c r="F20382">
        <v>55</v>
      </c>
      <c r="G20382">
        <v>2</v>
      </c>
      <c r="H20382">
        <v>4</v>
      </c>
      <c r="I20382" t="s">
        <v>23</v>
      </c>
      <c r="J20382" t="s">
        <v>24</v>
      </c>
      <c r="K20382" t="s">
        <v>132</v>
      </c>
      <c r="L20382" t="s">
        <v>25</v>
      </c>
      <c r="M20382" t="s">
        <v>112</v>
      </c>
      <c r="N20382" t="s">
        <v>58</v>
      </c>
      <c r="O20382">
        <v>14</v>
      </c>
      <c r="P20382">
        <v>8</v>
      </c>
      <c r="Q20382">
        <v>2023</v>
      </c>
    </row>
    <row r="20383" spans="1:17" x14ac:dyDescent="0.25">
      <c r="A20383">
        <v>20411</v>
      </c>
      <c r="B20383" s="1">
        <v>44963</v>
      </c>
      <c r="C20383" s="14">
        <v>0.61201388888888886</v>
      </c>
      <c r="D20383">
        <v>5</v>
      </c>
      <c r="E20383" t="s">
        <v>17</v>
      </c>
      <c r="F20383">
        <v>77</v>
      </c>
      <c r="G20383">
        <v>1</v>
      </c>
      <c r="H20383">
        <v>3</v>
      </c>
      <c r="I20383" t="s">
        <v>30</v>
      </c>
      <c r="J20383" t="s">
        <v>31</v>
      </c>
      <c r="K20383" t="s">
        <v>32</v>
      </c>
      <c r="L20383" t="s">
        <v>33</v>
      </c>
      <c r="M20383" t="s">
        <v>112</v>
      </c>
      <c r="N20383" t="s">
        <v>58</v>
      </c>
      <c r="O20383">
        <v>14</v>
      </c>
      <c r="P20383">
        <v>3</v>
      </c>
      <c r="Q20383">
        <v>2023</v>
      </c>
    </row>
    <row r="20384" spans="1:17" x14ac:dyDescent="0.25">
      <c r="A20384">
        <v>20412</v>
      </c>
      <c r="B20384" s="1">
        <v>44963</v>
      </c>
      <c r="C20384" s="14">
        <v>0.61255787037037035</v>
      </c>
      <c r="D20384">
        <v>5</v>
      </c>
      <c r="E20384" t="s">
        <v>17</v>
      </c>
      <c r="F20384">
        <v>50</v>
      </c>
      <c r="G20384">
        <v>2</v>
      </c>
      <c r="H20384">
        <v>2.5</v>
      </c>
      <c r="I20384" t="s">
        <v>23</v>
      </c>
      <c r="J20384" t="s">
        <v>35</v>
      </c>
      <c r="K20384" t="s">
        <v>126</v>
      </c>
      <c r="L20384" t="s">
        <v>20</v>
      </c>
      <c r="M20384" t="s">
        <v>112</v>
      </c>
      <c r="N20384" t="s">
        <v>58</v>
      </c>
      <c r="O20384">
        <v>14</v>
      </c>
      <c r="P20384">
        <v>5</v>
      </c>
      <c r="Q20384">
        <v>2023</v>
      </c>
    </row>
    <row r="20385" spans="1:17" x14ac:dyDescent="0.25">
      <c r="A20385">
        <v>106038</v>
      </c>
      <c r="B20385" s="1">
        <v>45070</v>
      </c>
      <c r="C20385" s="14">
        <v>0.40939814814814812</v>
      </c>
      <c r="D20385">
        <v>5</v>
      </c>
      <c r="E20385" t="s">
        <v>17</v>
      </c>
      <c r="F20385">
        <v>34</v>
      </c>
      <c r="G20385">
        <v>1</v>
      </c>
      <c r="H20385">
        <v>2.4500000000000002</v>
      </c>
      <c r="I20385" t="s">
        <v>18</v>
      </c>
      <c r="J20385" t="s">
        <v>50</v>
      </c>
      <c r="K20385" t="s">
        <v>134</v>
      </c>
      <c r="L20385" t="s">
        <v>29</v>
      </c>
      <c r="M20385" t="s">
        <v>115</v>
      </c>
      <c r="N20385" t="s">
        <v>60</v>
      </c>
      <c r="O20385">
        <v>9</v>
      </c>
      <c r="P20385">
        <v>2.4500000000000002</v>
      </c>
      <c r="Q20385">
        <v>2023</v>
      </c>
    </row>
    <row r="20386" spans="1:17" x14ac:dyDescent="0.25">
      <c r="A20386">
        <v>106037</v>
      </c>
      <c r="B20386" s="1">
        <v>45070</v>
      </c>
      <c r="C20386" s="14">
        <v>0.40923611111111113</v>
      </c>
      <c r="D20386">
        <v>5</v>
      </c>
      <c r="E20386" t="s">
        <v>17</v>
      </c>
      <c r="F20386">
        <v>50</v>
      </c>
      <c r="G20386">
        <v>1</v>
      </c>
      <c r="H20386">
        <v>2.5</v>
      </c>
      <c r="I20386" t="s">
        <v>23</v>
      </c>
      <c r="J20386" t="s">
        <v>35</v>
      </c>
      <c r="K20386" t="s">
        <v>126</v>
      </c>
      <c r="L20386" t="s">
        <v>20</v>
      </c>
      <c r="M20386" t="s">
        <v>115</v>
      </c>
      <c r="N20386" t="s">
        <v>60</v>
      </c>
      <c r="O20386">
        <v>9</v>
      </c>
      <c r="P20386">
        <v>2.5</v>
      </c>
      <c r="Q20386">
        <v>2023</v>
      </c>
    </row>
    <row r="20387" spans="1:17" x14ac:dyDescent="0.25">
      <c r="A20387">
        <v>20415</v>
      </c>
      <c r="B20387" s="1">
        <v>44963</v>
      </c>
      <c r="C20387" s="14">
        <v>0.61469907407407409</v>
      </c>
      <c r="D20387">
        <v>5</v>
      </c>
      <c r="E20387" t="s">
        <v>17</v>
      </c>
      <c r="F20387">
        <v>59</v>
      </c>
      <c r="G20387">
        <v>1</v>
      </c>
      <c r="H20387">
        <v>4.5</v>
      </c>
      <c r="I20387" t="s">
        <v>26</v>
      </c>
      <c r="J20387" t="s">
        <v>27</v>
      </c>
      <c r="K20387" t="s">
        <v>122</v>
      </c>
      <c r="L20387" t="s">
        <v>25</v>
      </c>
      <c r="M20387" t="s">
        <v>112</v>
      </c>
      <c r="N20387" t="s">
        <v>58</v>
      </c>
      <c r="O20387">
        <v>14</v>
      </c>
      <c r="P20387">
        <v>4.5</v>
      </c>
      <c r="Q20387">
        <v>2023</v>
      </c>
    </row>
    <row r="20388" spans="1:17" x14ac:dyDescent="0.25">
      <c r="A20388">
        <v>106033</v>
      </c>
      <c r="B20388" s="1">
        <v>45070</v>
      </c>
      <c r="C20388" s="14">
        <v>0.40848379629629633</v>
      </c>
      <c r="D20388">
        <v>5</v>
      </c>
      <c r="E20388" t="s">
        <v>17</v>
      </c>
      <c r="F20388">
        <v>35</v>
      </c>
      <c r="G20388">
        <v>3</v>
      </c>
      <c r="H20388">
        <v>3.1</v>
      </c>
      <c r="I20388" t="s">
        <v>18</v>
      </c>
      <c r="J20388" t="s">
        <v>50</v>
      </c>
      <c r="K20388" t="s">
        <v>134</v>
      </c>
      <c r="L20388" t="s">
        <v>20</v>
      </c>
      <c r="M20388" t="s">
        <v>115</v>
      </c>
      <c r="N20388" t="s">
        <v>60</v>
      </c>
      <c r="O20388">
        <v>9</v>
      </c>
      <c r="P20388">
        <v>9.3000000000000007</v>
      </c>
      <c r="Q20388">
        <v>2023</v>
      </c>
    </row>
    <row r="20389" spans="1:17" x14ac:dyDescent="0.25">
      <c r="A20389">
        <v>106031</v>
      </c>
      <c r="B20389" s="1">
        <v>45070</v>
      </c>
      <c r="C20389" s="14">
        <v>0.40783564814814816</v>
      </c>
      <c r="D20389">
        <v>5</v>
      </c>
      <c r="E20389" t="s">
        <v>17</v>
      </c>
      <c r="F20389">
        <v>44</v>
      </c>
      <c r="G20389">
        <v>1</v>
      </c>
      <c r="H20389">
        <v>2.5</v>
      </c>
      <c r="I20389" t="s">
        <v>23</v>
      </c>
      <c r="J20389" t="s">
        <v>40</v>
      </c>
      <c r="K20389" t="s">
        <v>130</v>
      </c>
      <c r="L20389" t="s">
        <v>20</v>
      </c>
      <c r="M20389" t="s">
        <v>115</v>
      </c>
      <c r="N20389" t="s">
        <v>60</v>
      </c>
      <c r="O20389">
        <v>9</v>
      </c>
      <c r="P20389">
        <v>2.5</v>
      </c>
      <c r="Q20389">
        <v>2023</v>
      </c>
    </row>
    <row r="20390" spans="1:17" x14ac:dyDescent="0.25">
      <c r="A20390">
        <v>20418</v>
      </c>
      <c r="B20390" s="1">
        <v>44963</v>
      </c>
      <c r="C20390" s="14">
        <v>0.61902777777777784</v>
      </c>
      <c r="D20390">
        <v>5</v>
      </c>
      <c r="E20390" t="s">
        <v>17</v>
      </c>
      <c r="F20390">
        <v>57</v>
      </c>
      <c r="G20390">
        <v>1</v>
      </c>
      <c r="H20390">
        <v>3.1</v>
      </c>
      <c r="I20390" t="s">
        <v>23</v>
      </c>
      <c r="J20390" t="s">
        <v>24</v>
      </c>
      <c r="K20390" t="s">
        <v>121</v>
      </c>
      <c r="L20390" t="s">
        <v>25</v>
      </c>
      <c r="M20390" t="s">
        <v>112</v>
      </c>
      <c r="N20390" t="s">
        <v>58</v>
      </c>
      <c r="O20390">
        <v>14</v>
      </c>
      <c r="P20390">
        <v>3.1</v>
      </c>
      <c r="Q20390">
        <v>2023</v>
      </c>
    </row>
    <row r="20391" spans="1:17" x14ac:dyDescent="0.25">
      <c r="A20391">
        <v>20419</v>
      </c>
      <c r="B20391" s="1">
        <v>44963</v>
      </c>
      <c r="C20391" s="14">
        <v>0.61902777777777784</v>
      </c>
      <c r="D20391">
        <v>5</v>
      </c>
      <c r="E20391" t="s">
        <v>17</v>
      </c>
      <c r="F20391">
        <v>69</v>
      </c>
      <c r="G20391">
        <v>1</v>
      </c>
      <c r="H20391">
        <v>3.25</v>
      </c>
      <c r="I20391" t="s">
        <v>30</v>
      </c>
      <c r="J20391" t="s">
        <v>41</v>
      </c>
      <c r="K20391" t="s">
        <v>42</v>
      </c>
      <c r="L20391" t="s">
        <v>33</v>
      </c>
      <c r="M20391" t="s">
        <v>112</v>
      </c>
      <c r="N20391" t="s">
        <v>58</v>
      </c>
      <c r="O20391">
        <v>14</v>
      </c>
      <c r="P20391">
        <v>3.25</v>
      </c>
      <c r="Q20391">
        <v>2023</v>
      </c>
    </row>
    <row r="20392" spans="1:17" x14ac:dyDescent="0.25">
      <c r="A20392">
        <v>106024</v>
      </c>
      <c r="B20392" s="1">
        <v>45070</v>
      </c>
      <c r="C20392" s="14">
        <v>0.40243055555555557</v>
      </c>
      <c r="D20392">
        <v>5</v>
      </c>
      <c r="E20392" t="s">
        <v>17</v>
      </c>
      <c r="F20392">
        <v>76</v>
      </c>
      <c r="G20392">
        <v>1</v>
      </c>
      <c r="H20392">
        <v>3.5</v>
      </c>
      <c r="I20392" t="s">
        <v>30</v>
      </c>
      <c r="J20392" t="s">
        <v>41</v>
      </c>
      <c r="K20392" t="s">
        <v>44</v>
      </c>
      <c r="L20392" t="s">
        <v>33</v>
      </c>
      <c r="M20392" t="s">
        <v>115</v>
      </c>
      <c r="N20392" t="s">
        <v>60</v>
      </c>
      <c r="O20392">
        <v>9</v>
      </c>
      <c r="P20392">
        <v>3.5</v>
      </c>
      <c r="Q20392">
        <v>2023</v>
      </c>
    </row>
    <row r="20393" spans="1:17" x14ac:dyDescent="0.25">
      <c r="A20393">
        <v>106023</v>
      </c>
      <c r="B20393" s="1">
        <v>45070</v>
      </c>
      <c r="C20393" s="14">
        <v>0.40243055555555557</v>
      </c>
      <c r="D20393">
        <v>5</v>
      </c>
      <c r="E20393" t="s">
        <v>17</v>
      </c>
      <c r="F20393">
        <v>28</v>
      </c>
      <c r="G20393">
        <v>1</v>
      </c>
      <c r="H20393">
        <v>2</v>
      </c>
      <c r="I20393" t="s">
        <v>18</v>
      </c>
      <c r="J20393" t="s">
        <v>19</v>
      </c>
      <c r="K20393" t="s">
        <v>124</v>
      </c>
      <c r="L20393" t="s">
        <v>29</v>
      </c>
      <c r="M20393" t="s">
        <v>115</v>
      </c>
      <c r="N20393" t="s">
        <v>60</v>
      </c>
      <c r="O20393">
        <v>9</v>
      </c>
      <c r="P20393">
        <v>2</v>
      </c>
      <c r="Q20393">
        <v>2023</v>
      </c>
    </row>
    <row r="20394" spans="1:17" x14ac:dyDescent="0.25">
      <c r="A20394">
        <v>106020</v>
      </c>
      <c r="B20394" s="1">
        <v>45070</v>
      </c>
      <c r="C20394" s="14">
        <v>0.40130787037037036</v>
      </c>
      <c r="D20394">
        <v>5</v>
      </c>
      <c r="E20394" t="s">
        <v>17</v>
      </c>
      <c r="F20394">
        <v>70</v>
      </c>
      <c r="G20394">
        <v>1</v>
      </c>
      <c r="H20394">
        <v>3.25</v>
      </c>
      <c r="I20394" t="s">
        <v>30</v>
      </c>
      <c r="J20394" t="s">
        <v>31</v>
      </c>
      <c r="K20394" t="s">
        <v>54</v>
      </c>
      <c r="L20394" t="s">
        <v>33</v>
      </c>
      <c r="M20394" t="s">
        <v>115</v>
      </c>
      <c r="N20394" t="s">
        <v>60</v>
      </c>
      <c r="O20394">
        <v>9</v>
      </c>
      <c r="P20394">
        <v>3.25</v>
      </c>
      <c r="Q20394">
        <v>2023</v>
      </c>
    </row>
    <row r="20395" spans="1:17" x14ac:dyDescent="0.25">
      <c r="A20395">
        <v>106019</v>
      </c>
      <c r="B20395" s="1">
        <v>45070</v>
      </c>
      <c r="C20395" s="14">
        <v>0.40130787037037036</v>
      </c>
      <c r="D20395">
        <v>5</v>
      </c>
      <c r="E20395" t="s">
        <v>17</v>
      </c>
      <c r="F20395">
        <v>50</v>
      </c>
      <c r="G20395">
        <v>2</v>
      </c>
      <c r="H20395">
        <v>2.5</v>
      </c>
      <c r="I20395" t="s">
        <v>23</v>
      </c>
      <c r="J20395" t="s">
        <v>35</v>
      </c>
      <c r="K20395" t="s">
        <v>126</v>
      </c>
      <c r="L20395" t="s">
        <v>20</v>
      </c>
      <c r="M20395" t="s">
        <v>115</v>
      </c>
      <c r="N20395" t="s">
        <v>60</v>
      </c>
      <c r="O20395">
        <v>9</v>
      </c>
      <c r="P20395">
        <v>5</v>
      </c>
      <c r="Q20395">
        <v>2023</v>
      </c>
    </row>
    <row r="20396" spans="1:17" x14ac:dyDescent="0.25">
      <c r="A20396">
        <v>106012</v>
      </c>
      <c r="B20396" s="1">
        <v>45070</v>
      </c>
      <c r="C20396" s="14">
        <v>0.39754629629629629</v>
      </c>
      <c r="D20396">
        <v>5</v>
      </c>
      <c r="E20396" t="s">
        <v>17</v>
      </c>
      <c r="F20396">
        <v>71</v>
      </c>
      <c r="G20396">
        <v>1</v>
      </c>
      <c r="H20396">
        <v>3.75</v>
      </c>
      <c r="I20396" t="s">
        <v>30</v>
      </c>
      <c r="J20396" t="s">
        <v>45</v>
      </c>
      <c r="K20396" t="s">
        <v>46</v>
      </c>
      <c r="L20396" t="s">
        <v>33</v>
      </c>
      <c r="M20396" t="s">
        <v>115</v>
      </c>
      <c r="N20396" t="s">
        <v>60</v>
      </c>
      <c r="O20396">
        <v>9</v>
      </c>
      <c r="P20396">
        <v>3.75</v>
      </c>
      <c r="Q20396">
        <v>2023</v>
      </c>
    </row>
    <row r="20397" spans="1:17" x14ac:dyDescent="0.25">
      <c r="A20397">
        <v>20425</v>
      </c>
      <c r="B20397" s="1">
        <v>44963</v>
      </c>
      <c r="C20397" s="14">
        <v>0.62415509259259261</v>
      </c>
      <c r="D20397">
        <v>5</v>
      </c>
      <c r="E20397" t="s">
        <v>17</v>
      </c>
      <c r="F20397">
        <v>59</v>
      </c>
      <c r="G20397">
        <v>1</v>
      </c>
      <c r="H20397">
        <v>4.5</v>
      </c>
      <c r="I20397" t="s">
        <v>26</v>
      </c>
      <c r="J20397" t="s">
        <v>27</v>
      </c>
      <c r="K20397" t="s">
        <v>122</v>
      </c>
      <c r="L20397" t="s">
        <v>25</v>
      </c>
      <c r="M20397" t="s">
        <v>112</v>
      </c>
      <c r="N20397" t="s">
        <v>58</v>
      </c>
      <c r="O20397">
        <v>14</v>
      </c>
      <c r="P20397">
        <v>4.5</v>
      </c>
      <c r="Q20397">
        <v>2023</v>
      </c>
    </row>
    <row r="20398" spans="1:17" x14ac:dyDescent="0.25">
      <c r="A20398">
        <v>106011</v>
      </c>
      <c r="B20398" s="1">
        <v>45070</v>
      </c>
      <c r="C20398" s="14">
        <v>0.39754629629629629</v>
      </c>
      <c r="D20398">
        <v>5</v>
      </c>
      <c r="E20398" t="s">
        <v>17</v>
      </c>
      <c r="F20398">
        <v>52</v>
      </c>
      <c r="G20398">
        <v>1</v>
      </c>
      <c r="H20398">
        <v>2.5</v>
      </c>
      <c r="I20398" t="s">
        <v>23</v>
      </c>
      <c r="J20398" t="s">
        <v>24</v>
      </c>
      <c r="K20398" t="s">
        <v>135</v>
      </c>
      <c r="L20398" t="s">
        <v>20</v>
      </c>
      <c r="M20398" t="s">
        <v>115</v>
      </c>
      <c r="N20398" t="s">
        <v>60</v>
      </c>
      <c r="O20398">
        <v>9</v>
      </c>
      <c r="P20398">
        <v>2.5</v>
      </c>
      <c r="Q20398">
        <v>2023</v>
      </c>
    </row>
    <row r="20399" spans="1:17" x14ac:dyDescent="0.25">
      <c r="A20399">
        <v>20427</v>
      </c>
      <c r="B20399" s="1">
        <v>44963</v>
      </c>
      <c r="C20399" s="14">
        <v>0.62495370370370373</v>
      </c>
      <c r="D20399">
        <v>5</v>
      </c>
      <c r="E20399" t="s">
        <v>17</v>
      </c>
      <c r="F20399">
        <v>57</v>
      </c>
      <c r="G20399">
        <v>1</v>
      </c>
      <c r="H20399">
        <v>3.1</v>
      </c>
      <c r="I20399" t="s">
        <v>23</v>
      </c>
      <c r="J20399" t="s">
        <v>24</v>
      </c>
      <c r="K20399" t="s">
        <v>121</v>
      </c>
      <c r="L20399" t="s">
        <v>25</v>
      </c>
      <c r="M20399" t="s">
        <v>112</v>
      </c>
      <c r="N20399" t="s">
        <v>58</v>
      </c>
      <c r="O20399">
        <v>14</v>
      </c>
      <c r="P20399">
        <v>3.1</v>
      </c>
      <c r="Q20399">
        <v>2023</v>
      </c>
    </row>
    <row r="20400" spans="1:17" x14ac:dyDescent="0.25">
      <c r="A20400">
        <v>106006</v>
      </c>
      <c r="B20400" s="1">
        <v>45070</v>
      </c>
      <c r="C20400" s="14">
        <v>0.39715277777777774</v>
      </c>
      <c r="D20400">
        <v>5</v>
      </c>
      <c r="E20400" t="s">
        <v>17</v>
      </c>
      <c r="F20400">
        <v>35</v>
      </c>
      <c r="G20400">
        <v>2</v>
      </c>
      <c r="H20400">
        <v>3.1</v>
      </c>
      <c r="I20400" t="s">
        <v>18</v>
      </c>
      <c r="J20400" t="s">
        <v>50</v>
      </c>
      <c r="K20400" t="s">
        <v>134</v>
      </c>
      <c r="L20400" t="s">
        <v>20</v>
      </c>
      <c r="M20400" t="s">
        <v>115</v>
      </c>
      <c r="N20400" t="s">
        <v>60</v>
      </c>
      <c r="O20400">
        <v>9</v>
      </c>
      <c r="P20400">
        <v>6.2</v>
      </c>
      <c r="Q20400">
        <v>2023</v>
      </c>
    </row>
    <row r="20401" spans="1:17" x14ac:dyDescent="0.25">
      <c r="A20401">
        <v>106005</v>
      </c>
      <c r="B20401" s="1">
        <v>45070</v>
      </c>
      <c r="C20401" s="14">
        <v>0.39708333333333329</v>
      </c>
      <c r="D20401">
        <v>5</v>
      </c>
      <c r="E20401" t="s">
        <v>17</v>
      </c>
      <c r="F20401">
        <v>71</v>
      </c>
      <c r="G20401">
        <v>1</v>
      </c>
      <c r="H20401">
        <v>3.75</v>
      </c>
      <c r="I20401" t="s">
        <v>30</v>
      </c>
      <c r="J20401" t="s">
        <v>45</v>
      </c>
      <c r="K20401" t="s">
        <v>46</v>
      </c>
      <c r="L20401" t="s">
        <v>33</v>
      </c>
      <c r="M20401" t="s">
        <v>115</v>
      </c>
      <c r="N20401" t="s">
        <v>60</v>
      </c>
      <c r="O20401">
        <v>9</v>
      </c>
      <c r="P20401">
        <v>3.75</v>
      </c>
      <c r="Q20401">
        <v>2023</v>
      </c>
    </row>
    <row r="20402" spans="1:17" x14ac:dyDescent="0.25">
      <c r="A20402">
        <v>20430</v>
      </c>
      <c r="B20402" s="1">
        <v>44963</v>
      </c>
      <c r="C20402" s="14">
        <v>0.62577546296296294</v>
      </c>
      <c r="D20402">
        <v>5</v>
      </c>
      <c r="E20402" t="s">
        <v>17</v>
      </c>
      <c r="F20402">
        <v>25</v>
      </c>
      <c r="G20402">
        <v>1</v>
      </c>
      <c r="H20402">
        <v>2.2000000000000002</v>
      </c>
      <c r="I20402" t="s">
        <v>18</v>
      </c>
      <c r="J20402" t="s">
        <v>48</v>
      </c>
      <c r="K20402" t="s">
        <v>131</v>
      </c>
      <c r="L20402" t="s">
        <v>29</v>
      </c>
      <c r="M20402" t="s">
        <v>112</v>
      </c>
      <c r="N20402" t="s">
        <v>58</v>
      </c>
      <c r="O20402">
        <v>15</v>
      </c>
      <c r="P20402">
        <v>2.2000000000000002</v>
      </c>
      <c r="Q20402">
        <v>2023</v>
      </c>
    </row>
    <row r="20403" spans="1:17" x14ac:dyDescent="0.25">
      <c r="A20403">
        <v>20431</v>
      </c>
      <c r="B20403" s="1">
        <v>44963</v>
      </c>
      <c r="C20403" s="14">
        <v>0.62697916666666664</v>
      </c>
      <c r="D20403">
        <v>5</v>
      </c>
      <c r="E20403" t="s">
        <v>17</v>
      </c>
      <c r="F20403">
        <v>60</v>
      </c>
      <c r="G20403">
        <v>2</v>
      </c>
      <c r="H20403">
        <v>3.75</v>
      </c>
      <c r="I20403" t="s">
        <v>26</v>
      </c>
      <c r="J20403" t="s">
        <v>27</v>
      </c>
      <c r="K20403" t="s">
        <v>129</v>
      </c>
      <c r="L20403" t="s">
        <v>20</v>
      </c>
      <c r="M20403" t="s">
        <v>112</v>
      </c>
      <c r="N20403" t="s">
        <v>58</v>
      </c>
      <c r="O20403">
        <v>15</v>
      </c>
      <c r="P20403">
        <v>7.5</v>
      </c>
      <c r="Q20403">
        <v>2023</v>
      </c>
    </row>
    <row r="20404" spans="1:17" x14ac:dyDescent="0.25">
      <c r="A20404">
        <v>106004</v>
      </c>
      <c r="B20404" s="1">
        <v>45070</v>
      </c>
      <c r="C20404" s="14">
        <v>0.39708333333333329</v>
      </c>
      <c r="D20404">
        <v>5</v>
      </c>
      <c r="E20404" t="s">
        <v>17</v>
      </c>
      <c r="F20404">
        <v>49</v>
      </c>
      <c r="G20404">
        <v>1</v>
      </c>
      <c r="H20404">
        <v>3</v>
      </c>
      <c r="I20404" t="s">
        <v>23</v>
      </c>
      <c r="J20404" t="s">
        <v>35</v>
      </c>
      <c r="K20404" t="s">
        <v>133</v>
      </c>
      <c r="L20404" t="s">
        <v>25</v>
      </c>
      <c r="M20404" t="s">
        <v>115</v>
      </c>
      <c r="N20404" t="s">
        <v>60</v>
      </c>
      <c r="O20404">
        <v>9</v>
      </c>
      <c r="P20404">
        <v>3</v>
      </c>
      <c r="Q20404">
        <v>2023</v>
      </c>
    </row>
    <row r="20405" spans="1:17" x14ac:dyDescent="0.25">
      <c r="A20405">
        <v>106002</v>
      </c>
      <c r="B20405" s="1">
        <v>45070</v>
      </c>
      <c r="C20405" s="14">
        <v>0.39589120370370368</v>
      </c>
      <c r="D20405">
        <v>5</v>
      </c>
      <c r="E20405" t="s">
        <v>17</v>
      </c>
      <c r="F20405">
        <v>71</v>
      </c>
      <c r="G20405">
        <v>1</v>
      </c>
      <c r="H20405">
        <v>3.75</v>
      </c>
      <c r="I20405" t="s">
        <v>30</v>
      </c>
      <c r="J20405" t="s">
        <v>45</v>
      </c>
      <c r="K20405" t="s">
        <v>46</v>
      </c>
      <c r="L20405" t="s">
        <v>33</v>
      </c>
      <c r="M20405" t="s">
        <v>115</v>
      </c>
      <c r="N20405" t="s">
        <v>60</v>
      </c>
      <c r="O20405">
        <v>9</v>
      </c>
      <c r="P20405">
        <v>3.75</v>
      </c>
      <c r="Q20405">
        <v>2023</v>
      </c>
    </row>
    <row r="20406" spans="1:17" x14ac:dyDescent="0.25">
      <c r="A20406">
        <v>106001</v>
      </c>
      <c r="B20406" s="1">
        <v>45070</v>
      </c>
      <c r="C20406" s="14">
        <v>0.39589120370370368</v>
      </c>
      <c r="D20406">
        <v>5</v>
      </c>
      <c r="E20406" t="s">
        <v>17</v>
      </c>
      <c r="F20406">
        <v>64</v>
      </c>
      <c r="G20406">
        <v>1</v>
      </c>
      <c r="H20406">
        <v>0.8</v>
      </c>
      <c r="I20406" t="s">
        <v>64</v>
      </c>
      <c r="J20406" t="s">
        <v>65</v>
      </c>
      <c r="K20406" t="s">
        <v>66</v>
      </c>
      <c r="L20406" t="s">
        <v>33</v>
      </c>
      <c r="M20406" t="s">
        <v>115</v>
      </c>
      <c r="N20406" t="s">
        <v>60</v>
      </c>
      <c r="O20406">
        <v>9</v>
      </c>
      <c r="P20406">
        <v>0.8</v>
      </c>
      <c r="Q20406">
        <v>2023</v>
      </c>
    </row>
    <row r="20407" spans="1:17" x14ac:dyDescent="0.25">
      <c r="A20407">
        <v>106000</v>
      </c>
      <c r="B20407" s="1">
        <v>45070</v>
      </c>
      <c r="C20407" s="14">
        <v>0.39589120370370368</v>
      </c>
      <c r="D20407">
        <v>5</v>
      </c>
      <c r="E20407" t="s">
        <v>17</v>
      </c>
      <c r="F20407">
        <v>40</v>
      </c>
      <c r="G20407">
        <v>1</v>
      </c>
      <c r="H20407">
        <v>3.75</v>
      </c>
      <c r="I20407" t="s">
        <v>18</v>
      </c>
      <c r="J20407" t="s">
        <v>34</v>
      </c>
      <c r="K20407" t="s">
        <v>43</v>
      </c>
      <c r="L20407" t="s">
        <v>33</v>
      </c>
      <c r="M20407" t="s">
        <v>115</v>
      </c>
      <c r="N20407" t="s">
        <v>60</v>
      </c>
      <c r="O20407">
        <v>9</v>
      </c>
      <c r="P20407">
        <v>3.75</v>
      </c>
      <c r="Q20407">
        <v>2023</v>
      </c>
    </row>
    <row r="20408" spans="1:17" x14ac:dyDescent="0.25">
      <c r="A20408">
        <v>105999</v>
      </c>
      <c r="B20408" s="1">
        <v>45070</v>
      </c>
      <c r="C20408" s="14">
        <v>0.39399305555555553</v>
      </c>
      <c r="D20408">
        <v>5</v>
      </c>
      <c r="E20408" t="s">
        <v>17</v>
      </c>
      <c r="F20408">
        <v>27</v>
      </c>
      <c r="G20408">
        <v>3</v>
      </c>
      <c r="H20408">
        <v>3.5</v>
      </c>
      <c r="I20408" t="s">
        <v>18</v>
      </c>
      <c r="J20408" t="s">
        <v>48</v>
      </c>
      <c r="K20408" t="s">
        <v>131</v>
      </c>
      <c r="L20408" t="s">
        <v>25</v>
      </c>
      <c r="M20408" t="s">
        <v>115</v>
      </c>
      <c r="N20408" t="s">
        <v>60</v>
      </c>
      <c r="O20408">
        <v>9</v>
      </c>
      <c r="P20408">
        <v>10.5</v>
      </c>
      <c r="Q20408">
        <v>2023</v>
      </c>
    </row>
    <row r="20409" spans="1:17" x14ac:dyDescent="0.25">
      <c r="A20409">
        <v>105991</v>
      </c>
      <c r="B20409" s="1">
        <v>45070</v>
      </c>
      <c r="C20409" s="14">
        <v>0.38952546296296298</v>
      </c>
      <c r="D20409">
        <v>5</v>
      </c>
      <c r="E20409" t="s">
        <v>17</v>
      </c>
      <c r="F20409">
        <v>16</v>
      </c>
      <c r="G20409">
        <v>1</v>
      </c>
      <c r="H20409">
        <v>8.9499999999999993</v>
      </c>
      <c r="I20409" t="s">
        <v>67</v>
      </c>
      <c r="J20409" t="s">
        <v>84</v>
      </c>
      <c r="K20409" t="s">
        <v>92</v>
      </c>
      <c r="L20409" t="s">
        <v>33</v>
      </c>
      <c r="M20409" t="s">
        <v>115</v>
      </c>
      <c r="N20409" t="s">
        <v>60</v>
      </c>
      <c r="O20409">
        <v>9</v>
      </c>
      <c r="P20409">
        <v>8.9499999999999993</v>
      </c>
      <c r="Q20409">
        <v>2023</v>
      </c>
    </row>
    <row r="20410" spans="1:17" x14ac:dyDescent="0.25">
      <c r="A20410">
        <v>20438</v>
      </c>
      <c r="B20410" s="1">
        <v>44963</v>
      </c>
      <c r="C20410" s="14">
        <v>0.63505787037037031</v>
      </c>
      <c r="D20410">
        <v>5</v>
      </c>
      <c r="E20410" t="s">
        <v>17</v>
      </c>
      <c r="F20410">
        <v>40</v>
      </c>
      <c r="G20410">
        <v>2</v>
      </c>
      <c r="H20410">
        <v>3.75</v>
      </c>
      <c r="I20410" t="s">
        <v>18</v>
      </c>
      <c r="J20410" t="s">
        <v>34</v>
      </c>
      <c r="K20410" t="s">
        <v>43</v>
      </c>
      <c r="L20410" t="s">
        <v>33</v>
      </c>
      <c r="M20410" t="s">
        <v>112</v>
      </c>
      <c r="N20410" t="s">
        <v>58</v>
      </c>
      <c r="O20410">
        <v>15</v>
      </c>
      <c r="P20410">
        <v>7.5</v>
      </c>
      <c r="Q20410">
        <v>2023</v>
      </c>
    </row>
    <row r="20411" spans="1:17" x14ac:dyDescent="0.25">
      <c r="A20411">
        <v>105990</v>
      </c>
      <c r="B20411" s="1">
        <v>45070</v>
      </c>
      <c r="C20411" s="14">
        <v>0.38952546296296298</v>
      </c>
      <c r="D20411">
        <v>5</v>
      </c>
      <c r="E20411" t="s">
        <v>17</v>
      </c>
      <c r="F20411">
        <v>47</v>
      </c>
      <c r="G20411">
        <v>3</v>
      </c>
      <c r="H20411">
        <v>3</v>
      </c>
      <c r="I20411" t="s">
        <v>23</v>
      </c>
      <c r="J20411" t="s">
        <v>37</v>
      </c>
      <c r="K20411" t="s">
        <v>127</v>
      </c>
      <c r="L20411" t="s">
        <v>25</v>
      </c>
      <c r="M20411" t="s">
        <v>115</v>
      </c>
      <c r="N20411" t="s">
        <v>60</v>
      </c>
      <c r="O20411">
        <v>9</v>
      </c>
      <c r="P20411">
        <v>9</v>
      </c>
      <c r="Q20411">
        <v>2023</v>
      </c>
    </row>
    <row r="20412" spans="1:17" x14ac:dyDescent="0.25">
      <c r="A20412">
        <v>105985</v>
      </c>
      <c r="B20412" s="1">
        <v>45070</v>
      </c>
      <c r="C20412" s="14">
        <v>0.38670138888888889</v>
      </c>
      <c r="D20412">
        <v>5</v>
      </c>
      <c r="E20412" t="s">
        <v>17</v>
      </c>
      <c r="F20412">
        <v>65</v>
      </c>
      <c r="G20412">
        <v>2</v>
      </c>
      <c r="H20412">
        <v>0.8</v>
      </c>
      <c r="I20412" t="s">
        <v>64</v>
      </c>
      <c r="J20412" t="s">
        <v>76</v>
      </c>
      <c r="K20412" t="s">
        <v>77</v>
      </c>
      <c r="L20412" t="s">
        <v>33</v>
      </c>
      <c r="M20412" t="s">
        <v>115</v>
      </c>
      <c r="N20412" t="s">
        <v>60</v>
      </c>
      <c r="O20412">
        <v>9</v>
      </c>
      <c r="P20412">
        <v>1.6</v>
      </c>
      <c r="Q20412">
        <v>2023</v>
      </c>
    </row>
    <row r="20413" spans="1:17" x14ac:dyDescent="0.25">
      <c r="A20413">
        <v>105984</v>
      </c>
      <c r="B20413" s="1">
        <v>45070</v>
      </c>
      <c r="C20413" s="14">
        <v>0.38670138888888889</v>
      </c>
      <c r="D20413">
        <v>5</v>
      </c>
      <c r="E20413" t="s">
        <v>17</v>
      </c>
      <c r="F20413">
        <v>39</v>
      </c>
      <c r="G20413">
        <v>3</v>
      </c>
      <c r="H20413">
        <v>4.25</v>
      </c>
      <c r="I20413" t="s">
        <v>18</v>
      </c>
      <c r="J20413" t="s">
        <v>34</v>
      </c>
      <c r="K20413" t="s">
        <v>125</v>
      </c>
      <c r="L20413" t="s">
        <v>20</v>
      </c>
      <c r="M20413" t="s">
        <v>115</v>
      </c>
      <c r="N20413" t="s">
        <v>60</v>
      </c>
      <c r="O20413">
        <v>9</v>
      </c>
      <c r="P20413">
        <v>12.75</v>
      </c>
      <c r="Q20413">
        <v>2023</v>
      </c>
    </row>
    <row r="20414" spans="1:17" x14ac:dyDescent="0.25">
      <c r="A20414">
        <v>105981</v>
      </c>
      <c r="B20414" s="1">
        <v>45070</v>
      </c>
      <c r="C20414" s="14">
        <v>0.38450231481481478</v>
      </c>
      <c r="D20414">
        <v>5</v>
      </c>
      <c r="E20414" t="s">
        <v>17</v>
      </c>
      <c r="F20414">
        <v>49</v>
      </c>
      <c r="G20414">
        <v>2</v>
      </c>
      <c r="H20414">
        <v>3</v>
      </c>
      <c r="I20414" t="s">
        <v>23</v>
      </c>
      <c r="J20414" t="s">
        <v>35</v>
      </c>
      <c r="K20414" t="s">
        <v>133</v>
      </c>
      <c r="L20414" t="s">
        <v>25</v>
      </c>
      <c r="M20414" t="s">
        <v>115</v>
      </c>
      <c r="N20414" t="s">
        <v>60</v>
      </c>
      <c r="O20414">
        <v>9</v>
      </c>
      <c r="P20414">
        <v>6</v>
      </c>
      <c r="Q20414">
        <v>2023</v>
      </c>
    </row>
    <row r="20415" spans="1:17" x14ac:dyDescent="0.25">
      <c r="A20415">
        <v>105971</v>
      </c>
      <c r="B20415" s="1">
        <v>45070</v>
      </c>
      <c r="C20415" s="14">
        <v>0.38075231481481481</v>
      </c>
      <c r="D20415">
        <v>5</v>
      </c>
      <c r="E20415" t="s">
        <v>17</v>
      </c>
      <c r="F20415">
        <v>59</v>
      </c>
      <c r="G20415">
        <v>2</v>
      </c>
      <c r="H20415">
        <v>4.5</v>
      </c>
      <c r="I20415" t="s">
        <v>26</v>
      </c>
      <c r="J20415" t="s">
        <v>27</v>
      </c>
      <c r="K20415" t="s">
        <v>122</v>
      </c>
      <c r="L20415" t="s">
        <v>25</v>
      </c>
      <c r="M20415" t="s">
        <v>115</v>
      </c>
      <c r="N20415" t="s">
        <v>60</v>
      </c>
      <c r="O20415">
        <v>9</v>
      </c>
      <c r="P20415">
        <v>9</v>
      </c>
      <c r="Q20415">
        <v>2023</v>
      </c>
    </row>
    <row r="20416" spans="1:17" x14ac:dyDescent="0.25">
      <c r="A20416">
        <v>105970</v>
      </c>
      <c r="B20416" s="1">
        <v>45070</v>
      </c>
      <c r="C20416" s="14">
        <v>0.38045138888888891</v>
      </c>
      <c r="D20416">
        <v>5</v>
      </c>
      <c r="E20416" t="s">
        <v>17</v>
      </c>
      <c r="F20416">
        <v>35</v>
      </c>
      <c r="G20416">
        <v>2</v>
      </c>
      <c r="H20416">
        <v>3.1</v>
      </c>
      <c r="I20416" t="s">
        <v>18</v>
      </c>
      <c r="J20416" t="s">
        <v>50</v>
      </c>
      <c r="K20416" t="s">
        <v>134</v>
      </c>
      <c r="L20416" t="s">
        <v>20</v>
      </c>
      <c r="M20416" t="s">
        <v>115</v>
      </c>
      <c r="N20416" t="s">
        <v>60</v>
      </c>
      <c r="O20416">
        <v>9</v>
      </c>
      <c r="P20416">
        <v>6.2</v>
      </c>
      <c r="Q20416">
        <v>2023</v>
      </c>
    </row>
    <row r="20417" spans="1:17" x14ac:dyDescent="0.25">
      <c r="A20417">
        <v>105968</v>
      </c>
      <c r="B20417" s="1">
        <v>45070</v>
      </c>
      <c r="C20417" s="14">
        <v>0.37893518518518521</v>
      </c>
      <c r="D20417">
        <v>5</v>
      </c>
      <c r="E20417" t="s">
        <v>17</v>
      </c>
      <c r="F20417">
        <v>49</v>
      </c>
      <c r="G20417">
        <v>1</v>
      </c>
      <c r="H20417">
        <v>3</v>
      </c>
      <c r="I20417" t="s">
        <v>23</v>
      </c>
      <c r="J20417" t="s">
        <v>35</v>
      </c>
      <c r="K20417" t="s">
        <v>133</v>
      </c>
      <c r="L20417" t="s">
        <v>25</v>
      </c>
      <c r="M20417" t="s">
        <v>115</v>
      </c>
      <c r="N20417" t="s">
        <v>60</v>
      </c>
      <c r="O20417">
        <v>9</v>
      </c>
      <c r="P20417">
        <v>3</v>
      </c>
      <c r="Q20417">
        <v>2023</v>
      </c>
    </row>
    <row r="20418" spans="1:17" x14ac:dyDescent="0.25">
      <c r="A20418">
        <v>20446</v>
      </c>
      <c r="B20418" s="1">
        <v>44963</v>
      </c>
      <c r="C20418" s="14">
        <v>0.63898148148148148</v>
      </c>
      <c r="D20418">
        <v>5</v>
      </c>
      <c r="E20418" t="s">
        <v>17</v>
      </c>
      <c r="F20418">
        <v>34</v>
      </c>
      <c r="G20418">
        <v>1</v>
      </c>
      <c r="H20418">
        <v>2.4500000000000002</v>
      </c>
      <c r="I20418" t="s">
        <v>18</v>
      </c>
      <c r="J20418" t="s">
        <v>50</v>
      </c>
      <c r="K20418" t="s">
        <v>134</v>
      </c>
      <c r="L20418" t="s">
        <v>29</v>
      </c>
      <c r="M20418" t="s">
        <v>112</v>
      </c>
      <c r="N20418" t="s">
        <v>58</v>
      </c>
      <c r="O20418">
        <v>15</v>
      </c>
      <c r="P20418">
        <v>2.4500000000000002</v>
      </c>
      <c r="Q20418">
        <v>2023</v>
      </c>
    </row>
    <row r="20419" spans="1:17" x14ac:dyDescent="0.25">
      <c r="A20419">
        <v>105963</v>
      </c>
      <c r="B20419" s="1">
        <v>45070</v>
      </c>
      <c r="C20419" s="14">
        <v>0.37526620370370373</v>
      </c>
      <c r="D20419">
        <v>5</v>
      </c>
      <c r="E20419" t="s">
        <v>17</v>
      </c>
      <c r="F20419">
        <v>58</v>
      </c>
      <c r="G20419">
        <v>2</v>
      </c>
      <c r="H20419">
        <v>3.5</v>
      </c>
      <c r="I20419" t="s">
        <v>26</v>
      </c>
      <c r="J20419" t="s">
        <v>27</v>
      </c>
      <c r="K20419" t="s">
        <v>122</v>
      </c>
      <c r="L20419" t="s">
        <v>20</v>
      </c>
      <c r="M20419" t="s">
        <v>115</v>
      </c>
      <c r="N20419" t="s">
        <v>60</v>
      </c>
      <c r="O20419">
        <v>9</v>
      </c>
      <c r="P20419">
        <v>7</v>
      </c>
      <c r="Q20419">
        <v>2023</v>
      </c>
    </row>
    <row r="20420" spans="1:17" x14ac:dyDescent="0.25">
      <c r="A20420">
        <v>105959</v>
      </c>
      <c r="B20420" s="1">
        <v>45070</v>
      </c>
      <c r="C20420" s="14">
        <v>0.37445601851851856</v>
      </c>
      <c r="D20420">
        <v>5</v>
      </c>
      <c r="E20420" t="s">
        <v>17</v>
      </c>
      <c r="F20420">
        <v>46</v>
      </c>
      <c r="G20420">
        <v>3</v>
      </c>
      <c r="H20420">
        <v>2.5</v>
      </c>
      <c r="I20420" t="s">
        <v>23</v>
      </c>
      <c r="J20420" t="s">
        <v>37</v>
      </c>
      <c r="K20420" t="s">
        <v>127</v>
      </c>
      <c r="L20420" t="s">
        <v>20</v>
      </c>
      <c r="M20420" t="s">
        <v>115</v>
      </c>
      <c r="N20420" t="s">
        <v>60</v>
      </c>
      <c r="O20420">
        <v>8</v>
      </c>
      <c r="P20420">
        <v>7.5</v>
      </c>
      <c r="Q20420">
        <v>2023</v>
      </c>
    </row>
    <row r="20421" spans="1:17" x14ac:dyDescent="0.25">
      <c r="A20421">
        <v>105958</v>
      </c>
      <c r="B20421" s="1">
        <v>45070</v>
      </c>
      <c r="C20421" s="14">
        <v>0.37351851851851853</v>
      </c>
      <c r="D20421">
        <v>5</v>
      </c>
      <c r="E20421" t="s">
        <v>17</v>
      </c>
      <c r="F20421">
        <v>54</v>
      </c>
      <c r="G20421">
        <v>3</v>
      </c>
      <c r="H20421">
        <v>2.5</v>
      </c>
      <c r="I20421" t="s">
        <v>23</v>
      </c>
      <c r="J20421" t="s">
        <v>24</v>
      </c>
      <c r="K20421" t="s">
        <v>132</v>
      </c>
      <c r="L20421" t="s">
        <v>20</v>
      </c>
      <c r="M20421" t="s">
        <v>115</v>
      </c>
      <c r="N20421" t="s">
        <v>60</v>
      </c>
      <c r="O20421">
        <v>8</v>
      </c>
      <c r="P20421">
        <v>7.5</v>
      </c>
      <c r="Q20421">
        <v>2023</v>
      </c>
    </row>
    <row r="20422" spans="1:17" x14ac:dyDescent="0.25">
      <c r="A20422">
        <v>105957</v>
      </c>
      <c r="B20422" s="1">
        <v>45070</v>
      </c>
      <c r="C20422" s="14">
        <v>0.37304398148148149</v>
      </c>
      <c r="D20422">
        <v>5</v>
      </c>
      <c r="E20422" t="s">
        <v>17</v>
      </c>
      <c r="F20422">
        <v>57</v>
      </c>
      <c r="G20422">
        <v>1</v>
      </c>
      <c r="H20422">
        <v>3.1</v>
      </c>
      <c r="I20422" t="s">
        <v>23</v>
      </c>
      <c r="J20422" t="s">
        <v>24</v>
      </c>
      <c r="K20422" t="s">
        <v>121</v>
      </c>
      <c r="L20422" t="s">
        <v>25</v>
      </c>
      <c r="M20422" t="s">
        <v>115</v>
      </c>
      <c r="N20422" t="s">
        <v>60</v>
      </c>
      <c r="O20422">
        <v>8</v>
      </c>
      <c r="P20422">
        <v>3.1</v>
      </c>
      <c r="Q20422">
        <v>2023</v>
      </c>
    </row>
    <row r="20423" spans="1:17" x14ac:dyDescent="0.25">
      <c r="A20423">
        <v>105955</v>
      </c>
      <c r="B20423" s="1">
        <v>45070</v>
      </c>
      <c r="C20423" s="14">
        <v>0.3724189814814815</v>
      </c>
      <c r="D20423">
        <v>5</v>
      </c>
      <c r="E20423" t="s">
        <v>17</v>
      </c>
      <c r="F20423">
        <v>81</v>
      </c>
      <c r="G20423">
        <v>1</v>
      </c>
      <c r="H20423">
        <v>28</v>
      </c>
      <c r="I20423" t="s">
        <v>96</v>
      </c>
      <c r="J20423" t="s">
        <v>107</v>
      </c>
      <c r="K20423" t="s">
        <v>108</v>
      </c>
      <c r="L20423" t="s">
        <v>33</v>
      </c>
      <c r="M20423" t="s">
        <v>115</v>
      </c>
      <c r="N20423" t="s">
        <v>60</v>
      </c>
      <c r="O20423">
        <v>8</v>
      </c>
      <c r="P20423">
        <v>28</v>
      </c>
      <c r="Q20423">
        <v>2023</v>
      </c>
    </row>
    <row r="20424" spans="1:17" x14ac:dyDescent="0.25">
      <c r="A20424">
        <v>20452</v>
      </c>
      <c r="B20424" s="1">
        <v>44963</v>
      </c>
      <c r="C20424" s="14">
        <v>0.64302083333333326</v>
      </c>
      <c r="D20424">
        <v>5</v>
      </c>
      <c r="E20424" t="s">
        <v>17</v>
      </c>
      <c r="F20424">
        <v>35</v>
      </c>
      <c r="G20424">
        <v>2</v>
      </c>
      <c r="H20424">
        <v>3.1</v>
      </c>
      <c r="I20424" t="s">
        <v>18</v>
      </c>
      <c r="J20424" t="s">
        <v>50</v>
      </c>
      <c r="K20424" t="s">
        <v>134</v>
      </c>
      <c r="L20424" t="s">
        <v>20</v>
      </c>
      <c r="M20424" t="s">
        <v>112</v>
      </c>
      <c r="N20424" t="s">
        <v>58</v>
      </c>
      <c r="O20424">
        <v>15</v>
      </c>
      <c r="P20424">
        <v>6.2</v>
      </c>
      <c r="Q20424">
        <v>2023</v>
      </c>
    </row>
    <row r="20425" spans="1:17" x14ac:dyDescent="0.25">
      <c r="A20425">
        <v>20453</v>
      </c>
      <c r="B20425" s="1">
        <v>44963</v>
      </c>
      <c r="C20425" s="14">
        <v>0.64302083333333326</v>
      </c>
      <c r="D20425">
        <v>5</v>
      </c>
      <c r="E20425" t="s">
        <v>17</v>
      </c>
      <c r="F20425">
        <v>75</v>
      </c>
      <c r="G20425">
        <v>1</v>
      </c>
      <c r="H20425">
        <v>3.5</v>
      </c>
      <c r="I20425" t="s">
        <v>30</v>
      </c>
      <c r="J20425" t="s">
        <v>45</v>
      </c>
      <c r="K20425" t="s">
        <v>57</v>
      </c>
      <c r="L20425" t="s">
        <v>33</v>
      </c>
      <c r="M20425" t="s">
        <v>112</v>
      </c>
      <c r="N20425" t="s">
        <v>58</v>
      </c>
      <c r="O20425">
        <v>15</v>
      </c>
      <c r="P20425">
        <v>3.5</v>
      </c>
      <c r="Q20425">
        <v>2023</v>
      </c>
    </row>
    <row r="20426" spans="1:17" x14ac:dyDescent="0.25">
      <c r="A20426">
        <v>105954</v>
      </c>
      <c r="B20426" s="1">
        <v>45070</v>
      </c>
      <c r="C20426" s="14">
        <v>0.3724189814814815</v>
      </c>
      <c r="D20426">
        <v>5</v>
      </c>
      <c r="E20426" t="s">
        <v>17</v>
      </c>
      <c r="F20426">
        <v>34</v>
      </c>
      <c r="G20426">
        <v>3</v>
      </c>
      <c r="H20426">
        <v>2.4500000000000002</v>
      </c>
      <c r="I20426" t="s">
        <v>18</v>
      </c>
      <c r="J20426" t="s">
        <v>50</v>
      </c>
      <c r="K20426" t="s">
        <v>134</v>
      </c>
      <c r="L20426" t="s">
        <v>29</v>
      </c>
      <c r="M20426" t="s">
        <v>115</v>
      </c>
      <c r="N20426" t="s">
        <v>60</v>
      </c>
      <c r="O20426">
        <v>8</v>
      </c>
      <c r="P20426">
        <v>7.3500000000000005</v>
      </c>
      <c r="Q20426">
        <v>2023</v>
      </c>
    </row>
    <row r="20427" spans="1:17" x14ac:dyDescent="0.25">
      <c r="A20427">
        <v>105953</v>
      </c>
      <c r="B20427" s="1">
        <v>45070</v>
      </c>
      <c r="C20427" s="14">
        <v>0.37216435185185182</v>
      </c>
      <c r="D20427">
        <v>5</v>
      </c>
      <c r="E20427" t="s">
        <v>17</v>
      </c>
      <c r="F20427">
        <v>32</v>
      </c>
      <c r="G20427">
        <v>3</v>
      </c>
      <c r="H20427">
        <v>3</v>
      </c>
      <c r="I20427" t="s">
        <v>18</v>
      </c>
      <c r="J20427" t="s">
        <v>19</v>
      </c>
      <c r="K20427" t="s">
        <v>120</v>
      </c>
      <c r="L20427" t="s">
        <v>20</v>
      </c>
      <c r="M20427" t="s">
        <v>115</v>
      </c>
      <c r="N20427" t="s">
        <v>60</v>
      </c>
      <c r="O20427">
        <v>8</v>
      </c>
      <c r="P20427">
        <v>9</v>
      </c>
      <c r="Q20427">
        <v>2023</v>
      </c>
    </row>
    <row r="20428" spans="1:17" x14ac:dyDescent="0.25">
      <c r="A20428">
        <v>20456</v>
      </c>
      <c r="B20428" s="1">
        <v>44963</v>
      </c>
      <c r="C20428" s="14">
        <v>0.64599537037037036</v>
      </c>
      <c r="D20428">
        <v>5</v>
      </c>
      <c r="E20428" t="s">
        <v>17</v>
      </c>
      <c r="F20428">
        <v>33</v>
      </c>
      <c r="G20428">
        <v>1</v>
      </c>
      <c r="H20428">
        <v>3.5</v>
      </c>
      <c r="I20428" t="s">
        <v>18</v>
      </c>
      <c r="J20428" t="s">
        <v>19</v>
      </c>
      <c r="K20428" t="s">
        <v>120</v>
      </c>
      <c r="L20428" t="s">
        <v>25</v>
      </c>
      <c r="M20428" t="s">
        <v>112</v>
      </c>
      <c r="N20428" t="s">
        <v>58</v>
      </c>
      <c r="O20428">
        <v>15</v>
      </c>
      <c r="P20428">
        <v>3.5</v>
      </c>
      <c r="Q20428">
        <v>2023</v>
      </c>
    </row>
    <row r="20429" spans="1:17" x14ac:dyDescent="0.25">
      <c r="A20429">
        <v>105951</v>
      </c>
      <c r="B20429" s="1">
        <v>45070</v>
      </c>
      <c r="C20429" s="14">
        <v>0.37126157407407406</v>
      </c>
      <c r="D20429">
        <v>5</v>
      </c>
      <c r="E20429" t="s">
        <v>17</v>
      </c>
      <c r="F20429">
        <v>55</v>
      </c>
      <c r="G20429">
        <v>3</v>
      </c>
      <c r="H20429">
        <v>4</v>
      </c>
      <c r="I20429" t="s">
        <v>23</v>
      </c>
      <c r="J20429" t="s">
        <v>24</v>
      </c>
      <c r="K20429" t="s">
        <v>132</v>
      </c>
      <c r="L20429" t="s">
        <v>25</v>
      </c>
      <c r="M20429" t="s">
        <v>115</v>
      </c>
      <c r="N20429" t="s">
        <v>60</v>
      </c>
      <c r="O20429">
        <v>8</v>
      </c>
      <c r="P20429">
        <v>12</v>
      </c>
      <c r="Q20429">
        <v>2023</v>
      </c>
    </row>
    <row r="20430" spans="1:17" x14ac:dyDescent="0.25">
      <c r="A20430">
        <v>105946</v>
      </c>
      <c r="B20430" s="1">
        <v>45070</v>
      </c>
      <c r="C20430" s="14">
        <v>0.36932870370370369</v>
      </c>
      <c r="D20430">
        <v>5</v>
      </c>
      <c r="E20430" t="s">
        <v>17</v>
      </c>
      <c r="F20430">
        <v>64</v>
      </c>
      <c r="G20430">
        <v>2</v>
      </c>
      <c r="H20430">
        <v>0.8</v>
      </c>
      <c r="I20430" t="s">
        <v>64</v>
      </c>
      <c r="J20430" t="s">
        <v>65</v>
      </c>
      <c r="K20430" t="s">
        <v>66</v>
      </c>
      <c r="L20430" t="s">
        <v>33</v>
      </c>
      <c r="M20430" t="s">
        <v>115</v>
      </c>
      <c r="N20430" t="s">
        <v>60</v>
      </c>
      <c r="O20430">
        <v>8</v>
      </c>
      <c r="P20430">
        <v>1.6</v>
      </c>
      <c r="Q20430">
        <v>2023</v>
      </c>
    </row>
    <row r="20431" spans="1:17" x14ac:dyDescent="0.25">
      <c r="A20431">
        <v>20459</v>
      </c>
      <c r="B20431" s="1">
        <v>44963</v>
      </c>
      <c r="C20431" s="14">
        <v>0.64708333333333334</v>
      </c>
      <c r="D20431">
        <v>5</v>
      </c>
      <c r="E20431" t="s">
        <v>17</v>
      </c>
      <c r="F20431">
        <v>28</v>
      </c>
      <c r="G20431">
        <v>2</v>
      </c>
      <c r="H20431">
        <v>2</v>
      </c>
      <c r="I20431" t="s">
        <v>18</v>
      </c>
      <c r="J20431" t="s">
        <v>19</v>
      </c>
      <c r="K20431" t="s">
        <v>124</v>
      </c>
      <c r="L20431" t="s">
        <v>29</v>
      </c>
      <c r="M20431" t="s">
        <v>112</v>
      </c>
      <c r="N20431" t="s">
        <v>58</v>
      </c>
      <c r="O20431">
        <v>15</v>
      </c>
      <c r="P20431">
        <v>4</v>
      </c>
      <c r="Q20431">
        <v>2023</v>
      </c>
    </row>
    <row r="20432" spans="1:17" x14ac:dyDescent="0.25">
      <c r="A20432">
        <v>20460</v>
      </c>
      <c r="B20432" s="1">
        <v>44963</v>
      </c>
      <c r="C20432" s="14">
        <v>0.64939814814814811</v>
      </c>
      <c r="D20432">
        <v>5</v>
      </c>
      <c r="E20432" t="s">
        <v>17</v>
      </c>
      <c r="F20432">
        <v>50</v>
      </c>
      <c r="G20432">
        <v>2</v>
      </c>
      <c r="H20432">
        <v>2.5</v>
      </c>
      <c r="I20432" t="s">
        <v>23</v>
      </c>
      <c r="J20432" t="s">
        <v>35</v>
      </c>
      <c r="K20432" t="s">
        <v>126</v>
      </c>
      <c r="L20432" t="s">
        <v>20</v>
      </c>
      <c r="M20432" t="s">
        <v>112</v>
      </c>
      <c r="N20432" t="s">
        <v>58</v>
      </c>
      <c r="O20432">
        <v>15</v>
      </c>
      <c r="P20432">
        <v>5</v>
      </c>
      <c r="Q20432">
        <v>2023</v>
      </c>
    </row>
    <row r="20433" spans="1:17" x14ac:dyDescent="0.25">
      <c r="A20433">
        <v>105945</v>
      </c>
      <c r="B20433" s="1">
        <v>45070</v>
      </c>
      <c r="C20433" s="14">
        <v>0.36932870370370369</v>
      </c>
      <c r="D20433">
        <v>5</v>
      </c>
      <c r="E20433" t="s">
        <v>17</v>
      </c>
      <c r="F20433">
        <v>38</v>
      </c>
      <c r="G20433">
        <v>1</v>
      </c>
      <c r="H20433">
        <v>3.75</v>
      </c>
      <c r="I20433" t="s">
        <v>18</v>
      </c>
      <c r="J20433" t="s">
        <v>34</v>
      </c>
      <c r="K20433" t="s">
        <v>47</v>
      </c>
      <c r="L20433" t="s">
        <v>33</v>
      </c>
      <c r="M20433" t="s">
        <v>115</v>
      </c>
      <c r="N20433" t="s">
        <v>60</v>
      </c>
      <c r="O20433">
        <v>8</v>
      </c>
      <c r="P20433">
        <v>3.75</v>
      </c>
      <c r="Q20433">
        <v>2023</v>
      </c>
    </row>
    <row r="20434" spans="1:17" x14ac:dyDescent="0.25">
      <c r="A20434">
        <v>105944</v>
      </c>
      <c r="B20434" s="1">
        <v>45070</v>
      </c>
      <c r="C20434" s="14">
        <v>0.36876157407407412</v>
      </c>
      <c r="D20434">
        <v>5</v>
      </c>
      <c r="E20434" t="s">
        <v>17</v>
      </c>
      <c r="F20434">
        <v>34</v>
      </c>
      <c r="G20434">
        <v>1</v>
      </c>
      <c r="H20434">
        <v>2.4500000000000002</v>
      </c>
      <c r="I20434" t="s">
        <v>18</v>
      </c>
      <c r="J20434" t="s">
        <v>50</v>
      </c>
      <c r="K20434" t="s">
        <v>134</v>
      </c>
      <c r="L20434" t="s">
        <v>29</v>
      </c>
      <c r="M20434" t="s">
        <v>115</v>
      </c>
      <c r="N20434" t="s">
        <v>60</v>
      </c>
      <c r="O20434">
        <v>8</v>
      </c>
      <c r="P20434">
        <v>2.4500000000000002</v>
      </c>
      <c r="Q20434">
        <v>2023</v>
      </c>
    </row>
    <row r="20435" spans="1:17" x14ac:dyDescent="0.25">
      <c r="A20435">
        <v>105942</v>
      </c>
      <c r="B20435" s="1">
        <v>45070</v>
      </c>
      <c r="C20435" s="14">
        <v>0.36837962962962961</v>
      </c>
      <c r="D20435">
        <v>5</v>
      </c>
      <c r="E20435" t="s">
        <v>17</v>
      </c>
      <c r="F20435">
        <v>76</v>
      </c>
      <c r="G20435">
        <v>1</v>
      </c>
      <c r="H20435">
        <v>3.5</v>
      </c>
      <c r="I20435" t="s">
        <v>30</v>
      </c>
      <c r="J20435" t="s">
        <v>41</v>
      </c>
      <c r="K20435" t="s">
        <v>44</v>
      </c>
      <c r="L20435" t="s">
        <v>33</v>
      </c>
      <c r="M20435" t="s">
        <v>115</v>
      </c>
      <c r="N20435" t="s">
        <v>60</v>
      </c>
      <c r="O20435">
        <v>8</v>
      </c>
      <c r="P20435">
        <v>3.5</v>
      </c>
      <c r="Q20435">
        <v>2023</v>
      </c>
    </row>
    <row r="20436" spans="1:17" x14ac:dyDescent="0.25">
      <c r="A20436">
        <v>105941</v>
      </c>
      <c r="B20436" s="1">
        <v>45070</v>
      </c>
      <c r="C20436" s="14">
        <v>0.36837962962962961</v>
      </c>
      <c r="D20436">
        <v>5</v>
      </c>
      <c r="E20436" t="s">
        <v>17</v>
      </c>
      <c r="F20436">
        <v>48</v>
      </c>
      <c r="G20436">
        <v>1</v>
      </c>
      <c r="H20436">
        <v>2.5</v>
      </c>
      <c r="I20436" t="s">
        <v>23</v>
      </c>
      <c r="J20436" t="s">
        <v>35</v>
      </c>
      <c r="K20436" t="s">
        <v>133</v>
      </c>
      <c r="L20436" t="s">
        <v>20</v>
      </c>
      <c r="M20436" t="s">
        <v>115</v>
      </c>
      <c r="N20436" t="s">
        <v>60</v>
      </c>
      <c r="O20436">
        <v>8</v>
      </c>
      <c r="P20436">
        <v>2.5</v>
      </c>
      <c r="Q20436">
        <v>2023</v>
      </c>
    </row>
    <row r="20437" spans="1:17" x14ac:dyDescent="0.25">
      <c r="A20437">
        <v>105936</v>
      </c>
      <c r="B20437" s="1">
        <v>45070</v>
      </c>
      <c r="C20437" s="14">
        <v>0.36646990740740742</v>
      </c>
      <c r="D20437">
        <v>5</v>
      </c>
      <c r="E20437" t="s">
        <v>17</v>
      </c>
      <c r="F20437">
        <v>54</v>
      </c>
      <c r="G20437">
        <v>2</v>
      </c>
      <c r="H20437">
        <v>2.5</v>
      </c>
      <c r="I20437" t="s">
        <v>23</v>
      </c>
      <c r="J20437" t="s">
        <v>24</v>
      </c>
      <c r="K20437" t="s">
        <v>132</v>
      </c>
      <c r="L20437" t="s">
        <v>20</v>
      </c>
      <c r="M20437" t="s">
        <v>115</v>
      </c>
      <c r="N20437" t="s">
        <v>60</v>
      </c>
      <c r="O20437">
        <v>8</v>
      </c>
      <c r="P20437">
        <v>5</v>
      </c>
      <c r="Q20437">
        <v>2023</v>
      </c>
    </row>
    <row r="20438" spans="1:17" x14ac:dyDescent="0.25">
      <c r="A20438">
        <v>105935</v>
      </c>
      <c r="B20438" s="1">
        <v>45070</v>
      </c>
      <c r="C20438" s="14">
        <v>0.36584490740740744</v>
      </c>
      <c r="D20438">
        <v>5</v>
      </c>
      <c r="E20438" t="s">
        <v>17</v>
      </c>
      <c r="F20438">
        <v>50</v>
      </c>
      <c r="G20438">
        <v>3</v>
      </c>
      <c r="H20438">
        <v>2.5</v>
      </c>
      <c r="I20438" t="s">
        <v>23</v>
      </c>
      <c r="J20438" t="s">
        <v>35</v>
      </c>
      <c r="K20438" t="s">
        <v>126</v>
      </c>
      <c r="L20438" t="s">
        <v>20</v>
      </c>
      <c r="M20438" t="s">
        <v>115</v>
      </c>
      <c r="N20438" t="s">
        <v>60</v>
      </c>
      <c r="O20438">
        <v>8</v>
      </c>
      <c r="P20438">
        <v>7.5</v>
      </c>
      <c r="Q20438">
        <v>2023</v>
      </c>
    </row>
    <row r="20439" spans="1:17" x14ac:dyDescent="0.25">
      <c r="A20439">
        <v>20467</v>
      </c>
      <c r="B20439" s="1">
        <v>44963</v>
      </c>
      <c r="C20439" s="14">
        <v>0.65431712962962962</v>
      </c>
      <c r="D20439">
        <v>5</v>
      </c>
      <c r="E20439" t="s">
        <v>17</v>
      </c>
      <c r="F20439">
        <v>57</v>
      </c>
      <c r="G20439">
        <v>1</v>
      </c>
      <c r="H20439">
        <v>3.1</v>
      </c>
      <c r="I20439" t="s">
        <v>23</v>
      </c>
      <c r="J20439" t="s">
        <v>24</v>
      </c>
      <c r="K20439" t="s">
        <v>121</v>
      </c>
      <c r="L20439" t="s">
        <v>25</v>
      </c>
      <c r="M20439" t="s">
        <v>112</v>
      </c>
      <c r="N20439" t="s">
        <v>58</v>
      </c>
      <c r="O20439">
        <v>15</v>
      </c>
      <c r="P20439">
        <v>3.1</v>
      </c>
      <c r="Q20439">
        <v>2023</v>
      </c>
    </row>
    <row r="20440" spans="1:17" x14ac:dyDescent="0.25">
      <c r="A20440">
        <v>20468</v>
      </c>
      <c r="B20440" s="1">
        <v>44963</v>
      </c>
      <c r="C20440" s="14">
        <v>0.6545023148148148</v>
      </c>
      <c r="D20440">
        <v>5</v>
      </c>
      <c r="E20440" t="s">
        <v>17</v>
      </c>
      <c r="F20440">
        <v>31</v>
      </c>
      <c r="G20440">
        <v>1</v>
      </c>
      <c r="H20440">
        <v>2.2000000000000002</v>
      </c>
      <c r="I20440" t="s">
        <v>18</v>
      </c>
      <c r="J20440" t="s">
        <v>19</v>
      </c>
      <c r="K20440" t="s">
        <v>120</v>
      </c>
      <c r="L20440" t="s">
        <v>29</v>
      </c>
      <c r="M20440" t="s">
        <v>112</v>
      </c>
      <c r="N20440" t="s">
        <v>58</v>
      </c>
      <c r="O20440">
        <v>15</v>
      </c>
      <c r="P20440">
        <v>2.2000000000000002</v>
      </c>
      <c r="Q20440">
        <v>2023</v>
      </c>
    </row>
    <row r="20441" spans="1:17" x14ac:dyDescent="0.25">
      <c r="A20441">
        <v>105933</v>
      </c>
      <c r="B20441" s="1">
        <v>45070</v>
      </c>
      <c r="C20441" s="14">
        <v>0.3656712962962963</v>
      </c>
      <c r="D20441">
        <v>5</v>
      </c>
      <c r="E20441" t="s">
        <v>17</v>
      </c>
      <c r="F20441">
        <v>79</v>
      </c>
      <c r="G20441">
        <v>1</v>
      </c>
      <c r="H20441">
        <v>3.75</v>
      </c>
      <c r="I20441" t="s">
        <v>30</v>
      </c>
      <c r="J20441" t="s">
        <v>31</v>
      </c>
      <c r="K20441" t="s">
        <v>38</v>
      </c>
      <c r="L20441" t="s">
        <v>33</v>
      </c>
      <c r="M20441" t="s">
        <v>115</v>
      </c>
      <c r="N20441" t="s">
        <v>60</v>
      </c>
      <c r="O20441">
        <v>8</v>
      </c>
      <c r="P20441">
        <v>3.75</v>
      </c>
      <c r="Q20441">
        <v>2023</v>
      </c>
    </row>
    <row r="20442" spans="1:17" x14ac:dyDescent="0.25">
      <c r="A20442">
        <v>105932</v>
      </c>
      <c r="B20442" s="1">
        <v>45070</v>
      </c>
      <c r="C20442" s="14">
        <v>0.3656712962962963</v>
      </c>
      <c r="D20442">
        <v>5</v>
      </c>
      <c r="E20442" t="s">
        <v>17</v>
      </c>
      <c r="F20442">
        <v>47</v>
      </c>
      <c r="G20442">
        <v>1</v>
      </c>
      <c r="H20442">
        <v>3</v>
      </c>
      <c r="I20442" t="s">
        <v>23</v>
      </c>
      <c r="J20442" t="s">
        <v>37</v>
      </c>
      <c r="K20442" t="s">
        <v>127</v>
      </c>
      <c r="L20442" t="s">
        <v>25</v>
      </c>
      <c r="M20442" t="s">
        <v>115</v>
      </c>
      <c r="N20442" t="s">
        <v>60</v>
      </c>
      <c r="O20442">
        <v>8</v>
      </c>
      <c r="P20442">
        <v>3</v>
      </c>
      <c r="Q20442">
        <v>2023</v>
      </c>
    </row>
    <row r="20443" spans="1:17" x14ac:dyDescent="0.25">
      <c r="A20443">
        <v>20471</v>
      </c>
      <c r="B20443" s="1">
        <v>44963</v>
      </c>
      <c r="C20443" s="14">
        <v>0.65759259259259262</v>
      </c>
      <c r="D20443">
        <v>5</v>
      </c>
      <c r="E20443" t="s">
        <v>17</v>
      </c>
      <c r="F20443">
        <v>59</v>
      </c>
      <c r="G20443">
        <v>2</v>
      </c>
      <c r="H20443">
        <v>4.5</v>
      </c>
      <c r="I20443" t="s">
        <v>26</v>
      </c>
      <c r="J20443" t="s">
        <v>27</v>
      </c>
      <c r="K20443" t="s">
        <v>122</v>
      </c>
      <c r="L20443" t="s">
        <v>25</v>
      </c>
      <c r="M20443" t="s">
        <v>112</v>
      </c>
      <c r="N20443" t="s">
        <v>58</v>
      </c>
      <c r="O20443">
        <v>15</v>
      </c>
      <c r="P20443">
        <v>9</v>
      </c>
      <c r="Q20443">
        <v>2023</v>
      </c>
    </row>
    <row r="20444" spans="1:17" x14ac:dyDescent="0.25">
      <c r="A20444">
        <v>20472</v>
      </c>
      <c r="B20444" s="1">
        <v>44963</v>
      </c>
      <c r="C20444" s="14">
        <v>0.66008101851851853</v>
      </c>
      <c r="D20444">
        <v>5</v>
      </c>
      <c r="E20444" t="s">
        <v>17</v>
      </c>
      <c r="F20444">
        <v>42</v>
      </c>
      <c r="G20444">
        <v>2</v>
      </c>
      <c r="H20444">
        <v>2.5</v>
      </c>
      <c r="I20444" t="s">
        <v>23</v>
      </c>
      <c r="J20444" t="s">
        <v>40</v>
      </c>
      <c r="K20444" t="s">
        <v>128</v>
      </c>
      <c r="L20444" t="s">
        <v>20</v>
      </c>
      <c r="M20444" t="s">
        <v>112</v>
      </c>
      <c r="N20444" t="s">
        <v>58</v>
      </c>
      <c r="O20444">
        <v>15</v>
      </c>
      <c r="P20444">
        <v>5</v>
      </c>
      <c r="Q20444">
        <v>2023</v>
      </c>
    </row>
    <row r="20445" spans="1:17" x14ac:dyDescent="0.25">
      <c r="A20445">
        <v>20473</v>
      </c>
      <c r="B20445" s="1">
        <v>44963</v>
      </c>
      <c r="C20445" s="14">
        <v>0.66008101851851853</v>
      </c>
      <c r="D20445">
        <v>5</v>
      </c>
      <c r="E20445" t="s">
        <v>17</v>
      </c>
      <c r="F20445">
        <v>71</v>
      </c>
      <c r="G20445">
        <v>1</v>
      </c>
      <c r="H20445">
        <v>3.75</v>
      </c>
      <c r="I20445" t="s">
        <v>30</v>
      </c>
      <c r="J20445" t="s">
        <v>45</v>
      </c>
      <c r="K20445" t="s">
        <v>46</v>
      </c>
      <c r="L20445" t="s">
        <v>33</v>
      </c>
      <c r="M20445" t="s">
        <v>112</v>
      </c>
      <c r="N20445" t="s">
        <v>58</v>
      </c>
      <c r="O20445">
        <v>15</v>
      </c>
      <c r="P20445">
        <v>3.75</v>
      </c>
      <c r="Q20445">
        <v>2023</v>
      </c>
    </row>
    <row r="20446" spans="1:17" x14ac:dyDescent="0.25">
      <c r="A20446">
        <v>105924</v>
      </c>
      <c r="B20446" s="1">
        <v>45070</v>
      </c>
      <c r="C20446" s="14">
        <v>0.3637037037037037</v>
      </c>
      <c r="D20446">
        <v>5</v>
      </c>
      <c r="E20446" t="s">
        <v>17</v>
      </c>
      <c r="F20446">
        <v>77</v>
      </c>
      <c r="G20446">
        <v>1</v>
      </c>
      <c r="H20446">
        <v>3</v>
      </c>
      <c r="I20446" t="s">
        <v>30</v>
      </c>
      <c r="J20446" t="s">
        <v>31</v>
      </c>
      <c r="K20446" t="s">
        <v>32</v>
      </c>
      <c r="L20446" t="s">
        <v>33</v>
      </c>
      <c r="M20446" t="s">
        <v>115</v>
      </c>
      <c r="N20446" t="s">
        <v>60</v>
      </c>
      <c r="O20446">
        <v>8</v>
      </c>
      <c r="P20446">
        <v>3</v>
      </c>
      <c r="Q20446">
        <v>2023</v>
      </c>
    </row>
    <row r="20447" spans="1:17" x14ac:dyDescent="0.25">
      <c r="A20447">
        <v>105923</v>
      </c>
      <c r="B20447" s="1">
        <v>45070</v>
      </c>
      <c r="C20447" s="14">
        <v>0.3637037037037037</v>
      </c>
      <c r="D20447">
        <v>5</v>
      </c>
      <c r="E20447" t="s">
        <v>17</v>
      </c>
      <c r="F20447">
        <v>65</v>
      </c>
      <c r="G20447">
        <v>1</v>
      </c>
      <c r="H20447">
        <v>0.8</v>
      </c>
      <c r="I20447" t="s">
        <v>64</v>
      </c>
      <c r="J20447" t="s">
        <v>76</v>
      </c>
      <c r="K20447" t="s">
        <v>77</v>
      </c>
      <c r="L20447" t="s">
        <v>33</v>
      </c>
      <c r="M20447" t="s">
        <v>115</v>
      </c>
      <c r="N20447" t="s">
        <v>60</v>
      </c>
      <c r="O20447">
        <v>8</v>
      </c>
      <c r="P20447">
        <v>0.8</v>
      </c>
      <c r="Q20447">
        <v>2023</v>
      </c>
    </row>
    <row r="20448" spans="1:17" x14ac:dyDescent="0.25">
      <c r="A20448">
        <v>105922</v>
      </c>
      <c r="B20448" s="1">
        <v>45070</v>
      </c>
      <c r="C20448" s="14">
        <v>0.3637037037037037</v>
      </c>
      <c r="D20448">
        <v>5</v>
      </c>
      <c r="E20448" t="s">
        <v>17</v>
      </c>
      <c r="F20448">
        <v>40</v>
      </c>
      <c r="G20448">
        <v>2</v>
      </c>
      <c r="H20448">
        <v>3.75</v>
      </c>
      <c r="I20448" t="s">
        <v>18</v>
      </c>
      <c r="J20448" t="s">
        <v>34</v>
      </c>
      <c r="K20448" t="s">
        <v>43</v>
      </c>
      <c r="L20448" t="s">
        <v>33</v>
      </c>
      <c r="M20448" t="s">
        <v>115</v>
      </c>
      <c r="N20448" t="s">
        <v>60</v>
      </c>
      <c r="O20448">
        <v>8</v>
      </c>
      <c r="P20448">
        <v>7.5</v>
      </c>
      <c r="Q20448">
        <v>2023</v>
      </c>
    </row>
    <row r="20449" spans="1:17" x14ac:dyDescent="0.25">
      <c r="A20449">
        <v>105921</v>
      </c>
      <c r="B20449" s="1">
        <v>45070</v>
      </c>
      <c r="C20449" s="14">
        <v>0.36350694444444448</v>
      </c>
      <c r="D20449">
        <v>5</v>
      </c>
      <c r="E20449" t="s">
        <v>17</v>
      </c>
      <c r="F20449">
        <v>84</v>
      </c>
      <c r="G20449">
        <v>2</v>
      </c>
      <c r="H20449">
        <v>0.8</v>
      </c>
      <c r="I20449" t="s">
        <v>64</v>
      </c>
      <c r="J20449" t="s">
        <v>65</v>
      </c>
      <c r="K20449" t="s">
        <v>78</v>
      </c>
      <c r="L20449" t="s">
        <v>33</v>
      </c>
      <c r="M20449" t="s">
        <v>115</v>
      </c>
      <c r="N20449" t="s">
        <v>60</v>
      </c>
      <c r="O20449">
        <v>8</v>
      </c>
      <c r="P20449">
        <v>1.6</v>
      </c>
      <c r="Q20449">
        <v>2023</v>
      </c>
    </row>
    <row r="20450" spans="1:17" x14ac:dyDescent="0.25">
      <c r="A20450">
        <v>105920</v>
      </c>
      <c r="B20450" s="1">
        <v>45070</v>
      </c>
      <c r="C20450" s="14">
        <v>0.36350694444444448</v>
      </c>
      <c r="D20450">
        <v>5</v>
      </c>
      <c r="E20450" t="s">
        <v>17</v>
      </c>
      <c r="F20450">
        <v>40</v>
      </c>
      <c r="G20450">
        <v>1</v>
      </c>
      <c r="H20450">
        <v>3.75</v>
      </c>
      <c r="I20450" t="s">
        <v>18</v>
      </c>
      <c r="J20450" t="s">
        <v>34</v>
      </c>
      <c r="K20450" t="s">
        <v>43</v>
      </c>
      <c r="L20450" t="s">
        <v>33</v>
      </c>
      <c r="M20450" t="s">
        <v>115</v>
      </c>
      <c r="N20450" t="s">
        <v>60</v>
      </c>
      <c r="O20450">
        <v>8</v>
      </c>
      <c r="P20450">
        <v>3.75</v>
      </c>
      <c r="Q20450">
        <v>2023</v>
      </c>
    </row>
    <row r="20451" spans="1:17" x14ac:dyDescent="0.25">
      <c r="A20451">
        <v>105919</v>
      </c>
      <c r="B20451" s="1">
        <v>45070</v>
      </c>
      <c r="C20451" s="14">
        <v>0.36282407407407408</v>
      </c>
      <c r="D20451">
        <v>5</v>
      </c>
      <c r="E20451" t="s">
        <v>17</v>
      </c>
      <c r="F20451">
        <v>46</v>
      </c>
      <c r="G20451">
        <v>2</v>
      </c>
      <c r="H20451">
        <v>2.5</v>
      </c>
      <c r="I20451" t="s">
        <v>23</v>
      </c>
      <c r="J20451" t="s">
        <v>37</v>
      </c>
      <c r="K20451" t="s">
        <v>127</v>
      </c>
      <c r="L20451" t="s">
        <v>20</v>
      </c>
      <c r="M20451" t="s">
        <v>115</v>
      </c>
      <c r="N20451" t="s">
        <v>60</v>
      </c>
      <c r="O20451">
        <v>8</v>
      </c>
      <c r="P20451">
        <v>5</v>
      </c>
      <c r="Q20451">
        <v>2023</v>
      </c>
    </row>
    <row r="20452" spans="1:17" x14ac:dyDescent="0.25">
      <c r="A20452">
        <v>105917</v>
      </c>
      <c r="B20452" s="1">
        <v>45070</v>
      </c>
      <c r="C20452" s="14">
        <v>0.36246527777777776</v>
      </c>
      <c r="D20452">
        <v>5</v>
      </c>
      <c r="E20452" t="s">
        <v>17</v>
      </c>
      <c r="F20452">
        <v>34</v>
      </c>
      <c r="G20452">
        <v>3</v>
      </c>
      <c r="H20452">
        <v>2.4500000000000002</v>
      </c>
      <c r="I20452" t="s">
        <v>18</v>
      </c>
      <c r="J20452" t="s">
        <v>50</v>
      </c>
      <c r="K20452" t="s">
        <v>134</v>
      </c>
      <c r="L20452" t="s">
        <v>29</v>
      </c>
      <c r="M20452" t="s">
        <v>115</v>
      </c>
      <c r="N20452" t="s">
        <v>60</v>
      </c>
      <c r="O20452">
        <v>8</v>
      </c>
      <c r="P20452">
        <v>7.3500000000000005</v>
      </c>
      <c r="Q20452">
        <v>2023</v>
      </c>
    </row>
    <row r="20453" spans="1:17" x14ac:dyDescent="0.25">
      <c r="A20453">
        <v>105916</v>
      </c>
      <c r="B20453" s="1">
        <v>45070</v>
      </c>
      <c r="C20453" s="14">
        <v>0.36201388888888886</v>
      </c>
      <c r="D20453">
        <v>5</v>
      </c>
      <c r="E20453" t="s">
        <v>17</v>
      </c>
      <c r="F20453">
        <v>25</v>
      </c>
      <c r="G20453">
        <v>1</v>
      </c>
      <c r="H20453">
        <v>2.2000000000000002</v>
      </c>
      <c r="I20453" t="s">
        <v>18</v>
      </c>
      <c r="J20453" t="s">
        <v>48</v>
      </c>
      <c r="K20453" t="s">
        <v>131</v>
      </c>
      <c r="L20453" t="s">
        <v>29</v>
      </c>
      <c r="M20453" t="s">
        <v>115</v>
      </c>
      <c r="N20453" t="s">
        <v>60</v>
      </c>
      <c r="O20453">
        <v>8</v>
      </c>
      <c r="P20453">
        <v>2.2000000000000002</v>
      </c>
      <c r="Q20453">
        <v>2023</v>
      </c>
    </row>
    <row r="20454" spans="1:17" x14ac:dyDescent="0.25">
      <c r="A20454">
        <v>105908</v>
      </c>
      <c r="B20454" s="1">
        <v>45070</v>
      </c>
      <c r="C20454" s="14">
        <v>0.35778935185185184</v>
      </c>
      <c r="D20454">
        <v>5</v>
      </c>
      <c r="E20454" t="s">
        <v>17</v>
      </c>
      <c r="F20454">
        <v>56</v>
      </c>
      <c r="G20454">
        <v>1</v>
      </c>
      <c r="H20454">
        <v>2.5499999999999998</v>
      </c>
      <c r="I20454" t="s">
        <v>23</v>
      </c>
      <c r="J20454" t="s">
        <v>24</v>
      </c>
      <c r="K20454" t="s">
        <v>121</v>
      </c>
      <c r="L20454" t="s">
        <v>20</v>
      </c>
      <c r="M20454" t="s">
        <v>115</v>
      </c>
      <c r="N20454" t="s">
        <v>60</v>
      </c>
      <c r="O20454">
        <v>8</v>
      </c>
      <c r="P20454">
        <v>2.5499999999999998</v>
      </c>
      <c r="Q20454">
        <v>2023</v>
      </c>
    </row>
    <row r="20455" spans="1:17" x14ac:dyDescent="0.25">
      <c r="A20455">
        <v>20483</v>
      </c>
      <c r="B20455" s="1">
        <v>44963</v>
      </c>
      <c r="C20455" s="14">
        <v>0.66842592592592587</v>
      </c>
      <c r="D20455">
        <v>5</v>
      </c>
      <c r="E20455" t="s">
        <v>17</v>
      </c>
      <c r="F20455">
        <v>61</v>
      </c>
      <c r="G20455">
        <v>1</v>
      </c>
      <c r="H20455">
        <v>4.75</v>
      </c>
      <c r="I20455" t="s">
        <v>26</v>
      </c>
      <c r="J20455" t="s">
        <v>27</v>
      </c>
      <c r="K20455" t="s">
        <v>129</v>
      </c>
      <c r="L20455" t="s">
        <v>25</v>
      </c>
      <c r="M20455" t="s">
        <v>112</v>
      </c>
      <c r="N20455" t="s">
        <v>58</v>
      </c>
      <c r="O20455">
        <v>16</v>
      </c>
      <c r="P20455">
        <v>4.75</v>
      </c>
      <c r="Q20455">
        <v>2023</v>
      </c>
    </row>
    <row r="20456" spans="1:17" x14ac:dyDescent="0.25">
      <c r="A20456">
        <v>105906</v>
      </c>
      <c r="B20456" s="1">
        <v>45070</v>
      </c>
      <c r="C20456" s="14">
        <v>0.35675925925925928</v>
      </c>
      <c r="D20456">
        <v>5</v>
      </c>
      <c r="E20456" t="s">
        <v>17</v>
      </c>
      <c r="F20456">
        <v>25</v>
      </c>
      <c r="G20456">
        <v>1</v>
      </c>
      <c r="H20456">
        <v>2.2000000000000002</v>
      </c>
      <c r="I20456" t="s">
        <v>18</v>
      </c>
      <c r="J20456" t="s">
        <v>48</v>
      </c>
      <c r="K20456" t="s">
        <v>131</v>
      </c>
      <c r="L20456" t="s">
        <v>29</v>
      </c>
      <c r="M20456" t="s">
        <v>115</v>
      </c>
      <c r="N20456" t="s">
        <v>60</v>
      </c>
      <c r="O20456">
        <v>8</v>
      </c>
      <c r="P20456">
        <v>2.2000000000000002</v>
      </c>
      <c r="Q20456">
        <v>2023</v>
      </c>
    </row>
    <row r="20457" spans="1:17" x14ac:dyDescent="0.25">
      <c r="A20457">
        <v>105899</v>
      </c>
      <c r="B20457" s="1">
        <v>45070</v>
      </c>
      <c r="C20457" s="14">
        <v>0.35438657407407409</v>
      </c>
      <c r="D20457">
        <v>5</v>
      </c>
      <c r="E20457" t="s">
        <v>17</v>
      </c>
      <c r="F20457">
        <v>76</v>
      </c>
      <c r="G20457">
        <v>1</v>
      </c>
      <c r="H20457">
        <v>3.5</v>
      </c>
      <c r="I20457" t="s">
        <v>30</v>
      </c>
      <c r="J20457" t="s">
        <v>41</v>
      </c>
      <c r="K20457" t="s">
        <v>44</v>
      </c>
      <c r="L20457" t="s">
        <v>33</v>
      </c>
      <c r="M20457" t="s">
        <v>115</v>
      </c>
      <c r="N20457" t="s">
        <v>60</v>
      </c>
      <c r="O20457">
        <v>8</v>
      </c>
      <c r="P20457">
        <v>3.5</v>
      </c>
      <c r="Q20457">
        <v>2023</v>
      </c>
    </row>
    <row r="20458" spans="1:17" x14ac:dyDescent="0.25">
      <c r="A20458">
        <v>105898</v>
      </c>
      <c r="B20458" s="1">
        <v>45070</v>
      </c>
      <c r="C20458" s="14">
        <v>0.35438657407407409</v>
      </c>
      <c r="D20458">
        <v>5</v>
      </c>
      <c r="E20458" t="s">
        <v>17</v>
      </c>
      <c r="F20458">
        <v>51</v>
      </c>
      <c r="G20458">
        <v>1</v>
      </c>
      <c r="H20458">
        <v>3</v>
      </c>
      <c r="I20458" t="s">
        <v>23</v>
      </c>
      <c r="J20458" t="s">
        <v>35</v>
      </c>
      <c r="K20458" t="s">
        <v>126</v>
      </c>
      <c r="L20458" t="s">
        <v>25</v>
      </c>
      <c r="M20458" t="s">
        <v>115</v>
      </c>
      <c r="N20458" t="s">
        <v>60</v>
      </c>
      <c r="O20458">
        <v>8</v>
      </c>
      <c r="P20458">
        <v>3</v>
      </c>
      <c r="Q20458">
        <v>2023</v>
      </c>
    </row>
    <row r="20459" spans="1:17" x14ac:dyDescent="0.25">
      <c r="A20459">
        <v>105897</v>
      </c>
      <c r="B20459" s="1">
        <v>45070</v>
      </c>
      <c r="C20459" s="14">
        <v>0.35336805555555556</v>
      </c>
      <c r="D20459">
        <v>5</v>
      </c>
      <c r="E20459" t="s">
        <v>17</v>
      </c>
      <c r="F20459">
        <v>70</v>
      </c>
      <c r="G20459">
        <v>1</v>
      </c>
      <c r="H20459">
        <v>3.25</v>
      </c>
      <c r="I20459" t="s">
        <v>30</v>
      </c>
      <c r="J20459" t="s">
        <v>31</v>
      </c>
      <c r="K20459" t="s">
        <v>54</v>
      </c>
      <c r="L20459" t="s">
        <v>33</v>
      </c>
      <c r="M20459" t="s">
        <v>115</v>
      </c>
      <c r="N20459" t="s">
        <v>60</v>
      </c>
      <c r="O20459">
        <v>8</v>
      </c>
      <c r="P20459">
        <v>3.25</v>
      </c>
      <c r="Q20459">
        <v>2023</v>
      </c>
    </row>
    <row r="20460" spans="1:17" x14ac:dyDescent="0.25">
      <c r="A20460">
        <v>105896</v>
      </c>
      <c r="B20460" s="1">
        <v>45070</v>
      </c>
      <c r="C20460" s="14">
        <v>0.35336805555555556</v>
      </c>
      <c r="D20460">
        <v>5</v>
      </c>
      <c r="E20460" t="s">
        <v>17</v>
      </c>
      <c r="F20460">
        <v>52</v>
      </c>
      <c r="G20460">
        <v>1</v>
      </c>
      <c r="H20460">
        <v>2.5</v>
      </c>
      <c r="I20460" t="s">
        <v>23</v>
      </c>
      <c r="J20460" t="s">
        <v>24</v>
      </c>
      <c r="K20460" t="s">
        <v>135</v>
      </c>
      <c r="L20460" t="s">
        <v>20</v>
      </c>
      <c r="M20460" t="s">
        <v>115</v>
      </c>
      <c r="N20460" t="s">
        <v>60</v>
      </c>
      <c r="O20460">
        <v>8</v>
      </c>
      <c r="P20460">
        <v>2.5</v>
      </c>
      <c r="Q20460">
        <v>2023</v>
      </c>
    </row>
    <row r="20461" spans="1:17" x14ac:dyDescent="0.25">
      <c r="A20461">
        <v>105891</v>
      </c>
      <c r="B20461" s="1">
        <v>45070</v>
      </c>
      <c r="C20461" s="14">
        <v>0.35084490740740737</v>
      </c>
      <c r="D20461">
        <v>5</v>
      </c>
      <c r="E20461" t="s">
        <v>17</v>
      </c>
      <c r="F20461">
        <v>48</v>
      </c>
      <c r="G20461">
        <v>2</v>
      </c>
      <c r="H20461">
        <v>2.5</v>
      </c>
      <c r="I20461" t="s">
        <v>23</v>
      </c>
      <c r="J20461" t="s">
        <v>35</v>
      </c>
      <c r="K20461" t="s">
        <v>133</v>
      </c>
      <c r="L20461" t="s">
        <v>20</v>
      </c>
      <c r="M20461" t="s">
        <v>115</v>
      </c>
      <c r="N20461" t="s">
        <v>60</v>
      </c>
      <c r="O20461">
        <v>8</v>
      </c>
      <c r="P20461">
        <v>5</v>
      </c>
      <c r="Q20461">
        <v>2023</v>
      </c>
    </row>
    <row r="20462" spans="1:17" x14ac:dyDescent="0.25">
      <c r="A20462">
        <v>105887</v>
      </c>
      <c r="B20462" s="1">
        <v>45070</v>
      </c>
      <c r="C20462" s="14">
        <v>0.35039351851851852</v>
      </c>
      <c r="D20462">
        <v>5</v>
      </c>
      <c r="E20462" t="s">
        <v>17</v>
      </c>
      <c r="F20462">
        <v>72</v>
      </c>
      <c r="G20462">
        <v>1</v>
      </c>
      <c r="H20462">
        <v>3.25</v>
      </c>
      <c r="I20462" t="s">
        <v>30</v>
      </c>
      <c r="J20462" t="s">
        <v>31</v>
      </c>
      <c r="K20462" t="s">
        <v>53</v>
      </c>
      <c r="L20462" t="s">
        <v>33</v>
      </c>
      <c r="M20462" t="s">
        <v>115</v>
      </c>
      <c r="N20462" t="s">
        <v>60</v>
      </c>
      <c r="O20462">
        <v>8</v>
      </c>
      <c r="P20462">
        <v>3.25</v>
      </c>
      <c r="Q20462">
        <v>2023</v>
      </c>
    </row>
    <row r="20463" spans="1:17" x14ac:dyDescent="0.25">
      <c r="A20463">
        <v>105886</v>
      </c>
      <c r="B20463" s="1">
        <v>45070</v>
      </c>
      <c r="C20463" s="14">
        <v>0.35039351851851852</v>
      </c>
      <c r="D20463">
        <v>5</v>
      </c>
      <c r="E20463" t="s">
        <v>17</v>
      </c>
      <c r="F20463">
        <v>44</v>
      </c>
      <c r="G20463">
        <v>2</v>
      </c>
      <c r="H20463">
        <v>2.5</v>
      </c>
      <c r="I20463" t="s">
        <v>23</v>
      </c>
      <c r="J20463" t="s">
        <v>40</v>
      </c>
      <c r="K20463" t="s">
        <v>130</v>
      </c>
      <c r="L20463" t="s">
        <v>20</v>
      </c>
      <c r="M20463" t="s">
        <v>115</v>
      </c>
      <c r="N20463" t="s">
        <v>60</v>
      </c>
      <c r="O20463">
        <v>8</v>
      </c>
      <c r="P20463">
        <v>5</v>
      </c>
      <c r="Q20463">
        <v>2023</v>
      </c>
    </row>
    <row r="20464" spans="1:17" x14ac:dyDescent="0.25">
      <c r="A20464">
        <v>105885</v>
      </c>
      <c r="B20464" s="1">
        <v>45070</v>
      </c>
      <c r="C20464" s="14">
        <v>0.3502662037037037</v>
      </c>
      <c r="D20464">
        <v>5</v>
      </c>
      <c r="E20464" t="s">
        <v>17</v>
      </c>
      <c r="F20464">
        <v>44</v>
      </c>
      <c r="G20464">
        <v>3</v>
      </c>
      <c r="H20464">
        <v>2.5</v>
      </c>
      <c r="I20464" t="s">
        <v>23</v>
      </c>
      <c r="J20464" t="s">
        <v>40</v>
      </c>
      <c r="K20464" t="s">
        <v>130</v>
      </c>
      <c r="L20464" t="s">
        <v>20</v>
      </c>
      <c r="M20464" t="s">
        <v>115</v>
      </c>
      <c r="N20464" t="s">
        <v>60</v>
      </c>
      <c r="O20464">
        <v>8</v>
      </c>
      <c r="P20464">
        <v>7.5</v>
      </c>
      <c r="Q20464">
        <v>2023</v>
      </c>
    </row>
    <row r="20465" spans="1:17" x14ac:dyDescent="0.25">
      <c r="A20465">
        <v>105884</v>
      </c>
      <c r="B20465" s="1">
        <v>45070</v>
      </c>
      <c r="C20465" s="14">
        <v>0.35021990740740744</v>
      </c>
      <c r="D20465">
        <v>5</v>
      </c>
      <c r="E20465" t="s">
        <v>17</v>
      </c>
      <c r="F20465">
        <v>27</v>
      </c>
      <c r="G20465">
        <v>2</v>
      </c>
      <c r="H20465">
        <v>3.5</v>
      </c>
      <c r="I20465" t="s">
        <v>18</v>
      </c>
      <c r="J20465" t="s">
        <v>48</v>
      </c>
      <c r="K20465" t="s">
        <v>131</v>
      </c>
      <c r="L20465" t="s">
        <v>25</v>
      </c>
      <c r="M20465" t="s">
        <v>115</v>
      </c>
      <c r="N20465" t="s">
        <v>60</v>
      </c>
      <c r="O20465">
        <v>8</v>
      </c>
      <c r="P20465">
        <v>7</v>
      </c>
      <c r="Q20465">
        <v>2023</v>
      </c>
    </row>
    <row r="20466" spans="1:17" x14ac:dyDescent="0.25">
      <c r="A20466">
        <v>20494</v>
      </c>
      <c r="B20466" s="1">
        <v>44963</v>
      </c>
      <c r="C20466" s="14">
        <v>0.67590277777777785</v>
      </c>
      <c r="D20466">
        <v>5</v>
      </c>
      <c r="E20466" t="s">
        <v>17</v>
      </c>
      <c r="F20466">
        <v>35</v>
      </c>
      <c r="G20466">
        <v>2</v>
      </c>
      <c r="H20466">
        <v>3.1</v>
      </c>
      <c r="I20466" t="s">
        <v>18</v>
      </c>
      <c r="J20466" t="s">
        <v>50</v>
      </c>
      <c r="K20466" t="s">
        <v>134</v>
      </c>
      <c r="L20466" t="s">
        <v>20</v>
      </c>
      <c r="M20466" t="s">
        <v>112</v>
      </c>
      <c r="N20466" t="s">
        <v>58</v>
      </c>
      <c r="O20466">
        <v>16</v>
      </c>
      <c r="P20466">
        <v>6.2</v>
      </c>
      <c r="Q20466">
        <v>2023</v>
      </c>
    </row>
    <row r="20467" spans="1:17" x14ac:dyDescent="0.25">
      <c r="A20467">
        <v>105883</v>
      </c>
      <c r="B20467" s="1">
        <v>45070</v>
      </c>
      <c r="C20467" s="14">
        <v>0.34918981481481487</v>
      </c>
      <c r="D20467">
        <v>5</v>
      </c>
      <c r="E20467" t="s">
        <v>17</v>
      </c>
      <c r="F20467">
        <v>32</v>
      </c>
      <c r="G20467">
        <v>3</v>
      </c>
      <c r="H20467">
        <v>3</v>
      </c>
      <c r="I20467" t="s">
        <v>18</v>
      </c>
      <c r="J20467" t="s">
        <v>19</v>
      </c>
      <c r="K20467" t="s">
        <v>120</v>
      </c>
      <c r="L20467" t="s">
        <v>20</v>
      </c>
      <c r="M20467" t="s">
        <v>115</v>
      </c>
      <c r="N20467" t="s">
        <v>60</v>
      </c>
      <c r="O20467">
        <v>8</v>
      </c>
      <c r="P20467">
        <v>9</v>
      </c>
      <c r="Q20467">
        <v>2023</v>
      </c>
    </row>
    <row r="20468" spans="1:17" x14ac:dyDescent="0.25">
      <c r="A20468">
        <v>105875</v>
      </c>
      <c r="B20468" s="1">
        <v>45070</v>
      </c>
      <c r="C20468" s="14">
        <v>0.34569444444444447</v>
      </c>
      <c r="D20468">
        <v>5</v>
      </c>
      <c r="E20468" t="s">
        <v>17</v>
      </c>
      <c r="F20468">
        <v>31</v>
      </c>
      <c r="G20468">
        <v>1</v>
      </c>
      <c r="H20468">
        <v>2.2000000000000002</v>
      </c>
      <c r="I20468" t="s">
        <v>18</v>
      </c>
      <c r="J20468" t="s">
        <v>19</v>
      </c>
      <c r="K20468" t="s">
        <v>120</v>
      </c>
      <c r="L20468" t="s">
        <v>29</v>
      </c>
      <c r="M20468" t="s">
        <v>115</v>
      </c>
      <c r="N20468" t="s">
        <v>60</v>
      </c>
      <c r="O20468">
        <v>8</v>
      </c>
      <c r="P20468">
        <v>2.2000000000000002</v>
      </c>
      <c r="Q20468">
        <v>2023</v>
      </c>
    </row>
    <row r="20469" spans="1:17" x14ac:dyDescent="0.25">
      <c r="A20469">
        <v>20497</v>
      </c>
      <c r="B20469" s="1">
        <v>44963</v>
      </c>
      <c r="C20469" s="14">
        <v>0.67833333333333334</v>
      </c>
      <c r="D20469">
        <v>5</v>
      </c>
      <c r="E20469" t="s">
        <v>17</v>
      </c>
      <c r="F20469">
        <v>38</v>
      </c>
      <c r="G20469">
        <v>2</v>
      </c>
      <c r="H20469">
        <v>3.75</v>
      </c>
      <c r="I20469" t="s">
        <v>18</v>
      </c>
      <c r="J20469" t="s">
        <v>34</v>
      </c>
      <c r="K20469" t="s">
        <v>47</v>
      </c>
      <c r="L20469" t="s">
        <v>33</v>
      </c>
      <c r="M20469" t="s">
        <v>112</v>
      </c>
      <c r="N20469" t="s">
        <v>58</v>
      </c>
      <c r="O20469">
        <v>16</v>
      </c>
      <c r="P20469">
        <v>7.5</v>
      </c>
      <c r="Q20469">
        <v>2023</v>
      </c>
    </row>
    <row r="20470" spans="1:17" x14ac:dyDescent="0.25">
      <c r="A20470">
        <v>20498</v>
      </c>
      <c r="B20470" s="1">
        <v>44963</v>
      </c>
      <c r="C20470" s="14">
        <v>0.67833333333333334</v>
      </c>
      <c r="D20470">
        <v>5</v>
      </c>
      <c r="E20470" t="s">
        <v>17</v>
      </c>
      <c r="F20470">
        <v>72</v>
      </c>
      <c r="G20470">
        <v>1</v>
      </c>
      <c r="H20470">
        <v>3.25</v>
      </c>
      <c r="I20470" t="s">
        <v>30</v>
      </c>
      <c r="J20470" t="s">
        <v>31</v>
      </c>
      <c r="K20470" t="s">
        <v>53</v>
      </c>
      <c r="L20470" t="s">
        <v>33</v>
      </c>
      <c r="M20470" t="s">
        <v>112</v>
      </c>
      <c r="N20470" t="s">
        <v>58</v>
      </c>
      <c r="O20470">
        <v>16</v>
      </c>
      <c r="P20470">
        <v>3.25</v>
      </c>
      <c r="Q20470">
        <v>2023</v>
      </c>
    </row>
    <row r="20471" spans="1:17" x14ac:dyDescent="0.25">
      <c r="A20471">
        <v>105874</v>
      </c>
      <c r="B20471" s="1">
        <v>45070</v>
      </c>
      <c r="C20471" s="14">
        <v>0.34535879629629629</v>
      </c>
      <c r="D20471">
        <v>5</v>
      </c>
      <c r="E20471" t="s">
        <v>17</v>
      </c>
      <c r="F20471">
        <v>9</v>
      </c>
      <c r="G20471">
        <v>1</v>
      </c>
      <c r="H20471">
        <v>22.5</v>
      </c>
      <c r="I20471" t="s">
        <v>71</v>
      </c>
      <c r="J20471" t="s">
        <v>74</v>
      </c>
      <c r="K20471" t="s">
        <v>75</v>
      </c>
      <c r="L20471" t="s">
        <v>33</v>
      </c>
      <c r="M20471" t="s">
        <v>115</v>
      </c>
      <c r="N20471" t="s">
        <v>60</v>
      </c>
      <c r="O20471">
        <v>8</v>
      </c>
      <c r="P20471">
        <v>22.5</v>
      </c>
      <c r="Q20471">
        <v>2023</v>
      </c>
    </row>
    <row r="20472" spans="1:17" x14ac:dyDescent="0.25">
      <c r="A20472">
        <v>105873</v>
      </c>
      <c r="B20472" s="1">
        <v>45070</v>
      </c>
      <c r="C20472" s="14">
        <v>0.34535879629629629</v>
      </c>
      <c r="D20472">
        <v>5</v>
      </c>
      <c r="E20472" t="s">
        <v>17</v>
      </c>
      <c r="F20472">
        <v>73</v>
      </c>
      <c r="G20472">
        <v>1</v>
      </c>
      <c r="H20472">
        <v>3.75</v>
      </c>
      <c r="I20472" t="s">
        <v>30</v>
      </c>
      <c r="J20472" t="s">
        <v>45</v>
      </c>
      <c r="K20472" t="s">
        <v>55</v>
      </c>
      <c r="L20472" t="s">
        <v>33</v>
      </c>
      <c r="M20472" t="s">
        <v>115</v>
      </c>
      <c r="N20472" t="s">
        <v>60</v>
      </c>
      <c r="O20472">
        <v>8</v>
      </c>
      <c r="P20472">
        <v>3.75</v>
      </c>
      <c r="Q20472">
        <v>2023</v>
      </c>
    </row>
    <row r="20473" spans="1:17" x14ac:dyDescent="0.25">
      <c r="A20473">
        <v>20501</v>
      </c>
      <c r="B20473" s="1">
        <v>44963</v>
      </c>
      <c r="C20473" s="14">
        <v>0.6803703703703704</v>
      </c>
      <c r="D20473">
        <v>5</v>
      </c>
      <c r="E20473" t="s">
        <v>17</v>
      </c>
      <c r="F20473">
        <v>58</v>
      </c>
      <c r="G20473">
        <v>1</v>
      </c>
      <c r="H20473">
        <v>3.5</v>
      </c>
      <c r="I20473" t="s">
        <v>26</v>
      </c>
      <c r="J20473" t="s">
        <v>27</v>
      </c>
      <c r="K20473" t="s">
        <v>122</v>
      </c>
      <c r="L20473" t="s">
        <v>20</v>
      </c>
      <c r="M20473" t="s">
        <v>112</v>
      </c>
      <c r="N20473" t="s">
        <v>58</v>
      </c>
      <c r="O20473">
        <v>16</v>
      </c>
      <c r="P20473">
        <v>3.5</v>
      </c>
      <c r="Q20473">
        <v>2023</v>
      </c>
    </row>
    <row r="20474" spans="1:17" x14ac:dyDescent="0.25">
      <c r="A20474">
        <v>20502</v>
      </c>
      <c r="B20474" s="1">
        <v>44963</v>
      </c>
      <c r="C20474" s="14">
        <v>0.68221064814814814</v>
      </c>
      <c r="D20474">
        <v>5</v>
      </c>
      <c r="E20474" t="s">
        <v>17</v>
      </c>
      <c r="F20474">
        <v>32</v>
      </c>
      <c r="G20474">
        <v>1</v>
      </c>
      <c r="H20474">
        <v>3</v>
      </c>
      <c r="I20474" t="s">
        <v>18</v>
      </c>
      <c r="J20474" t="s">
        <v>19</v>
      </c>
      <c r="K20474" t="s">
        <v>120</v>
      </c>
      <c r="L20474" t="s">
        <v>20</v>
      </c>
      <c r="M20474" t="s">
        <v>112</v>
      </c>
      <c r="N20474" t="s">
        <v>58</v>
      </c>
      <c r="O20474">
        <v>16</v>
      </c>
      <c r="P20474">
        <v>3</v>
      </c>
      <c r="Q20474">
        <v>2023</v>
      </c>
    </row>
    <row r="20475" spans="1:17" x14ac:dyDescent="0.25">
      <c r="A20475">
        <v>105872</v>
      </c>
      <c r="B20475" s="1">
        <v>45070</v>
      </c>
      <c r="C20475" s="14">
        <v>0.34535879629629629</v>
      </c>
      <c r="D20475">
        <v>5</v>
      </c>
      <c r="E20475" t="s">
        <v>17</v>
      </c>
      <c r="F20475">
        <v>30</v>
      </c>
      <c r="G20475">
        <v>2</v>
      </c>
      <c r="H20475">
        <v>3</v>
      </c>
      <c r="I20475" t="s">
        <v>18</v>
      </c>
      <c r="J20475" t="s">
        <v>19</v>
      </c>
      <c r="K20475" t="s">
        <v>124</v>
      </c>
      <c r="L20475" t="s">
        <v>25</v>
      </c>
      <c r="M20475" t="s">
        <v>115</v>
      </c>
      <c r="N20475" t="s">
        <v>60</v>
      </c>
      <c r="O20475">
        <v>8</v>
      </c>
      <c r="P20475">
        <v>6</v>
      </c>
      <c r="Q20475">
        <v>2023</v>
      </c>
    </row>
    <row r="20476" spans="1:17" x14ac:dyDescent="0.25">
      <c r="A20476">
        <v>105868</v>
      </c>
      <c r="B20476" s="1">
        <v>45070</v>
      </c>
      <c r="C20476" s="14">
        <v>0.34425925925925926</v>
      </c>
      <c r="D20476">
        <v>5</v>
      </c>
      <c r="E20476" t="s">
        <v>17</v>
      </c>
      <c r="F20476">
        <v>70</v>
      </c>
      <c r="G20476">
        <v>1</v>
      </c>
      <c r="H20476">
        <v>3.25</v>
      </c>
      <c r="I20476" t="s">
        <v>30</v>
      </c>
      <c r="J20476" t="s">
        <v>31</v>
      </c>
      <c r="K20476" t="s">
        <v>54</v>
      </c>
      <c r="L20476" t="s">
        <v>33</v>
      </c>
      <c r="M20476" t="s">
        <v>115</v>
      </c>
      <c r="N20476" t="s">
        <v>60</v>
      </c>
      <c r="O20476">
        <v>8</v>
      </c>
      <c r="P20476">
        <v>3.25</v>
      </c>
      <c r="Q20476">
        <v>2023</v>
      </c>
    </row>
    <row r="20477" spans="1:17" x14ac:dyDescent="0.25">
      <c r="A20477">
        <v>105867</v>
      </c>
      <c r="B20477" s="1">
        <v>45070</v>
      </c>
      <c r="C20477" s="14">
        <v>0.34425925925925926</v>
      </c>
      <c r="D20477">
        <v>5</v>
      </c>
      <c r="E20477" t="s">
        <v>17</v>
      </c>
      <c r="F20477">
        <v>43</v>
      </c>
      <c r="G20477">
        <v>1</v>
      </c>
      <c r="H20477">
        <v>3</v>
      </c>
      <c r="I20477" t="s">
        <v>23</v>
      </c>
      <c r="J20477" t="s">
        <v>40</v>
      </c>
      <c r="K20477" t="s">
        <v>128</v>
      </c>
      <c r="L20477" t="s">
        <v>25</v>
      </c>
      <c r="M20477" t="s">
        <v>115</v>
      </c>
      <c r="N20477" t="s">
        <v>60</v>
      </c>
      <c r="O20477">
        <v>8</v>
      </c>
      <c r="P20477">
        <v>3</v>
      </c>
      <c r="Q20477">
        <v>2023</v>
      </c>
    </row>
    <row r="20478" spans="1:17" x14ac:dyDescent="0.25">
      <c r="A20478">
        <v>105866</v>
      </c>
      <c r="B20478" s="1">
        <v>45070</v>
      </c>
      <c r="C20478" s="14">
        <v>0.34388888888888891</v>
      </c>
      <c r="D20478">
        <v>5</v>
      </c>
      <c r="E20478" t="s">
        <v>17</v>
      </c>
      <c r="F20478">
        <v>46</v>
      </c>
      <c r="G20478">
        <v>1</v>
      </c>
      <c r="H20478">
        <v>2.5</v>
      </c>
      <c r="I20478" t="s">
        <v>23</v>
      </c>
      <c r="J20478" t="s">
        <v>37</v>
      </c>
      <c r="K20478" t="s">
        <v>127</v>
      </c>
      <c r="L20478" t="s">
        <v>20</v>
      </c>
      <c r="M20478" t="s">
        <v>115</v>
      </c>
      <c r="N20478" t="s">
        <v>60</v>
      </c>
      <c r="O20478">
        <v>8</v>
      </c>
      <c r="P20478">
        <v>2.5</v>
      </c>
      <c r="Q20478">
        <v>2023</v>
      </c>
    </row>
    <row r="20479" spans="1:17" x14ac:dyDescent="0.25">
      <c r="A20479">
        <v>105863</v>
      </c>
      <c r="B20479" s="1">
        <v>45070</v>
      </c>
      <c r="C20479" s="14">
        <v>0.34334490740740736</v>
      </c>
      <c r="D20479">
        <v>5</v>
      </c>
      <c r="E20479" t="s">
        <v>17</v>
      </c>
      <c r="F20479">
        <v>49</v>
      </c>
      <c r="G20479">
        <v>3</v>
      </c>
      <c r="H20479">
        <v>3</v>
      </c>
      <c r="I20479" t="s">
        <v>23</v>
      </c>
      <c r="J20479" t="s">
        <v>35</v>
      </c>
      <c r="K20479" t="s">
        <v>133</v>
      </c>
      <c r="L20479" t="s">
        <v>25</v>
      </c>
      <c r="M20479" t="s">
        <v>115</v>
      </c>
      <c r="N20479" t="s">
        <v>60</v>
      </c>
      <c r="O20479">
        <v>8</v>
      </c>
      <c r="P20479">
        <v>9</v>
      </c>
      <c r="Q20479">
        <v>2023</v>
      </c>
    </row>
    <row r="20480" spans="1:17" x14ac:dyDescent="0.25">
      <c r="A20480">
        <v>105857</v>
      </c>
      <c r="B20480" s="1">
        <v>45070</v>
      </c>
      <c r="C20480" s="14">
        <v>0.34040509259259261</v>
      </c>
      <c r="D20480">
        <v>5</v>
      </c>
      <c r="E20480" t="s">
        <v>17</v>
      </c>
      <c r="F20480">
        <v>71</v>
      </c>
      <c r="G20480">
        <v>1</v>
      </c>
      <c r="H20480">
        <v>3.75</v>
      </c>
      <c r="I20480" t="s">
        <v>30</v>
      </c>
      <c r="J20480" t="s">
        <v>45</v>
      </c>
      <c r="K20480" t="s">
        <v>46</v>
      </c>
      <c r="L20480" t="s">
        <v>33</v>
      </c>
      <c r="M20480" t="s">
        <v>115</v>
      </c>
      <c r="N20480" t="s">
        <v>60</v>
      </c>
      <c r="O20480">
        <v>8</v>
      </c>
      <c r="P20480">
        <v>3.75</v>
      </c>
      <c r="Q20480">
        <v>2023</v>
      </c>
    </row>
    <row r="20481" spans="1:17" x14ac:dyDescent="0.25">
      <c r="A20481">
        <v>105856</v>
      </c>
      <c r="B20481" s="1">
        <v>45070</v>
      </c>
      <c r="C20481" s="14">
        <v>0.34040509259259261</v>
      </c>
      <c r="D20481">
        <v>5</v>
      </c>
      <c r="E20481" t="s">
        <v>17</v>
      </c>
      <c r="F20481">
        <v>57</v>
      </c>
      <c r="G20481">
        <v>2</v>
      </c>
      <c r="H20481">
        <v>3.1</v>
      </c>
      <c r="I20481" t="s">
        <v>23</v>
      </c>
      <c r="J20481" t="s">
        <v>24</v>
      </c>
      <c r="K20481" t="s">
        <v>121</v>
      </c>
      <c r="L20481" t="s">
        <v>25</v>
      </c>
      <c r="M20481" t="s">
        <v>115</v>
      </c>
      <c r="N20481" t="s">
        <v>60</v>
      </c>
      <c r="O20481">
        <v>8</v>
      </c>
      <c r="P20481">
        <v>6.2</v>
      </c>
      <c r="Q20481">
        <v>2023</v>
      </c>
    </row>
    <row r="20482" spans="1:17" x14ac:dyDescent="0.25">
      <c r="A20482">
        <v>20510</v>
      </c>
      <c r="B20482" s="1">
        <v>44963</v>
      </c>
      <c r="C20482" s="14">
        <v>0.68869212962962967</v>
      </c>
      <c r="D20482">
        <v>5</v>
      </c>
      <c r="E20482" t="s">
        <v>17</v>
      </c>
      <c r="F20482">
        <v>31</v>
      </c>
      <c r="G20482">
        <v>1</v>
      </c>
      <c r="H20482">
        <v>2.2000000000000002</v>
      </c>
      <c r="I20482" t="s">
        <v>18</v>
      </c>
      <c r="J20482" t="s">
        <v>19</v>
      </c>
      <c r="K20482" t="s">
        <v>120</v>
      </c>
      <c r="L20482" t="s">
        <v>29</v>
      </c>
      <c r="M20482" t="s">
        <v>112</v>
      </c>
      <c r="N20482" t="s">
        <v>58</v>
      </c>
      <c r="O20482">
        <v>16</v>
      </c>
      <c r="P20482">
        <v>2.2000000000000002</v>
      </c>
      <c r="Q20482">
        <v>2023</v>
      </c>
    </row>
    <row r="20483" spans="1:17" x14ac:dyDescent="0.25">
      <c r="A20483">
        <v>20511</v>
      </c>
      <c r="B20483" s="1">
        <v>44963</v>
      </c>
      <c r="C20483" s="14">
        <v>0.68937500000000007</v>
      </c>
      <c r="D20483">
        <v>5</v>
      </c>
      <c r="E20483" t="s">
        <v>17</v>
      </c>
      <c r="F20483">
        <v>33</v>
      </c>
      <c r="G20483">
        <v>1</v>
      </c>
      <c r="H20483">
        <v>3.5</v>
      </c>
      <c r="I20483" t="s">
        <v>18</v>
      </c>
      <c r="J20483" t="s">
        <v>19</v>
      </c>
      <c r="K20483" t="s">
        <v>120</v>
      </c>
      <c r="L20483" t="s">
        <v>25</v>
      </c>
      <c r="M20483" t="s">
        <v>112</v>
      </c>
      <c r="N20483" t="s">
        <v>58</v>
      </c>
      <c r="O20483">
        <v>16</v>
      </c>
      <c r="P20483">
        <v>3.5</v>
      </c>
      <c r="Q20483">
        <v>2023</v>
      </c>
    </row>
    <row r="20484" spans="1:17" x14ac:dyDescent="0.25">
      <c r="A20484">
        <v>20512</v>
      </c>
      <c r="B20484" s="1">
        <v>44963</v>
      </c>
      <c r="C20484" s="14">
        <v>0.68956018518518514</v>
      </c>
      <c r="D20484">
        <v>5</v>
      </c>
      <c r="E20484" t="s">
        <v>17</v>
      </c>
      <c r="F20484">
        <v>36</v>
      </c>
      <c r="G20484">
        <v>2</v>
      </c>
      <c r="H20484">
        <v>3.75</v>
      </c>
      <c r="I20484" t="s">
        <v>18</v>
      </c>
      <c r="J20484" t="s">
        <v>50</v>
      </c>
      <c r="K20484" t="s">
        <v>134</v>
      </c>
      <c r="L20484" t="s">
        <v>25</v>
      </c>
      <c r="M20484" t="s">
        <v>112</v>
      </c>
      <c r="N20484" t="s">
        <v>58</v>
      </c>
      <c r="O20484">
        <v>16</v>
      </c>
      <c r="P20484">
        <v>7.5</v>
      </c>
      <c r="Q20484">
        <v>2023</v>
      </c>
    </row>
    <row r="20485" spans="1:17" x14ac:dyDescent="0.25">
      <c r="A20485">
        <v>105853</v>
      </c>
      <c r="B20485" s="1">
        <v>45070</v>
      </c>
      <c r="C20485" s="14">
        <v>0.33834490740740741</v>
      </c>
      <c r="D20485">
        <v>5</v>
      </c>
      <c r="E20485" t="s">
        <v>17</v>
      </c>
      <c r="F20485">
        <v>76</v>
      </c>
      <c r="G20485">
        <v>1</v>
      </c>
      <c r="H20485">
        <v>3.5</v>
      </c>
      <c r="I20485" t="s">
        <v>30</v>
      </c>
      <c r="J20485" t="s">
        <v>41</v>
      </c>
      <c r="K20485" t="s">
        <v>44</v>
      </c>
      <c r="L20485" t="s">
        <v>33</v>
      </c>
      <c r="M20485" t="s">
        <v>115</v>
      </c>
      <c r="N20485" t="s">
        <v>60</v>
      </c>
      <c r="O20485">
        <v>8</v>
      </c>
      <c r="P20485">
        <v>3.5</v>
      </c>
      <c r="Q20485">
        <v>2023</v>
      </c>
    </row>
    <row r="20486" spans="1:17" x14ac:dyDescent="0.25">
      <c r="A20486">
        <v>20514</v>
      </c>
      <c r="B20486" s="1">
        <v>44963</v>
      </c>
      <c r="C20486" s="14">
        <v>0.6960763888888889</v>
      </c>
      <c r="D20486">
        <v>5</v>
      </c>
      <c r="E20486" t="s">
        <v>17</v>
      </c>
      <c r="F20486">
        <v>52</v>
      </c>
      <c r="G20486">
        <v>1</v>
      </c>
      <c r="H20486">
        <v>2.5</v>
      </c>
      <c r="I20486" t="s">
        <v>23</v>
      </c>
      <c r="J20486" t="s">
        <v>24</v>
      </c>
      <c r="K20486" t="s">
        <v>135</v>
      </c>
      <c r="L20486" t="s">
        <v>20</v>
      </c>
      <c r="M20486" t="s">
        <v>112</v>
      </c>
      <c r="N20486" t="s">
        <v>58</v>
      </c>
      <c r="O20486">
        <v>16</v>
      </c>
      <c r="P20486">
        <v>2.5</v>
      </c>
      <c r="Q20486">
        <v>2023</v>
      </c>
    </row>
    <row r="20487" spans="1:17" x14ac:dyDescent="0.25">
      <c r="A20487">
        <v>105852</v>
      </c>
      <c r="B20487" s="1">
        <v>45070</v>
      </c>
      <c r="C20487" s="14">
        <v>0.33834490740740741</v>
      </c>
      <c r="D20487">
        <v>5</v>
      </c>
      <c r="E20487" t="s">
        <v>17</v>
      </c>
      <c r="F20487">
        <v>45</v>
      </c>
      <c r="G20487">
        <v>1</v>
      </c>
      <c r="H20487">
        <v>3</v>
      </c>
      <c r="I20487" t="s">
        <v>23</v>
      </c>
      <c r="J20487" t="s">
        <v>40</v>
      </c>
      <c r="K20487" t="s">
        <v>130</v>
      </c>
      <c r="L20487" t="s">
        <v>25</v>
      </c>
      <c r="M20487" t="s">
        <v>115</v>
      </c>
      <c r="N20487" t="s">
        <v>60</v>
      </c>
      <c r="O20487">
        <v>8</v>
      </c>
      <c r="P20487">
        <v>3</v>
      </c>
      <c r="Q20487">
        <v>2023</v>
      </c>
    </row>
    <row r="20488" spans="1:17" x14ac:dyDescent="0.25">
      <c r="A20488">
        <v>105844</v>
      </c>
      <c r="B20488" s="1">
        <v>45070</v>
      </c>
      <c r="C20488" s="14">
        <v>0.33728009259259256</v>
      </c>
      <c r="D20488">
        <v>5</v>
      </c>
      <c r="E20488" t="s">
        <v>17</v>
      </c>
      <c r="F20488">
        <v>43</v>
      </c>
      <c r="G20488">
        <v>3</v>
      </c>
      <c r="H20488">
        <v>3</v>
      </c>
      <c r="I20488" t="s">
        <v>23</v>
      </c>
      <c r="J20488" t="s">
        <v>40</v>
      </c>
      <c r="K20488" t="s">
        <v>128</v>
      </c>
      <c r="L20488" t="s">
        <v>25</v>
      </c>
      <c r="M20488" t="s">
        <v>115</v>
      </c>
      <c r="N20488" t="s">
        <v>60</v>
      </c>
      <c r="O20488">
        <v>8</v>
      </c>
      <c r="P20488">
        <v>9</v>
      </c>
      <c r="Q20488">
        <v>2023</v>
      </c>
    </row>
    <row r="20489" spans="1:17" x14ac:dyDescent="0.25">
      <c r="A20489">
        <v>105843</v>
      </c>
      <c r="B20489" s="1">
        <v>45070</v>
      </c>
      <c r="C20489" s="14">
        <v>0.33703703703703702</v>
      </c>
      <c r="D20489">
        <v>5</v>
      </c>
      <c r="E20489" t="s">
        <v>17</v>
      </c>
      <c r="F20489">
        <v>49</v>
      </c>
      <c r="G20489">
        <v>1</v>
      </c>
      <c r="H20489">
        <v>3</v>
      </c>
      <c r="I20489" t="s">
        <v>23</v>
      </c>
      <c r="J20489" t="s">
        <v>35</v>
      </c>
      <c r="K20489" t="s">
        <v>133</v>
      </c>
      <c r="L20489" t="s">
        <v>25</v>
      </c>
      <c r="M20489" t="s">
        <v>115</v>
      </c>
      <c r="N20489" t="s">
        <v>60</v>
      </c>
      <c r="O20489">
        <v>8</v>
      </c>
      <c r="P20489">
        <v>3</v>
      </c>
      <c r="Q20489">
        <v>2023</v>
      </c>
    </row>
    <row r="20490" spans="1:17" x14ac:dyDescent="0.25">
      <c r="A20490">
        <v>20518</v>
      </c>
      <c r="B20490" s="1">
        <v>44963</v>
      </c>
      <c r="C20490" s="14">
        <v>0.69861111111111107</v>
      </c>
      <c r="D20490">
        <v>5</v>
      </c>
      <c r="E20490" t="s">
        <v>17</v>
      </c>
      <c r="F20490">
        <v>49</v>
      </c>
      <c r="G20490">
        <v>1</v>
      </c>
      <c r="H20490">
        <v>3</v>
      </c>
      <c r="I20490" t="s">
        <v>23</v>
      </c>
      <c r="J20490" t="s">
        <v>35</v>
      </c>
      <c r="K20490" t="s">
        <v>133</v>
      </c>
      <c r="L20490" t="s">
        <v>25</v>
      </c>
      <c r="M20490" t="s">
        <v>112</v>
      </c>
      <c r="N20490" t="s">
        <v>58</v>
      </c>
      <c r="O20490">
        <v>16</v>
      </c>
      <c r="P20490">
        <v>3</v>
      </c>
      <c r="Q20490">
        <v>2023</v>
      </c>
    </row>
    <row r="20491" spans="1:17" x14ac:dyDescent="0.25">
      <c r="A20491">
        <v>20519</v>
      </c>
      <c r="B20491" s="1">
        <v>44963</v>
      </c>
      <c r="C20491" s="14">
        <v>0.70038194444444446</v>
      </c>
      <c r="D20491">
        <v>5</v>
      </c>
      <c r="E20491" t="s">
        <v>17</v>
      </c>
      <c r="F20491">
        <v>59</v>
      </c>
      <c r="G20491">
        <v>1</v>
      </c>
      <c r="H20491">
        <v>4.5</v>
      </c>
      <c r="I20491" t="s">
        <v>26</v>
      </c>
      <c r="J20491" t="s">
        <v>27</v>
      </c>
      <c r="K20491" t="s">
        <v>122</v>
      </c>
      <c r="L20491" t="s">
        <v>25</v>
      </c>
      <c r="M20491" t="s">
        <v>112</v>
      </c>
      <c r="N20491" t="s">
        <v>58</v>
      </c>
      <c r="O20491">
        <v>16</v>
      </c>
      <c r="P20491">
        <v>4.5</v>
      </c>
      <c r="Q20491">
        <v>2023</v>
      </c>
    </row>
    <row r="20492" spans="1:17" x14ac:dyDescent="0.25">
      <c r="A20492">
        <v>20520</v>
      </c>
      <c r="B20492" s="1">
        <v>44963</v>
      </c>
      <c r="C20492" s="14">
        <v>0.70038194444444446</v>
      </c>
      <c r="D20492">
        <v>5</v>
      </c>
      <c r="E20492" t="s">
        <v>17</v>
      </c>
      <c r="F20492">
        <v>77</v>
      </c>
      <c r="G20492">
        <v>1</v>
      </c>
      <c r="H20492">
        <v>3</v>
      </c>
      <c r="I20492" t="s">
        <v>30</v>
      </c>
      <c r="J20492" t="s">
        <v>31</v>
      </c>
      <c r="K20492" t="s">
        <v>32</v>
      </c>
      <c r="L20492" t="s">
        <v>33</v>
      </c>
      <c r="M20492" t="s">
        <v>112</v>
      </c>
      <c r="N20492" t="s">
        <v>58</v>
      </c>
      <c r="O20492">
        <v>16</v>
      </c>
      <c r="P20492">
        <v>3</v>
      </c>
      <c r="Q20492">
        <v>2023</v>
      </c>
    </row>
    <row r="20493" spans="1:17" x14ac:dyDescent="0.25">
      <c r="A20493">
        <v>20521</v>
      </c>
      <c r="B20493" s="1">
        <v>44963</v>
      </c>
      <c r="C20493" s="14">
        <v>0.7012962962962962</v>
      </c>
      <c r="D20493">
        <v>5</v>
      </c>
      <c r="E20493" t="s">
        <v>17</v>
      </c>
      <c r="F20493">
        <v>37</v>
      </c>
      <c r="G20493">
        <v>1</v>
      </c>
      <c r="H20493">
        <v>3</v>
      </c>
      <c r="I20493" t="s">
        <v>18</v>
      </c>
      <c r="J20493" t="s">
        <v>34</v>
      </c>
      <c r="K20493" t="s">
        <v>52</v>
      </c>
      <c r="L20493" t="s">
        <v>33</v>
      </c>
      <c r="M20493" t="s">
        <v>112</v>
      </c>
      <c r="N20493" t="s">
        <v>58</v>
      </c>
      <c r="O20493">
        <v>16</v>
      </c>
      <c r="P20493">
        <v>3</v>
      </c>
      <c r="Q20493">
        <v>2023</v>
      </c>
    </row>
    <row r="20494" spans="1:17" x14ac:dyDescent="0.25">
      <c r="A20494">
        <v>105841</v>
      </c>
      <c r="B20494" s="1">
        <v>45070</v>
      </c>
      <c r="C20494" s="14">
        <v>0.33569444444444446</v>
      </c>
      <c r="D20494">
        <v>5</v>
      </c>
      <c r="E20494" t="s">
        <v>17</v>
      </c>
      <c r="F20494">
        <v>56</v>
      </c>
      <c r="G20494">
        <v>1</v>
      </c>
      <c r="H20494">
        <v>2.5499999999999998</v>
      </c>
      <c r="I20494" t="s">
        <v>23</v>
      </c>
      <c r="J20494" t="s">
        <v>24</v>
      </c>
      <c r="K20494" t="s">
        <v>121</v>
      </c>
      <c r="L20494" t="s">
        <v>20</v>
      </c>
      <c r="M20494" t="s">
        <v>115</v>
      </c>
      <c r="N20494" t="s">
        <v>60</v>
      </c>
      <c r="O20494">
        <v>8</v>
      </c>
      <c r="P20494">
        <v>2.5499999999999998</v>
      </c>
      <c r="Q20494">
        <v>2023</v>
      </c>
    </row>
    <row r="20495" spans="1:17" x14ac:dyDescent="0.25">
      <c r="A20495">
        <v>105837</v>
      </c>
      <c r="B20495" s="1">
        <v>45070</v>
      </c>
      <c r="C20495" s="14">
        <v>0.33276620370370369</v>
      </c>
      <c r="D20495">
        <v>5</v>
      </c>
      <c r="E20495" t="s">
        <v>17</v>
      </c>
      <c r="F20495">
        <v>77</v>
      </c>
      <c r="G20495">
        <v>1</v>
      </c>
      <c r="H20495">
        <v>3</v>
      </c>
      <c r="I20495" t="s">
        <v>30</v>
      </c>
      <c r="J20495" t="s">
        <v>31</v>
      </c>
      <c r="K20495" t="s">
        <v>32</v>
      </c>
      <c r="L20495" t="s">
        <v>33</v>
      </c>
      <c r="M20495" t="s">
        <v>115</v>
      </c>
      <c r="N20495" t="s">
        <v>60</v>
      </c>
      <c r="O20495">
        <v>7</v>
      </c>
      <c r="P20495">
        <v>3</v>
      </c>
      <c r="Q20495">
        <v>2023</v>
      </c>
    </row>
    <row r="20496" spans="1:17" x14ac:dyDescent="0.25">
      <c r="A20496">
        <v>105836</v>
      </c>
      <c r="B20496" s="1">
        <v>45070</v>
      </c>
      <c r="C20496" s="14">
        <v>0.33276620370370369</v>
      </c>
      <c r="D20496">
        <v>5</v>
      </c>
      <c r="E20496" t="s">
        <v>17</v>
      </c>
      <c r="F20496">
        <v>22</v>
      </c>
      <c r="G20496">
        <v>1</v>
      </c>
      <c r="H20496">
        <v>2</v>
      </c>
      <c r="I20496" t="s">
        <v>18</v>
      </c>
      <c r="J20496" t="s">
        <v>28</v>
      </c>
      <c r="K20496" t="s">
        <v>123</v>
      </c>
      <c r="L20496" t="s">
        <v>29</v>
      </c>
      <c r="M20496" t="s">
        <v>115</v>
      </c>
      <c r="N20496" t="s">
        <v>60</v>
      </c>
      <c r="O20496">
        <v>7</v>
      </c>
      <c r="P20496">
        <v>2</v>
      </c>
      <c r="Q20496">
        <v>2023</v>
      </c>
    </row>
    <row r="20497" spans="1:17" x14ac:dyDescent="0.25">
      <c r="A20497">
        <v>105834</v>
      </c>
      <c r="B20497" s="1">
        <v>45070</v>
      </c>
      <c r="C20497" s="14">
        <v>0.3319212962962963</v>
      </c>
      <c r="D20497">
        <v>5</v>
      </c>
      <c r="E20497" t="s">
        <v>17</v>
      </c>
      <c r="F20497">
        <v>25</v>
      </c>
      <c r="G20497">
        <v>3</v>
      </c>
      <c r="H20497">
        <v>2.2000000000000002</v>
      </c>
      <c r="I20497" t="s">
        <v>18</v>
      </c>
      <c r="J20497" t="s">
        <v>48</v>
      </c>
      <c r="K20497" t="s">
        <v>131</v>
      </c>
      <c r="L20497" t="s">
        <v>29</v>
      </c>
      <c r="M20497" t="s">
        <v>115</v>
      </c>
      <c r="N20497" t="s">
        <v>60</v>
      </c>
      <c r="O20497">
        <v>7</v>
      </c>
      <c r="P20497">
        <v>6.6000000000000005</v>
      </c>
      <c r="Q20497">
        <v>2023</v>
      </c>
    </row>
    <row r="20498" spans="1:17" x14ac:dyDescent="0.25">
      <c r="A20498">
        <v>105832</v>
      </c>
      <c r="B20498" s="1">
        <v>45070</v>
      </c>
      <c r="C20498" s="14">
        <v>0.330625</v>
      </c>
      <c r="D20498">
        <v>5</v>
      </c>
      <c r="E20498" t="s">
        <v>17</v>
      </c>
      <c r="F20498">
        <v>75</v>
      </c>
      <c r="G20498">
        <v>1</v>
      </c>
      <c r="H20498">
        <v>3.5</v>
      </c>
      <c r="I20498" t="s">
        <v>30</v>
      </c>
      <c r="J20498" t="s">
        <v>45</v>
      </c>
      <c r="K20498" t="s">
        <v>57</v>
      </c>
      <c r="L20498" t="s">
        <v>33</v>
      </c>
      <c r="M20498" t="s">
        <v>115</v>
      </c>
      <c r="N20498" t="s">
        <v>60</v>
      </c>
      <c r="O20498">
        <v>7</v>
      </c>
      <c r="P20498">
        <v>3.5</v>
      </c>
      <c r="Q20498">
        <v>2023</v>
      </c>
    </row>
    <row r="20499" spans="1:17" x14ac:dyDescent="0.25">
      <c r="A20499">
        <v>105831</v>
      </c>
      <c r="B20499" s="1">
        <v>45070</v>
      </c>
      <c r="C20499" s="14">
        <v>0.330625</v>
      </c>
      <c r="D20499">
        <v>5</v>
      </c>
      <c r="E20499" t="s">
        <v>17</v>
      </c>
      <c r="F20499">
        <v>84</v>
      </c>
      <c r="G20499">
        <v>2</v>
      </c>
      <c r="H20499">
        <v>0.8</v>
      </c>
      <c r="I20499" t="s">
        <v>64</v>
      </c>
      <c r="J20499" t="s">
        <v>65</v>
      </c>
      <c r="K20499" t="s">
        <v>78</v>
      </c>
      <c r="L20499" t="s">
        <v>33</v>
      </c>
      <c r="M20499" t="s">
        <v>115</v>
      </c>
      <c r="N20499" t="s">
        <v>60</v>
      </c>
      <c r="O20499">
        <v>7</v>
      </c>
      <c r="P20499">
        <v>1.6</v>
      </c>
      <c r="Q20499">
        <v>2023</v>
      </c>
    </row>
    <row r="20500" spans="1:17" x14ac:dyDescent="0.25">
      <c r="A20500">
        <v>105830</v>
      </c>
      <c r="B20500" s="1">
        <v>45070</v>
      </c>
      <c r="C20500" s="14">
        <v>0.330625</v>
      </c>
      <c r="D20500">
        <v>5</v>
      </c>
      <c r="E20500" t="s">
        <v>17</v>
      </c>
      <c r="F20500">
        <v>38</v>
      </c>
      <c r="G20500">
        <v>3</v>
      </c>
      <c r="H20500">
        <v>3.75</v>
      </c>
      <c r="I20500" t="s">
        <v>18</v>
      </c>
      <c r="J20500" t="s">
        <v>34</v>
      </c>
      <c r="K20500" t="s">
        <v>47</v>
      </c>
      <c r="L20500" t="s">
        <v>33</v>
      </c>
      <c r="M20500" t="s">
        <v>115</v>
      </c>
      <c r="N20500" t="s">
        <v>60</v>
      </c>
      <c r="O20500">
        <v>7</v>
      </c>
      <c r="P20500">
        <v>11.25</v>
      </c>
      <c r="Q20500">
        <v>2023</v>
      </c>
    </row>
    <row r="20501" spans="1:17" x14ac:dyDescent="0.25">
      <c r="A20501">
        <v>105829</v>
      </c>
      <c r="B20501" s="1">
        <v>45070</v>
      </c>
      <c r="C20501" s="14">
        <v>0.32993055555555556</v>
      </c>
      <c r="D20501">
        <v>5</v>
      </c>
      <c r="E20501" t="s">
        <v>17</v>
      </c>
      <c r="F20501">
        <v>63</v>
      </c>
      <c r="G20501">
        <v>2</v>
      </c>
      <c r="H20501">
        <v>0.8</v>
      </c>
      <c r="I20501" t="s">
        <v>64</v>
      </c>
      <c r="J20501" t="s">
        <v>65</v>
      </c>
      <c r="K20501" t="s">
        <v>70</v>
      </c>
      <c r="L20501" t="s">
        <v>33</v>
      </c>
      <c r="M20501" t="s">
        <v>115</v>
      </c>
      <c r="N20501" t="s">
        <v>60</v>
      </c>
      <c r="O20501">
        <v>7</v>
      </c>
      <c r="P20501">
        <v>1.6</v>
      </c>
      <c r="Q20501">
        <v>2023</v>
      </c>
    </row>
    <row r="20502" spans="1:17" x14ac:dyDescent="0.25">
      <c r="A20502">
        <v>105828</v>
      </c>
      <c r="B20502" s="1">
        <v>45070</v>
      </c>
      <c r="C20502" s="14">
        <v>0.32993055555555556</v>
      </c>
      <c r="D20502">
        <v>5</v>
      </c>
      <c r="E20502" t="s">
        <v>17</v>
      </c>
      <c r="F20502">
        <v>39</v>
      </c>
      <c r="G20502">
        <v>3</v>
      </c>
      <c r="H20502">
        <v>4.25</v>
      </c>
      <c r="I20502" t="s">
        <v>18</v>
      </c>
      <c r="J20502" t="s">
        <v>34</v>
      </c>
      <c r="K20502" t="s">
        <v>125</v>
      </c>
      <c r="L20502" t="s">
        <v>20</v>
      </c>
      <c r="M20502" t="s">
        <v>115</v>
      </c>
      <c r="N20502" t="s">
        <v>60</v>
      </c>
      <c r="O20502">
        <v>7</v>
      </c>
      <c r="P20502">
        <v>12.75</v>
      </c>
      <c r="Q20502">
        <v>2023</v>
      </c>
    </row>
    <row r="20503" spans="1:17" x14ac:dyDescent="0.25">
      <c r="A20503">
        <v>20531</v>
      </c>
      <c r="B20503" s="1">
        <v>44963</v>
      </c>
      <c r="C20503" s="14">
        <v>0.71045138888888892</v>
      </c>
      <c r="D20503">
        <v>5</v>
      </c>
      <c r="E20503" t="s">
        <v>17</v>
      </c>
      <c r="F20503">
        <v>41</v>
      </c>
      <c r="G20503">
        <v>2</v>
      </c>
      <c r="H20503">
        <v>4.25</v>
      </c>
      <c r="I20503" t="s">
        <v>18</v>
      </c>
      <c r="J20503" t="s">
        <v>34</v>
      </c>
      <c r="K20503" t="s">
        <v>136</v>
      </c>
      <c r="L20503" t="s">
        <v>25</v>
      </c>
      <c r="M20503" t="s">
        <v>112</v>
      </c>
      <c r="N20503" t="s">
        <v>58</v>
      </c>
      <c r="O20503">
        <v>17</v>
      </c>
      <c r="P20503">
        <v>8.5</v>
      </c>
      <c r="Q20503">
        <v>2023</v>
      </c>
    </row>
    <row r="20504" spans="1:17" x14ac:dyDescent="0.25">
      <c r="A20504">
        <v>20532</v>
      </c>
      <c r="B20504" s="1">
        <v>44963</v>
      </c>
      <c r="C20504" s="14">
        <v>0.7130671296296297</v>
      </c>
      <c r="D20504">
        <v>5</v>
      </c>
      <c r="E20504" t="s">
        <v>17</v>
      </c>
      <c r="F20504">
        <v>42</v>
      </c>
      <c r="G20504">
        <v>2</v>
      </c>
      <c r="H20504">
        <v>2.5</v>
      </c>
      <c r="I20504" t="s">
        <v>23</v>
      </c>
      <c r="J20504" t="s">
        <v>40</v>
      </c>
      <c r="K20504" t="s">
        <v>128</v>
      </c>
      <c r="L20504" t="s">
        <v>20</v>
      </c>
      <c r="M20504" t="s">
        <v>112</v>
      </c>
      <c r="N20504" t="s">
        <v>58</v>
      </c>
      <c r="O20504">
        <v>17</v>
      </c>
      <c r="P20504">
        <v>5</v>
      </c>
      <c r="Q20504">
        <v>2023</v>
      </c>
    </row>
    <row r="20505" spans="1:17" x14ac:dyDescent="0.25">
      <c r="A20505">
        <v>105825</v>
      </c>
      <c r="B20505" s="1">
        <v>45070</v>
      </c>
      <c r="C20505" s="14">
        <v>0.3286574074074074</v>
      </c>
      <c r="D20505">
        <v>5</v>
      </c>
      <c r="E20505" t="s">
        <v>17</v>
      </c>
      <c r="F20505">
        <v>53</v>
      </c>
      <c r="G20505">
        <v>1</v>
      </c>
      <c r="H20505">
        <v>3</v>
      </c>
      <c r="I20505" t="s">
        <v>23</v>
      </c>
      <c r="J20505" t="s">
        <v>24</v>
      </c>
      <c r="K20505" t="s">
        <v>135</v>
      </c>
      <c r="L20505" t="s">
        <v>25</v>
      </c>
      <c r="M20505" t="s">
        <v>115</v>
      </c>
      <c r="N20505" t="s">
        <v>60</v>
      </c>
      <c r="O20505">
        <v>7</v>
      </c>
      <c r="P20505">
        <v>3</v>
      </c>
      <c r="Q20505">
        <v>2023</v>
      </c>
    </row>
    <row r="20506" spans="1:17" x14ac:dyDescent="0.25">
      <c r="A20506">
        <v>105823</v>
      </c>
      <c r="B20506" s="1">
        <v>45070</v>
      </c>
      <c r="C20506" s="14">
        <v>0.32668981481481479</v>
      </c>
      <c r="D20506">
        <v>5</v>
      </c>
      <c r="E20506" t="s">
        <v>17</v>
      </c>
      <c r="F20506">
        <v>31</v>
      </c>
      <c r="G20506">
        <v>1</v>
      </c>
      <c r="H20506">
        <v>2.2000000000000002</v>
      </c>
      <c r="I20506" t="s">
        <v>18</v>
      </c>
      <c r="J20506" t="s">
        <v>19</v>
      </c>
      <c r="K20506" t="s">
        <v>120</v>
      </c>
      <c r="L20506" t="s">
        <v>29</v>
      </c>
      <c r="M20506" t="s">
        <v>115</v>
      </c>
      <c r="N20506" t="s">
        <v>60</v>
      </c>
      <c r="O20506">
        <v>7</v>
      </c>
      <c r="P20506">
        <v>2.2000000000000002</v>
      </c>
      <c r="Q20506">
        <v>2023</v>
      </c>
    </row>
    <row r="20507" spans="1:17" x14ac:dyDescent="0.25">
      <c r="A20507">
        <v>20535</v>
      </c>
      <c r="B20507" s="1">
        <v>44963</v>
      </c>
      <c r="C20507" s="14">
        <v>0.71346064814814814</v>
      </c>
      <c r="D20507">
        <v>5</v>
      </c>
      <c r="E20507" t="s">
        <v>17</v>
      </c>
      <c r="F20507">
        <v>56</v>
      </c>
      <c r="G20507">
        <v>1</v>
      </c>
      <c r="H20507">
        <v>2.5499999999999998</v>
      </c>
      <c r="I20507" t="s">
        <v>23</v>
      </c>
      <c r="J20507" t="s">
        <v>24</v>
      </c>
      <c r="K20507" t="s">
        <v>121</v>
      </c>
      <c r="L20507" t="s">
        <v>20</v>
      </c>
      <c r="M20507" t="s">
        <v>112</v>
      </c>
      <c r="N20507" t="s">
        <v>58</v>
      </c>
      <c r="O20507">
        <v>17</v>
      </c>
      <c r="P20507">
        <v>2.5499999999999998</v>
      </c>
      <c r="Q20507">
        <v>2023</v>
      </c>
    </row>
    <row r="20508" spans="1:17" x14ac:dyDescent="0.25">
      <c r="A20508">
        <v>105818</v>
      </c>
      <c r="B20508" s="1">
        <v>45070</v>
      </c>
      <c r="C20508" s="14">
        <v>0.323275462962963</v>
      </c>
      <c r="D20508">
        <v>5</v>
      </c>
      <c r="E20508" t="s">
        <v>17</v>
      </c>
      <c r="F20508">
        <v>23</v>
      </c>
      <c r="G20508">
        <v>1</v>
      </c>
      <c r="H20508">
        <v>2.5</v>
      </c>
      <c r="I20508" t="s">
        <v>18</v>
      </c>
      <c r="J20508" t="s">
        <v>28</v>
      </c>
      <c r="K20508" t="s">
        <v>123</v>
      </c>
      <c r="L20508" t="s">
        <v>20</v>
      </c>
      <c r="M20508" t="s">
        <v>115</v>
      </c>
      <c r="N20508" t="s">
        <v>60</v>
      </c>
      <c r="O20508">
        <v>7</v>
      </c>
      <c r="P20508">
        <v>2.5</v>
      </c>
      <c r="Q20508">
        <v>2023</v>
      </c>
    </row>
    <row r="20509" spans="1:17" x14ac:dyDescent="0.25">
      <c r="A20509">
        <v>105817</v>
      </c>
      <c r="B20509" s="1">
        <v>45070</v>
      </c>
      <c r="C20509" s="14">
        <v>0.32278935185185187</v>
      </c>
      <c r="D20509">
        <v>5</v>
      </c>
      <c r="E20509" t="s">
        <v>17</v>
      </c>
      <c r="F20509">
        <v>59</v>
      </c>
      <c r="G20509">
        <v>3</v>
      </c>
      <c r="H20509">
        <v>4.5</v>
      </c>
      <c r="I20509" t="s">
        <v>26</v>
      </c>
      <c r="J20509" t="s">
        <v>27</v>
      </c>
      <c r="K20509" t="s">
        <v>122</v>
      </c>
      <c r="L20509" t="s">
        <v>25</v>
      </c>
      <c r="M20509" t="s">
        <v>115</v>
      </c>
      <c r="N20509" t="s">
        <v>60</v>
      </c>
      <c r="O20509">
        <v>7</v>
      </c>
      <c r="P20509">
        <v>13.5</v>
      </c>
      <c r="Q20509">
        <v>2023</v>
      </c>
    </row>
    <row r="20510" spans="1:17" x14ac:dyDescent="0.25">
      <c r="A20510">
        <v>105812</v>
      </c>
      <c r="B20510" s="1">
        <v>45070</v>
      </c>
      <c r="C20510" s="14">
        <v>0.32082175925925926</v>
      </c>
      <c r="D20510">
        <v>5</v>
      </c>
      <c r="E20510" t="s">
        <v>17</v>
      </c>
      <c r="F20510">
        <v>24</v>
      </c>
      <c r="G20510">
        <v>1</v>
      </c>
      <c r="H20510">
        <v>3</v>
      </c>
      <c r="I20510" t="s">
        <v>18</v>
      </c>
      <c r="J20510" t="s">
        <v>28</v>
      </c>
      <c r="K20510" t="s">
        <v>123</v>
      </c>
      <c r="L20510" t="s">
        <v>25</v>
      </c>
      <c r="M20510" t="s">
        <v>115</v>
      </c>
      <c r="N20510" t="s">
        <v>60</v>
      </c>
      <c r="O20510">
        <v>7</v>
      </c>
      <c r="P20510">
        <v>3</v>
      </c>
      <c r="Q20510">
        <v>2023</v>
      </c>
    </row>
    <row r="20511" spans="1:17" x14ac:dyDescent="0.25">
      <c r="A20511">
        <v>105808</v>
      </c>
      <c r="B20511" s="1">
        <v>45070</v>
      </c>
      <c r="C20511" s="14">
        <v>0.31958333333333333</v>
      </c>
      <c r="D20511">
        <v>5</v>
      </c>
      <c r="E20511" t="s">
        <v>17</v>
      </c>
      <c r="F20511">
        <v>73</v>
      </c>
      <c r="G20511">
        <v>1</v>
      </c>
      <c r="H20511">
        <v>3.75</v>
      </c>
      <c r="I20511" t="s">
        <v>30</v>
      </c>
      <c r="J20511" t="s">
        <v>45</v>
      </c>
      <c r="K20511" t="s">
        <v>55</v>
      </c>
      <c r="L20511" t="s">
        <v>33</v>
      </c>
      <c r="M20511" t="s">
        <v>115</v>
      </c>
      <c r="N20511" t="s">
        <v>60</v>
      </c>
      <c r="O20511">
        <v>7</v>
      </c>
      <c r="P20511">
        <v>3.75</v>
      </c>
      <c r="Q20511">
        <v>2023</v>
      </c>
    </row>
    <row r="20512" spans="1:17" x14ac:dyDescent="0.25">
      <c r="A20512">
        <v>105807</v>
      </c>
      <c r="B20512" s="1">
        <v>45070</v>
      </c>
      <c r="C20512" s="14">
        <v>0.31958333333333333</v>
      </c>
      <c r="D20512">
        <v>5</v>
      </c>
      <c r="E20512" t="s">
        <v>17</v>
      </c>
      <c r="F20512">
        <v>53</v>
      </c>
      <c r="G20512">
        <v>1</v>
      </c>
      <c r="H20512">
        <v>3</v>
      </c>
      <c r="I20512" t="s">
        <v>23</v>
      </c>
      <c r="J20512" t="s">
        <v>24</v>
      </c>
      <c r="K20512" t="s">
        <v>135</v>
      </c>
      <c r="L20512" t="s">
        <v>25</v>
      </c>
      <c r="M20512" t="s">
        <v>115</v>
      </c>
      <c r="N20512" t="s">
        <v>60</v>
      </c>
      <c r="O20512">
        <v>7</v>
      </c>
      <c r="P20512">
        <v>3</v>
      </c>
      <c r="Q20512">
        <v>2023</v>
      </c>
    </row>
    <row r="20513" spans="1:17" x14ac:dyDescent="0.25">
      <c r="A20513">
        <v>105805</v>
      </c>
      <c r="B20513" s="1">
        <v>45070</v>
      </c>
      <c r="C20513" s="14">
        <v>0.31789351851851849</v>
      </c>
      <c r="D20513">
        <v>5</v>
      </c>
      <c r="E20513" t="s">
        <v>17</v>
      </c>
      <c r="F20513">
        <v>78</v>
      </c>
      <c r="G20513">
        <v>1</v>
      </c>
      <c r="H20513">
        <v>4.5</v>
      </c>
      <c r="I20513" t="s">
        <v>30</v>
      </c>
      <c r="J20513" t="s">
        <v>31</v>
      </c>
      <c r="K20513" t="s">
        <v>49</v>
      </c>
      <c r="L20513" t="s">
        <v>33</v>
      </c>
      <c r="M20513" t="s">
        <v>115</v>
      </c>
      <c r="N20513" t="s">
        <v>60</v>
      </c>
      <c r="O20513">
        <v>7</v>
      </c>
      <c r="P20513">
        <v>4.5</v>
      </c>
      <c r="Q20513">
        <v>2023</v>
      </c>
    </row>
    <row r="20514" spans="1:17" x14ac:dyDescent="0.25">
      <c r="A20514">
        <v>20542</v>
      </c>
      <c r="B20514" s="1">
        <v>44963</v>
      </c>
      <c r="C20514" s="14">
        <v>0.72163194444444445</v>
      </c>
      <c r="D20514">
        <v>5</v>
      </c>
      <c r="E20514" t="s">
        <v>17</v>
      </c>
      <c r="F20514">
        <v>35</v>
      </c>
      <c r="G20514">
        <v>2</v>
      </c>
      <c r="H20514">
        <v>3.1</v>
      </c>
      <c r="I20514" t="s">
        <v>18</v>
      </c>
      <c r="J20514" t="s">
        <v>50</v>
      </c>
      <c r="K20514" t="s">
        <v>134</v>
      </c>
      <c r="L20514" t="s">
        <v>20</v>
      </c>
      <c r="M20514" t="s">
        <v>112</v>
      </c>
      <c r="N20514" t="s">
        <v>58</v>
      </c>
      <c r="O20514">
        <v>17</v>
      </c>
      <c r="P20514">
        <v>6.2</v>
      </c>
      <c r="Q20514">
        <v>2023</v>
      </c>
    </row>
    <row r="20515" spans="1:17" x14ac:dyDescent="0.25">
      <c r="A20515">
        <v>20543</v>
      </c>
      <c r="B20515" s="1">
        <v>44963</v>
      </c>
      <c r="C20515" s="14">
        <v>0.7217824074074074</v>
      </c>
      <c r="D20515">
        <v>5</v>
      </c>
      <c r="E20515" t="s">
        <v>17</v>
      </c>
      <c r="F20515">
        <v>51</v>
      </c>
      <c r="G20515">
        <v>2</v>
      </c>
      <c r="H20515">
        <v>3</v>
      </c>
      <c r="I20515" t="s">
        <v>23</v>
      </c>
      <c r="J20515" t="s">
        <v>35</v>
      </c>
      <c r="K20515" t="s">
        <v>126</v>
      </c>
      <c r="L20515" t="s">
        <v>25</v>
      </c>
      <c r="M20515" t="s">
        <v>112</v>
      </c>
      <c r="N20515" t="s">
        <v>58</v>
      </c>
      <c r="O20515">
        <v>17</v>
      </c>
      <c r="P20515">
        <v>6</v>
      </c>
      <c r="Q20515">
        <v>2023</v>
      </c>
    </row>
    <row r="20516" spans="1:17" x14ac:dyDescent="0.25">
      <c r="A20516">
        <v>105804</v>
      </c>
      <c r="B20516" s="1">
        <v>45070</v>
      </c>
      <c r="C20516" s="14">
        <v>0.31789351851851849</v>
      </c>
      <c r="D20516">
        <v>5</v>
      </c>
      <c r="E20516" t="s">
        <v>17</v>
      </c>
      <c r="F20516">
        <v>51</v>
      </c>
      <c r="G20516">
        <v>2</v>
      </c>
      <c r="H20516">
        <v>3</v>
      </c>
      <c r="I20516" t="s">
        <v>23</v>
      </c>
      <c r="J20516" t="s">
        <v>35</v>
      </c>
      <c r="K20516" t="s">
        <v>126</v>
      </c>
      <c r="L20516" t="s">
        <v>25</v>
      </c>
      <c r="M20516" t="s">
        <v>115</v>
      </c>
      <c r="N20516" t="s">
        <v>60</v>
      </c>
      <c r="O20516">
        <v>7</v>
      </c>
      <c r="P20516">
        <v>6</v>
      </c>
      <c r="Q20516">
        <v>2023</v>
      </c>
    </row>
    <row r="20517" spans="1:17" x14ac:dyDescent="0.25">
      <c r="A20517">
        <v>20545</v>
      </c>
      <c r="B20517" s="1">
        <v>44963</v>
      </c>
      <c r="C20517" s="14">
        <v>0.72366898148148151</v>
      </c>
      <c r="D20517">
        <v>5</v>
      </c>
      <c r="E20517" t="s">
        <v>17</v>
      </c>
      <c r="F20517">
        <v>57</v>
      </c>
      <c r="G20517">
        <v>1</v>
      </c>
      <c r="H20517">
        <v>3.1</v>
      </c>
      <c r="I20517" t="s">
        <v>23</v>
      </c>
      <c r="J20517" t="s">
        <v>24</v>
      </c>
      <c r="K20517" t="s">
        <v>121</v>
      </c>
      <c r="L20517" t="s">
        <v>25</v>
      </c>
      <c r="M20517" t="s">
        <v>112</v>
      </c>
      <c r="N20517" t="s">
        <v>58</v>
      </c>
      <c r="O20517">
        <v>17</v>
      </c>
      <c r="P20517">
        <v>3.1</v>
      </c>
      <c r="Q20517">
        <v>2023</v>
      </c>
    </row>
    <row r="20518" spans="1:17" x14ac:dyDescent="0.25">
      <c r="A20518">
        <v>20546</v>
      </c>
      <c r="B20518" s="1">
        <v>44963</v>
      </c>
      <c r="C20518" s="14">
        <v>0.72398148148148145</v>
      </c>
      <c r="D20518">
        <v>5</v>
      </c>
      <c r="E20518" t="s">
        <v>17</v>
      </c>
      <c r="F20518">
        <v>58</v>
      </c>
      <c r="G20518">
        <v>2</v>
      </c>
      <c r="H20518">
        <v>3.5</v>
      </c>
      <c r="I20518" t="s">
        <v>26</v>
      </c>
      <c r="J20518" t="s">
        <v>27</v>
      </c>
      <c r="K20518" t="s">
        <v>122</v>
      </c>
      <c r="L20518" t="s">
        <v>20</v>
      </c>
      <c r="M20518" t="s">
        <v>112</v>
      </c>
      <c r="N20518" t="s">
        <v>58</v>
      </c>
      <c r="O20518">
        <v>17</v>
      </c>
      <c r="P20518">
        <v>7</v>
      </c>
      <c r="Q20518">
        <v>2023</v>
      </c>
    </row>
    <row r="20519" spans="1:17" x14ac:dyDescent="0.25">
      <c r="A20519">
        <v>105794</v>
      </c>
      <c r="B20519" s="1">
        <v>45070</v>
      </c>
      <c r="C20519" s="14">
        <v>0.31624999999999998</v>
      </c>
      <c r="D20519">
        <v>5</v>
      </c>
      <c r="E20519" t="s">
        <v>17</v>
      </c>
      <c r="F20519">
        <v>45</v>
      </c>
      <c r="G20519">
        <v>3</v>
      </c>
      <c r="H20519">
        <v>3</v>
      </c>
      <c r="I20519" t="s">
        <v>23</v>
      </c>
      <c r="J20519" t="s">
        <v>40</v>
      </c>
      <c r="K20519" t="s">
        <v>130</v>
      </c>
      <c r="L20519" t="s">
        <v>25</v>
      </c>
      <c r="M20519" t="s">
        <v>115</v>
      </c>
      <c r="N20519" t="s">
        <v>60</v>
      </c>
      <c r="O20519">
        <v>7</v>
      </c>
      <c r="P20519">
        <v>9</v>
      </c>
      <c r="Q20519">
        <v>2023</v>
      </c>
    </row>
    <row r="20520" spans="1:17" x14ac:dyDescent="0.25">
      <c r="A20520">
        <v>20548</v>
      </c>
      <c r="B20520" s="1">
        <v>44963</v>
      </c>
      <c r="C20520" s="14">
        <v>0.72484953703703703</v>
      </c>
      <c r="D20520">
        <v>5</v>
      </c>
      <c r="E20520" t="s">
        <v>17</v>
      </c>
      <c r="F20520">
        <v>50</v>
      </c>
      <c r="G20520">
        <v>1</v>
      </c>
      <c r="H20520">
        <v>2.5</v>
      </c>
      <c r="I20520" t="s">
        <v>23</v>
      </c>
      <c r="J20520" t="s">
        <v>35</v>
      </c>
      <c r="K20520" t="s">
        <v>126</v>
      </c>
      <c r="L20520" t="s">
        <v>20</v>
      </c>
      <c r="M20520" t="s">
        <v>112</v>
      </c>
      <c r="N20520" t="s">
        <v>58</v>
      </c>
      <c r="O20520">
        <v>17</v>
      </c>
      <c r="P20520">
        <v>2.5</v>
      </c>
      <c r="Q20520">
        <v>2023</v>
      </c>
    </row>
    <row r="20521" spans="1:17" x14ac:dyDescent="0.25">
      <c r="A20521">
        <v>20549</v>
      </c>
      <c r="B20521" s="1">
        <v>44963</v>
      </c>
      <c r="C20521" s="14">
        <v>0.72484953703703703</v>
      </c>
      <c r="D20521">
        <v>5</v>
      </c>
      <c r="E20521" t="s">
        <v>17</v>
      </c>
      <c r="F20521">
        <v>76</v>
      </c>
      <c r="G20521">
        <v>1</v>
      </c>
      <c r="H20521">
        <v>3.5</v>
      </c>
      <c r="I20521" t="s">
        <v>30</v>
      </c>
      <c r="J20521" t="s">
        <v>41</v>
      </c>
      <c r="K20521" t="s">
        <v>44</v>
      </c>
      <c r="L20521" t="s">
        <v>33</v>
      </c>
      <c r="M20521" t="s">
        <v>112</v>
      </c>
      <c r="N20521" t="s">
        <v>58</v>
      </c>
      <c r="O20521">
        <v>17</v>
      </c>
      <c r="P20521">
        <v>3.5</v>
      </c>
      <c r="Q20521">
        <v>2023</v>
      </c>
    </row>
    <row r="20522" spans="1:17" x14ac:dyDescent="0.25">
      <c r="A20522">
        <v>20550</v>
      </c>
      <c r="B20522" s="1">
        <v>44963</v>
      </c>
      <c r="C20522" s="14">
        <v>0.72535879629629629</v>
      </c>
      <c r="D20522">
        <v>5</v>
      </c>
      <c r="E20522" t="s">
        <v>17</v>
      </c>
      <c r="F20522">
        <v>40</v>
      </c>
      <c r="G20522">
        <v>1</v>
      </c>
      <c r="H20522">
        <v>3.75</v>
      </c>
      <c r="I20522" t="s">
        <v>18</v>
      </c>
      <c r="J20522" t="s">
        <v>34</v>
      </c>
      <c r="K20522" t="s">
        <v>43</v>
      </c>
      <c r="L20522" t="s">
        <v>33</v>
      </c>
      <c r="M20522" t="s">
        <v>112</v>
      </c>
      <c r="N20522" t="s">
        <v>58</v>
      </c>
      <c r="O20522">
        <v>17</v>
      </c>
      <c r="P20522">
        <v>3.75</v>
      </c>
      <c r="Q20522">
        <v>2023</v>
      </c>
    </row>
    <row r="20523" spans="1:17" x14ac:dyDescent="0.25">
      <c r="A20523">
        <v>20551</v>
      </c>
      <c r="B20523" s="1">
        <v>44963</v>
      </c>
      <c r="C20523" s="14">
        <v>0.72539351851851841</v>
      </c>
      <c r="D20523">
        <v>5</v>
      </c>
      <c r="E20523" t="s">
        <v>17</v>
      </c>
      <c r="F20523">
        <v>50</v>
      </c>
      <c r="G20523">
        <v>2</v>
      </c>
      <c r="H20523">
        <v>2.5</v>
      </c>
      <c r="I20523" t="s">
        <v>23</v>
      </c>
      <c r="J20523" t="s">
        <v>35</v>
      </c>
      <c r="K20523" t="s">
        <v>126</v>
      </c>
      <c r="L20523" t="s">
        <v>20</v>
      </c>
      <c r="M20523" t="s">
        <v>112</v>
      </c>
      <c r="N20523" t="s">
        <v>58</v>
      </c>
      <c r="O20523">
        <v>17</v>
      </c>
      <c r="P20523">
        <v>5</v>
      </c>
      <c r="Q20523">
        <v>2023</v>
      </c>
    </row>
    <row r="20524" spans="1:17" x14ac:dyDescent="0.25">
      <c r="A20524">
        <v>105782</v>
      </c>
      <c r="B20524" s="1">
        <v>45070</v>
      </c>
      <c r="C20524" s="14">
        <v>0.3109837962962963</v>
      </c>
      <c r="D20524">
        <v>5</v>
      </c>
      <c r="E20524" t="s">
        <v>17</v>
      </c>
      <c r="F20524">
        <v>48</v>
      </c>
      <c r="G20524">
        <v>3</v>
      </c>
      <c r="H20524">
        <v>2.5</v>
      </c>
      <c r="I20524" t="s">
        <v>23</v>
      </c>
      <c r="J20524" t="s">
        <v>35</v>
      </c>
      <c r="K20524" t="s">
        <v>133</v>
      </c>
      <c r="L20524" t="s">
        <v>20</v>
      </c>
      <c r="M20524" t="s">
        <v>115</v>
      </c>
      <c r="N20524" t="s">
        <v>60</v>
      </c>
      <c r="O20524">
        <v>7</v>
      </c>
      <c r="P20524">
        <v>7.5</v>
      </c>
      <c r="Q20524">
        <v>2023</v>
      </c>
    </row>
    <row r="20525" spans="1:17" x14ac:dyDescent="0.25">
      <c r="A20525">
        <v>105776</v>
      </c>
      <c r="B20525" s="1">
        <v>45070</v>
      </c>
      <c r="C20525" s="14">
        <v>0.30865740740740738</v>
      </c>
      <c r="D20525">
        <v>5</v>
      </c>
      <c r="E20525" t="s">
        <v>17</v>
      </c>
      <c r="F20525">
        <v>52</v>
      </c>
      <c r="G20525">
        <v>1</v>
      </c>
      <c r="H20525">
        <v>2.5</v>
      </c>
      <c r="I20525" t="s">
        <v>23</v>
      </c>
      <c r="J20525" t="s">
        <v>24</v>
      </c>
      <c r="K20525" t="s">
        <v>135</v>
      </c>
      <c r="L20525" t="s">
        <v>20</v>
      </c>
      <c r="M20525" t="s">
        <v>115</v>
      </c>
      <c r="N20525" t="s">
        <v>60</v>
      </c>
      <c r="O20525">
        <v>7</v>
      </c>
      <c r="P20525">
        <v>2.5</v>
      </c>
      <c r="Q20525">
        <v>2023</v>
      </c>
    </row>
    <row r="20526" spans="1:17" x14ac:dyDescent="0.25">
      <c r="A20526">
        <v>20554</v>
      </c>
      <c r="B20526" s="1">
        <v>44963</v>
      </c>
      <c r="C20526" s="14">
        <v>0.73179398148148145</v>
      </c>
      <c r="D20526">
        <v>5</v>
      </c>
      <c r="E20526" t="s">
        <v>17</v>
      </c>
      <c r="F20526">
        <v>27</v>
      </c>
      <c r="G20526">
        <v>2</v>
      </c>
      <c r="H20526">
        <v>3.5</v>
      </c>
      <c r="I20526" t="s">
        <v>18</v>
      </c>
      <c r="J20526" t="s">
        <v>48</v>
      </c>
      <c r="K20526" t="s">
        <v>131</v>
      </c>
      <c r="L20526" t="s">
        <v>25</v>
      </c>
      <c r="M20526" t="s">
        <v>112</v>
      </c>
      <c r="N20526" t="s">
        <v>58</v>
      </c>
      <c r="O20526">
        <v>17</v>
      </c>
      <c r="P20526">
        <v>7</v>
      </c>
      <c r="Q20526">
        <v>2023</v>
      </c>
    </row>
    <row r="20527" spans="1:17" x14ac:dyDescent="0.25">
      <c r="A20527">
        <v>20555</v>
      </c>
      <c r="B20527" s="1">
        <v>44963</v>
      </c>
      <c r="C20527" s="14">
        <v>0.73290509259259251</v>
      </c>
      <c r="D20527">
        <v>5</v>
      </c>
      <c r="E20527" t="s">
        <v>17</v>
      </c>
      <c r="F20527">
        <v>87</v>
      </c>
      <c r="G20527">
        <v>1</v>
      </c>
      <c r="H20527">
        <v>3</v>
      </c>
      <c r="I20527" t="s">
        <v>18</v>
      </c>
      <c r="J20527" t="s">
        <v>34</v>
      </c>
      <c r="K20527" t="s">
        <v>36</v>
      </c>
      <c r="L20527" t="s">
        <v>33</v>
      </c>
      <c r="M20527" t="s">
        <v>112</v>
      </c>
      <c r="N20527" t="s">
        <v>58</v>
      </c>
      <c r="O20527">
        <v>17</v>
      </c>
      <c r="P20527">
        <v>3</v>
      </c>
      <c r="Q20527">
        <v>2023</v>
      </c>
    </row>
    <row r="20528" spans="1:17" x14ac:dyDescent="0.25">
      <c r="A20528">
        <v>105773</v>
      </c>
      <c r="B20528" s="1">
        <v>45070</v>
      </c>
      <c r="C20528" s="14">
        <v>0.30663194444444447</v>
      </c>
      <c r="D20528">
        <v>5</v>
      </c>
      <c r="E20528" t="s">
        <v>17</v>
      </c>
      <c r="F20528">
        <v>50</v>
      </c>
      <c r="G20528">
        <v>3</v>
      </c>
      <c r="H20528">
        <v>2.5</v>
      </c>
      <c r="I20528" t="s">
        <v>23</v>
      </c>
      <c r="J20528" t="s">
        <v>35</v>
      </c>
      <c r="K20528" t="s">
        <v>126</v>
      </c>
      <c r="L20528" t="s">
        <v>20</v>
      </c>
      <c r="M20528" t="s">
        <v>115</v>
      </c>
      <c r="N20528" t="s">
        <v>60</v>
      </c>
      <c r="O20528">
        <v>7</v>
      </c>
      <c r="P20528">
        <v>7.5</v>
      </c>
      <c r="Q20528">
        <v>2023</v>
      </c>
    </row>
    <row r="20529" spans="1:17" x14ac:dyDescent="0.25">
      <c r="A20529">
        <v>105772</v>
      </c>
      <c r="B20529" s="1">
        <v>45070</v>
      </c>
      <c r="C20529" s="14">
        <v>0.3064236111111111</v>
      </c>
      <c r="D20529">
        <v>5</v>
      </c>
      <c r="E20529" t="s">
        <v>17</v>
      </c>
      <c r="F20529">
        <v>23</v>
      </c>
      <c r="G20529">
        <v>3</v>
      </c>
      <c r="H20529">
        <v>2.5</v>
      </c>
      <c r="I20529" t="s">
        <v>18</v>
      </c>
      <c r="J20529" t="s">
        <v>28</v>
      </c>
      <c r="K20529" t="s">
        <v>123</v>
      </c>
      <c r="L20529" t="s">
        <v>20</v>
      </c>
      <c r="M20529" t="s">
        <v>115</v>
      </c>
      <c r="N20529" t="s">
        <v>60</v>
      </c>
      <c r="O20529">
        <v>7</v>
      </c>
      <c r="P20529">
        <v>7.5</v>
      </c>
      <c r="Q20529">
        <v>2023</v>
      </c>
    </row>
    <row r="20530" spans="1:17" x14ac:dyDescent="0.25">
      <c r="A20530">
        <v>105771</v>
      </c>
      <c r="B20530" s="1">
        <v>45070</v>
      </c>
      <c r="C20530" s="14">
        <v>0.30531249999999999</v>
      </c>
      <c r="D20530">
        <v>5</v>
      </c>
      <c r="E20530" t="s">
        <v>17</v>
      </c>
      <c r="F20530">
        <v>87</v>
      </c>
      <c r="G20530">
        <v>1</v>
      </c>
      <c r="H20530">
        <v>3</v>
      </c>
      <c r="I20530" t="s">
        <v>18</v>
      </c>
      <c r="J20530" t="s">
        <v>34</v>
      </c>
      <c r="K20530" t="s">
        <v>36</v>
      </c>
      <c r="L20530" t="s">
        <v>33</v>
      </c>
      <c r="M20530" t="s">
        <v>115</v>
      </c>
      <c r="N20530" t="s">
        <v>60</v>
      </c>
      <c r="O20530">
        <v>7</v>
      </c>
      <c r="P20530">
        <v>3</v>
      </c>
      <c r="Q20530">
        <v>2023</v>
      </c>
    </row>
    <row r="20531" spans="1:17" x14ac:dyDescent="0.25">
      <c r="A20531">
        <v>105770</v>
      </c>
      <c r="B20531" s="1">
        <v>45070</v>
      </c>
      <c r="C20531" s="14">
        <v>0.30526620370370372</v>
      </c>
      <c r="D20531">
        <v>5</v>
      </c>
      <c r="E20531" t="s">
        <v>17</v>
      </c>
      <c r="F20531">
        <v>54</v>
      </c>
      <c r="G20531">
        <v>1</v>
      </c>
      <c r="H20531">
        <v>2.5</v>
      </c>
      <c r="I20531" t="s">
        <v>23</v>
      </c>
      <c r="J20531" t="s">
        <v>24</v>
      </c>
      <c r="K20531" t="s">
        <v>132</v>
      </c>
      <c r="L20531" t="s">
        <v>20</v>
      </c>
      <c r="M20531" t="s">
        <v>115</v>
      </c>
      <c r="N20531" t="s">
        <v>60</v>
      </c>
      <c r="O20531">
        <v>7</v>
      </c>
      <c r="P20531">
        <v>2.5</v>
      </c>
      <c r="Q20531">
        <v>2023</v>
      </c>
    </row>
    <row r="20532" spans="1:17" x14ac:dyDescent="0.25">
      <c r="A20532">
        <v>105769</v>
      </c>
      <c r="B20532" s="1">
        <v>45070</v>
      </c>
      <c r="C20532" s="14">
        <v>0.30447916666666669</v>
      </c>
      <c r="D20532">
        <v>5</v>
      </c>
      <c r="E20532" t="s">
        <v>17</v>
      </c>
      <c r="F20532">
        <v>32</v>
      </c>
      <c r="G20532">
        <v>1</v>
      </c>
      <c r="H20532">
        <v>3</v>
      </c>
      <c r="I20532" t="s">
        <v>18</v>
      </c>
      <c r="J20532" t="s">
        <v>19</v>
      </c>
      <c r="K20532" t="s">
        <v>120</v>
      </c>
      <c r="L20532" t="s">
        <v>20</v>
      </c>
      <c r="M20532" t="s">
        <v>115</v>
      </c>
      <c r="N20532" t="s">
        <v>60</v>
      </c>
      <c r="O20532">
        <v>7</v>
      </c>
      <c r="P20532">
        <v>3</v>
      </c>
      <c r="Q20532">
        <v>2023</v>
      </c>
    </row>
    <row r="20533" spans="1:17" x14ac:dyDescent="0.25">
      <c r="A20533">
        <v>105765</v>
      </c>
      <c r="B20533" s="1">
        <v>45070</v>
      </c>
      <c r="C20533" s="14">
        <v>0.30353009259259262</v>
      </c>
      <c r="D20533">
        <v>5</v>
      </c>
      <c r="E20533" t="s">
        <v>17</v>
      </c>
      <c r="F20533">
        <v>36</v>
      </c>
      <c r="G20533">
        <v>2</v>
      </c>
      <c r="H20533">
        <v>3.75</v>
      </c>
      <c r="I20533" t="s">
        <v>18</v>
      </c>
      <c r="J20533" t="s">
        <v>50</v>
      </c>
      <c r="K20533" t="s">
        <v>134</v>
      </c>
      <c r="L20533" t="s">
        <v>25</v>
      </c>
      <c r="M20533" t="s">
        <v>115</v>
      </c>
      <c r="N20533" t="s">
        <v>60</v>
      </c>
      <c r="O20533">
        <v>7</v>
      </c>
      <c r="P20533">
        <v>7.5</v>
      </c>
      <c r="Q20533">
        <v>2023</v>
      </c>
    </row>
    <row r="20534" spans="1:17" x14ac:dyDescent="0.25">
      <c r="A20534">
        <v>105761</v>
      </c>
      <c r="B20534" s="1">
        <v>45070</v>
      </c>
      <c r="C20534" s="14">
        <v>0.30166666666666669</v>
      </c>
      <c r="D20534">
        <v>5</v>
      </c>
      <c r="E20534" t="s">
        <v>17</v>
      </c>
      <c r="F20534">
        <v>79</v>
      </c>
      <c r="G20534">
        <v>1</v>
      </c>
      <c r="H20534">
        <v>3.75</v>
      </c>
      <c r="I20534" t="s">
        <v>30</v>
      </c>
      <c r="J20534" t="s">
        <v>31</v>
      </c>
      <c r="K20534" t="s">
        <v>38</v>
      </c>
      <c r="L20534" t="s">
        <v>33</v>
      </c>
      <c r="M20534" t="s">
        <v>115</v>
      </c>
      <c r="N20534" t="s">
        <v>60</v>
      </c>
      <c r="O20534">
        <v>7</v>
      </c>
      <c r="P20534">
        <v>3.75</v>
      </c>
      <c r="Q20534">
        <v>2023</v>
      </c>
    </row>
    <row r="20535" spans="1:17" x14ac:dyDescent="0.25">
      <c r="A20535">
        <v>20563</v>
      </c>
      <c r="B20535" s="1">
        <v>44963</v>
      </c>
      <c r="C20535" s="14">
        <v>0.73605324074074074</v>
      </c>
      <c r="D20535">
        <v>5</v>
      </c>
      <c r="E20535" t="s">
        <v>17</v>
      </c>
      <c r="F20535">
        <v>45</v>
      </c>
      <c r="G20535">
        <v>2</v>
      </c>
      <c r="H20535">
        <v>3</v>
      </c>
      <c r="I20535" t="s">
        <v>23</v>
      </c>
      <c r="J20535" t="s">
        <v>40</v>
      </c>
      <c r="K20535" t="s">
        <v>130</v>
      </c>
      <c r="L20535" t="s">
        <v>25</v>
      </c>
      <c r="M20535" t="s">
        <v>112</v>
      </c>
      <c r="N20535" t="s">
        <v>58</v>
      </c>
      <c r="O20535">
        <v>17</v>
      </c>
      <c r="P20535">
        <v>6</v>
      </c>
      <c r="Q20535">
        <v>2023</v>
      </c>
    </row>
    <row r="20536" spans="1:17" x14ac:dyDescent="0.25">
      <c r="A20536">
        <v>20564</v>
      </c>
      <c r="B20536" s="1">
        <v>44963</v>
      </c>
      <c r="C20536" s="14">
        <v>0.73614583333333339</v>
      </c>
      <c r="D20536">
        <v>5</v>
      </c>
      <c r="E20536" t="s">
        <v>17</v>
      </c>
      <c r="F20536">
        <v>29</v>
      </c>
      <c r="G20536">
        <v>2</v>
      </c>
      <c r="H20536">
        <v>2.5</v>
      </c>
      <c r="I20536" t="s">
        <v>18</v>
      </c>
      <c r="J20536" t="s">
        <v>19</v>
      </c>
      <c r="K20536" t="s">
        <v>124</v>
      </c>
      <c r="L20536" t="s">
        <v>20</v>
      </c>
      <c r="M20536" t="s">
        <v>112</v>
      </c>
      <c r="N20536" t="s">
        <v>58</v>
      </c>
      <c r="O20536">
        <v>17</v>
      </c>
      <c r="P20536">
        <v>5</v>
      </c>
      <c r="Q20536">
        <v>2023</v>
      </c>
    </row>
    <row r="20537" spans="1:17" x14ac:dyDescent="0.25">
      <c r="A20537">
        <v>105760</v>
      </c>
      <c r="B20537" s="1">
        <v>45070</v>
      </c>
      <c r="C20537" s="14">
        <v>0.30166666666666669</v>
      </c>
      <c r="D20537">
        <v>5</v>
      </c>
      <c r="E20537" t="s">
        <v>17</v>
      </c>
      <c r="F20537">
        <v>58</v>
      </c>
      <c r="G20537">
        <v>2</v>
      </c>
      <c r="H20537">
        <v>3.5</v>
      </c>
      <c r="I20537" t="s">
        <v>26</v>
      </c>
      <c r="J20537" t="s">
        <v>27</v>
      </c>
      <c r="K20537" t="s">
        <v>122</v>
      </c>
      <c r="L20537" t="s">
        <v>20</v>
      </c>
      <c r="M20537" t="s">
        <v>115</v>
      </c>
      <c r="N20537" t="s">
        <v>60</v>
      </c>
      <c r="O20537">
        <v>7</v>
      </c>
      <c r="P20537">
        <v>7</v>
      </c>
      <c r="Q20537">
        <v>2023</v>
      </c>
    </row>
    <row r="20538" spans="1:17" x14ac:dyDescent="0.25">
      <c r="A20538">
        <v>105759</v>
      </c>
      <c r="B20538" s="1">
        <v>45070</v>
      </c>
      <c r="C20538" s="14">
        <v>0.30057870370370371</v>
      </c>
      <c r="D20538">
        <v>5</v>
      </c>
      <c r="E20538" t="s">
        <v>17</v>
      </c>
      <c r="F20538">
        <v>72</v>
      </c>
      <c r="G20538">
        <v>3</v>
      </c>
      <c r="H20538">
        <v>2.65</v>
      </c>
      <c r="I20538" t="s">
        <v>30</v>
      </c>
      <c r="J20538" t="s">
        <v>31</v>
      </c>
      <c r="K20538" t="s">
        <v>53</v>
      </c>
      <c r="L20538" t="s">
        <v>33</v>
      </c>
      <c r="M20538" t="s">
        <v>115</v>
      </c>
      <c r="N20538" t="s">
        <v>60</v>
      </c>
      <c r="O20538">
        <v>7</v>
      </c>
      <c r="P20538">
        <v>7.9499999999999993</v>
      </c>
      <c r="Q20538">
        <v>2023</v>
      </c>
    </row>
    <row r="20539" spans="1:17" x14ac:dyDescent="0.25">
      <c r="A20539">
        <v>105758</v>
      </c>
      <c r="B20539" s="1">
        <v>45070</v>
      </c>
      <c r="C20539" s="14">
        <v>0.30057870370370371</v>
      </c>
      <c r="D20539">
        <v>5</v>
      </c>
      <c r="E20539" t="s">
        <v>17</v>
      </c>
      <c r="F20539">
        <v>87</v>
      </c>
      <c r="G20539">
        <v>3</v>
      </c>
      <c r="H20539">
        <v>2.1</v>
      </c>
      <c r="I20539" t="s">
        <v>18</v>
      </c>
      <c r="J20539" t="s">
        <v>34</v>
      </c>
      <c r="K20539" t="s">
        <v>36</v>
      </c>
      <c r="L20539" t="s">
        <v>33</v>
      </c>
      <c r="M20539" t="s">
        <v>115</v>
      </c>
      <c r="N20539" t="s">
        <v>60</v>
      </c>
      <c r="O20539">
        <v>7</v>
      </c>
      <c r="P20539">
        <v>6.3000000000000007</v>
      </c>
      <c r="Q20539">
        <v>2023</v>
      </c>
    </row>
    <row r="20540" spans="1:17" x14ac:dyDescent="0.25">
      <c r="A20540">
        <v>105757</v>
      </c>
      <c r="B20540" s="1">
        <v>45070</v>
      </c>
      <c r="C20540" s="14">
        <v>0.29998842592592595</v>
      </c>
      <c r="D20540">
        <v>5</v>
      </c>
      <c r="E20540" t="s">
        <v>17</v>
      </c>
      <c r="F20540">
        <v>61</v>
      </c>
      <c r="G20540">
        <v>1</v>
      </c>
      <c r="H20540">
        <v>4.75</v>
      </c>
      <c r="I20540" t="s">
        <v>26</v>
      </c>
      <c r="J20540" t="s">
        <v>27</v>
      </c>
      <c r="K20540" t="s">
        <v>129</v>
      </c>
      <c r="L20540" t="s">
        <v>25</v>
      </c>
      <c r="M20540" t="s">
        <v>115</v>
      </c>
      <c r="N20540" t="s">
        <v>60</v>
      </c>
      <c r="O20540">
        <v>7</v>
      </c>
      <c r="P20540">
        <v>4.75</v>
      </c>
      <c r="Q20540">
        <v>2023</v>
      </c>
    </row>
    <row r="20541" spans="1:17" x14ac:dyDescent="0.25">
      <c r="A20541">
        <v>105750</v>
      </c>
      <c r="B20541" s="1">
        <v>45070</v>
      </c>
      <c r="C20541" s="14">
        <v>0.29792824074074076</v>
      </c>
      <c r="D20541">
        <v>5</v>
      </c>
      <c r="E20541" t="s">
        <v>17</v>
      </c>
      <c r="F20541">
        <v>77</v>
      </c>
      <c r="G20541">
        <v>1</v>
      </c>
      <c r="H20541">
        <v>3</v>
      </c>
      <c r="I20541" t="s">
        <v>30</v>
      </c>
      <c r="J20541" t="s">
        <v>31</v>
      </c>
      <c r="K20541" t="s">
        <v>32</v>
      </c>
      <c r="L20541" t="s">
        <v>33</v>
      </c>
      <c r="M20541" t="s">
        <v>115</v>
      </c>
      <c r="N20541" t="s">
        <v>60</v>
      </c>
      <c r="O20541">
        <v>7</v>
      </c>
      <c r="P20541">
        <v>3</v>
      </c>
      <c r="Q20541">
        <v>2023</v>
      </c>
    </row>
    <row r="20542" spans="1:17" x14ac:dyDescent="0.25">
      <c r="A20542">
        <v>105749</v>
      </c>
      <c r="B20542" s="1">
        <v>45070</v>
      </c>
      <c r="C20542" s="14">
        <v>0.29792824074074076</v>
      </c>
      <c r="D20542">
        <v>5</v>
      </c>
      <c r="E20542" t="s">
        <v>17</v>
      </c>
      <c r="F20542">
        <v>28</v>
      </c>
      <c r="G20542">
        <v>1</v>
      </c>
      <c r="H20542">
        <v>2</v>
      </c>
      <c r="I20542" t="s">
        <v>18</v>
      </c>
      <c r="J20542" t="s">
        <v>19</v>
      </c>
      <c r="K20542" t="s">
        <v>124</v>
      </c>
      <c r="L20542" t="s">
        <v>29</v>
      </c>
      <c r="M20542" t="s">
        <v>115</v>
      </c>
      <c r="N20542" t="s">
        <v>60</v>
      </c>
      <c r="O20542">
        <v>7</v>
      </c>
      <c r="P20542">
        <v>2</v>
      </c>
      <c r="Q20542">
        <v>2023</v>
      </c>
    </row>
    <row r="20543" spans="1:17" x14ac:dyDescent="0.25">
      <c r="A20543">
        <v>105747</v>
      </c>
      <c r="B20543" s="1">
        <v>45070</v>
      </c>
      <c r="C20543" s="14">
        <v>0.29579861111111111</v>
      </c>
      <c r="D20543">
        <v>5</v>
      </c>
      <c r="E20543" t="s">
        <v>17</v>
      </c>
      <c r="F20543">
        <v>55</v>
      </c>
      <c r="G20543">
        <v>3</v>
      </c>
      <c r="H20543">
        <v>4</v>
      </c>
      <c r="I20543" t="s">
        <v>23</v>
      </c>
      <c r="J20543" t="s">
        <v>24</v>
      </c>
      <c r="K20543" t="s">
        <v>132</v>
      </c>
      <c r="L20543" t="s">
        <v>25</v>
      </c>
      <c r="M20543" t="s">
        <v>115</v>
      </c>
      <c r="N20543" t="s">
        <v>60</v>
      </c>
      <c r="O20543">
        <v>7</v>
      </c>
      <c r="P20543">
        <v>12</v>
      </c>
      <c r="Q20543">
        <v>2023</v>
      </c>
    </row>
    <row r="20544" spans="1:17" x14ac:dyDescent="0.25">
      <c r="A20544">
        <v>20572</v>
      </c>
      <c r="B20544" s="1">
        <v>44963</v>
      </c>
      <c r="C20544" s="14">
        <v>0.74473379629629621</v>
      </c>
      <c r="D20544">
        <v>5</v>
      </c>
      <c r="E20544" t="s">
        <v>17</v>
      </c>
      <c r="F20544">
        <v>23</v>
      </c>
      <c r="G20544">
        <v>2</v>
      </c>
      <c r="H20544">
        <v>2.5</v>
      </c>
      <c r="I20544" t="s">
        <v>18</v>
      </c>
      <c r="J20544" t="s">
        <v>28</v>
      </c>
      <c r="K20544" t="s">
        <v>123</v>
      </c>
      <c r="L20544" t="s">
        <v>20</v>
      </c>
      <c r="M20544" t="s">
        <v>112</v>
      </c>
      <c r="N20544" t="s">
        <v>58</v>
      </c>
      <c r="O20544">
        <v>17</v>
      </c>
      <c r="P20544">
        <v>5</v>
      </c>
      <c r="Q20544">
        <v>2023</v>
      </c>
    </row>
    <row r="20545" spans="1:17" x14ac:dyDescent="0.25">
      <c r="A20545">
        <v>20573</v>
      </c>
      <c r="B20545" s="1">
        <v>44963</v>
      </c>
      <c r="C20545" s="14">
        <v>0.74616898148148147</v>
      </c>
      <c r="D20545">
        <v>5</v>
      </c>
      <c r="E20545" t="s">
        <v>17</v>
      </c>
      <c r="F20545">
        <v>45</v>
      </c>
      <c r="G20545">
        <v>1</v>
      </c>
      <c r="H20545">
        <v>3</v>
      </c>
      <c r="I20545" t="s">
        <v>23</v>
      </c>
      <c r="J20545" t="s">
        <v>40</v>
      </c>
      <c r="K20545" t="s">
        <v>130</v>
      </c>
      <c r="L20545" t="s">
        <v>25</v>
      </c>
      <c r="M20545" t="s">
        <v>112</v>
      </c>
      <c r="N20545" t="s">
        <v>58</v>
      </c>
      <c r="O20545">
        <v>17</v>
      </c>
      <c r="P20545">
        <v>3</v>
      </c>
      <c r="Q20545">
        <v>2023</v>
      </c>
    </row>
    <row r="20546" spans="1:17" x14ac:dyDescent="0.25">
      <c r="A20546">
        <v>20574</v>
      </c>
      <c r="B20546" s="1">
        <v>44963</v>
      </c>
      <c r="C20546" s="14">
        <v>0.7464467592592593</v>
      </c>
      <c r="D20546">
        <v>5</v>
      </c>
      <c r="E20546" t="s">
        <v>17</v>
      </c>
      <c r="F20546">
        <v>38</v>
      </c>
      <c r="G20546">
        <v>1</v>
      </c>
      <c r="H20546">
        <v>3.75</v>
      </c>
      <c r="I20546" t="s">
        <v>18</v>
      </c>
      <c r="J20546" t="s">
        <v>34</v>
      </c>
      <c r="K20546" t="s">
        <v>47</v>
      </c>
      <c r="L20546" t="s">
        <v>33</v>
      </c>
      <c r="M20546" t="s">
        <v>112</v>
      </c>
      <c r="N20546" t="s">
        <v>58</v>
      </c>
      <c r="O20546">
        <v>17</v>
      </c>
      <c r="P20546">
        <v>3.75</v>
      </c>
      <c r="Q20546">
        <v>2023</v>
      </c>
    </row>
    <row r="20547" spans="1:17" x14ac:dyDescent="0.25">
      <c r="A20547">
        <v>105746</v>
      </c>
      <c r="B20547" s="1">
        <v>45070</v>
      </c>
      <c r="C20547" s="14">
        <v>0.29516203703703703</v>
      </c>
      <c r="D20547">
        <v>5</v>
      </c>
      <c r="E20547" t="s">
        <v>17</v>
      </c>
      <c r="F20547">
        <v>26</v>
      </c>
      <c r="G20547">
        <v>1</v>
      </c>
      <c r="H20547">
        <v>3</v>
      </c>
      <c r="I20547" t="s">
        <v>18</v>
      </c>
      <c r="J20547" t="s">
        <v>48</v>
      </c>
      <c r="K20547" t="s">
        <v>131</v>
      </c>
      <c r="L20547" t="s">
        <v>20</v>
      </c>
      <c r="M20547" t="s">
        <v>115</v>
      </c>
      <c r="N20547" t="s">
        <v>60</v>
      </c>
      <c r="O20547">
        <v>7</v>
      </c>
      <c r="P20547">
        <v>3</v>
      </c>
      <c r="Q20547">
        <v>2023</v>
      </c>
    </row>
    <row r="20548" spans="1:17" x14ac:dyDescent="0.25">
      <c r="A20548">
        <v>105745</v>
      </c>
      <c r="B20548" s="1">
        <v>45070</v>
      </c>
      <c r="C20548" s="14">
        <v>0.29472222222222222</v>
      </c>
      <c r="D20548">
        <v>5</v>
      </c>
      <c r="E20548" t="s">
        <v>17</v>
      </c>
      <c r="F20548">
        <v>22</v>
      </c>
      <c r="G20548">
        <v>1</v>
      </c>
      <c r="H20548">
        <v>2</v>
      </c>
      <c r="I20548" t="s">
        <v>18</v>
      </c>
      <c r="J20548" t="s">
        <v>28</v>
      </c>
      <c r="K20548" t="s">
        <v>123</v>
      </c>
      <c r="L20548" t="s">
        <v>29</v>
      </c>
      <c r="M20548" t="s">
        <v>115</v>
      </c>
      <c r="N20548" t="s">
        <v>60</v>
      </c>
      <c r="O20548">
        <v>7</v>
      </c>
      <c r="P20548">
        <v>2</v>
      </c>
      <c r="Q20548">
        <v>2023</v>
      </c>
    </row>
    <row r="20549" spans="1:17" x14ac:dyDescent="0.25">
      <c r="A20549">
        <v>105742</v>
      </c>
      <c r="B20549" s="1">
        <v>45070</v>
      </c>
      <c r="C20549" s="14">
        <v>0.29390046296296296</v>
      </c>
      <c r="D20549">
        <v>5</v>
      </c>
      <c r="E20549" t="s">
        <v>17</v>
      </c>
      <c r="F20549">
        <v>25</v>
      </c>
      <c r="G20549">
        <v>3</v>
      </c>
      <c r="H20549">
        <v>2.2000000000000002</v>
      </c>
      <c r="I20549" t="s">
        <v>18</v>
      </c>
      <c r="J20549" t="s">
        <v>48</v>
      </c>
      <c r="K20549" t="s">
        <v>131</v>
      </c>
      <c r="L20549" t="s">
        <v>29</v>
      </c>
      <c r="M20549" t="s">
        <v>115</v>
      </c>
      <c r="N20549" t="s">
        <v>60</v>
      </c>
      <c r="O20549">
        <v>7</v>
      </c>
      <c r="P20549">
        <v>6.6000000000000005</v>
      </c>
      <c r="Q20549">
        <v>2023</v>
      </c>
    </row>
    <row r="20550" spans="1:17" x14ac:dyDescent="0.25">
      <c r="A20550">
        <v>105739</v>
      </c>
      <c r="B20550" s="1">
        <v>45070</v>
      </c>
      <c r="C20550" s="14">
        <v>0.2920949074074074</v>
      </c>
      <c r="D20550">
        <v>5</v>
      </c>
      <c r="E20550" t="s">
        <v>17</v>
      </c>
      <c r="F20550">
        <v>22</v>
      </c>
      <c r="G20550">
        <v>1</v>
      </c>
      <c r="H20550">
        <v>2</v>
      </c>
      <c r="I20550" t="s">
        <v>18</v>
      </c>
      <c r="J20550" t="s">
        <v>28</v>
      </c>
      <c r="K20550" t="s">
        <v>123</v>
      </c>
      <c r="L20550" t="s">
        <v>29</v>
      </c>
      <c r="M20550" t="s">
        <v>115</v>
      </c>
      <c r="N20550" t="s">
        <v>60</v>
      </c>
      <c r="O20550">
        <v>7</v>
      </c>
      <c r="P20550">
        <v>2</v>
      </c>
      <c r="Q20550">
        <v>2023</v>
      </c>
    </row>
    <row r="20551" spans="1:17" x14ac:dyDescent="0.25">
      <c r="A20551">
        <v>20579</v>
      </c>
      <c r="B20551" s="1">
        <v>44963</v>
      </c>
      <c r="C20551" s="14">
        <v>0.74832175925925926</v>
      </c>
      <c r="D20551">
        <v>5</v>
      </c>
      <c r="E20551" t="s">
        <v>17</v>
      </c>
      <c r="F20551">
        <v>45</v>
      </c>
      <c r="G20551">
        <v>1</v>
      </c>
      <c r="H20551">
        <v>3</v>
      </c>
      <c r="I20551" t="s">
        <v>23</v>
      </c>
      <c r="J20551" t="s">
        <v>40</v>
      </c>
      <c r="K20551" t="s">
        <v>130</v>
      </c>
      <c r="L20551" t="s">
        <v>25</v>
      </c>
      <c r="M20551" t="s">
        <v>112</v>
      </c>
      <c r="N20551" t="s">
        <v>58</v>
      </c>
      <c r="O20551">
        <v>17</v>
      </c>
      <c r="P20551">
        <v>3</v>
      </c>
      <c r="Q20551">
        <v>2023</v>
      </c>
    </row>
    <row r="20552" spans="1:17" x14ac:dyDescent="0.25">
      <c r="A20552">
        <v>105738</v>
      </c>
      <c r="B20552" s="1">
        <v>45070</v>
      </c>
      <c r="C20552" s="14">
        <v>0.29201388888888891</v>
      </c>
      <c r="D20552">
        <v>5</v>
      </c>
      <c r="E20552" t="s">
        <v>17</v>
      </c>
      <c r="F20552">
        <v>75</v>
      </c>
      <c r="G20552">
        <v>1</v>
      </c>
      <c r="H20552">
        <v>3.5</v>
      </c>
      <c r="I20552" t="s">
        <v>30</v>
      </c>
      <c r="J20552" t="s">
        <v>45</v>
      </c>
      <c r="K20552" t="s">
        <v>57</v>
      </c>
      <c r="L20552" t="s">
        <v>33</v>
      </c>
      <c r="M20552" t="s">
        <v>115</v>
      </c>
      <c r="N20552" t="s">
        <v>60</v>
      </c>
      <c r="O20552">
        <v>7</v>
      </c>
      <c r="P20552">
        <v>3.5</v>
      </c>
      <c r="Q20552">
        <v>2023</v>
      </c>
    </row>
    <row r="20553" spans="1:17" x14ac:dyDescent="0.25">
      <c r="A20553">
        <v>105737</v>
      </c>
      <c r="B20553" s="1">
        <v>45070</v>
      </c>
      <c r="C20553" s="14">
        <v>0.29201388888888891</v>
      </c>
      <c r="D20553">
        <v>5</v>
      </c>
      <c r="E20553" t="s">
        <v>17</v>
      </c>
      <c r="F20553">
        <v>56</v>
      </c>
      <c r="G20553">
        <v>1</v>
      </c>
      <c r="H20553">
        <v>2.5499999999999998</v>
      </c>
      <c r="I20553" t="s">
        <v>23</v>
      </c>
      <c r="J20553" t="s">
        <v>24</v>
      </c>
      <c r="K20553" t="s">
        <v>121</v>
      </c>
      <c r="L20553" t="s">
        <v>20</v>
      </c>
      <c r="M20553" t="s">
        <v>115</v>
      </c>
      <c r="N20553" t="s">
        <v>60</v>
      </c>
      <c r="O20553">
        <v>7</v>
      </c>
      <c r="P20553">
        <v>2.5499999999999998</v>
      </c>
      <c r="Q20553">
        <v>2023</v>
      </c>
    </row>
    <row r="20554" spans="1:17" x14ac:dyDescent="0.25">
      <c r="A20554">
        <v>105735</v>
      </c>
      <c r="B20554" s="1">
        <v>45070</v>
      </c>
      <c r="C20554" s="14">
        <v>0.28974537037037035</v>
      </c>
      <c r="D20554">
        <v>5</v>
      </c>
      <c r="E20554" t="s">
        <v>17</v>
      </c>
      <c r="F20554">
        <v>70</v>
      </c>
      <c r="G20554">
        <v>1</v>
      </c>
      <c r="H20554">
        <v>3.25</v>
      </c>
      <c r="I20554" t="s">
        <v>30</v>
      </c>
      <c r="J20554" t="s">
        <v>31</v>
      </c>
      <c r="K20554" t="s">
        <v>54</v>
      </c>
      <c r="L20554" t="s">
        <v>33</v>
      </c>
      <c r="M20554" t="s">
        <v>115</v>
      </c>
      <c r="N20554" t="s">
        <v>60</v>
      </c>
      <c r="O20554">
        <v>6</v>
      </c>
      <c r="P20554">
        <v>3.25</v>
      </c>
      <c r="Q20554">
        <v>2023</v>
      </c>
    </row>
    <row r="20555" spans="1:17" x14ac:dyDescent="0.25">
      <c r="A20555">
        <v>20583</v>
      </c>
      <c r="B20555" s="1">
        <v>44963</v>
      </c>
      <c r="C20555" s="14">
        <v>0.74997685185185192</v>
      </c>
      <c r="D20555">
        <v>5</v>
      </c>
      <c r="E20555" t="s">
        <v>17</v>
      </c>
      <c r="F20555">
        <v>27</v>
      </c>
      <c r="G20555">
        <v>1</v>
      </c>
      <c r="H20555">
        <v>3.5</v>
      </c>
      <c r="I20555" t="s">
        <v>18</v>
      </c>
      <c r="J20555" t="s">
        <v>48</v>
      </c>
      <c r="K20555" t="s">
        <v>131</v>
      </c>
      <c r="L20555" t="s">
        <v>25</v>
      </c>
      <c r="M20555" t="s">
        <v>112</v>
      </c>
      <c r="N20555" t="s">
        <v>58</v>
      </c>
      <c r="O20555">
        <v>17</v>
      </c>
      <c r="P20555">
        <v>3.5</v>
      </c>
      <c r="Q20555">
        <v>2023</v>
      </c>
    </row>
    <row r="20556" spans="1:17" x14ac:dyDescent="0.25">
      <c r="A20556">
        <v>105734</v>
      </c>
      <c r="B20556" s="1">
        <v>45070</v>
      </c>
      <c r="C20556" s="14">
        <v>0.28974537037037035</v>
      </c>
      <c r="D20556">
        <v>5</v>
      </c>
      <c r="E20556" t="s">
        <v>17</v>
      </c>
      <c r="F20556">
        <v>59</v>
      </c>
      <c r="G20556">
        <v>3</v>
      </c>
      <c r="H20556">
        <v>4.5</v>
      </c>
      <c r="I20556" t="s">
        <v>26</v>
      </c>
      <c r="J20556" t="s">
        <v>27</v>
      </c>
      <c r="K20556" t="s">
        <v>122</v>
      </c>
      <c r="L20556" t="s">
        <v>25</v>
      </c>
      <c r="M20556" t="s">
        <v>115</v>
      </c>
      <c r="N20556" t="s">
        <v>60</v>
      </c>
      <c r="O20556">
        <v>6</v>
      </c>
      <c r="P20556">
        <v>13.5</v>
      </c>
      <c r="Q20556">
        <v>2023</v>
      </c>
    </row>
    <row r="20557" spans="1:17" x14ac:dyDescent="0.25">
      <c r="A20557">
        <v>105732</v>
      </c>
      <c r="B20557" s="1">
        <v>45070</v>
      </c>
      <c r="C20557" s="14">
        <v>0.28938657407407409</v>
      </c>
      <c r="D20557">
        <v>5</v>
      </c>
      <c r="E20557" t="s">
        <v>17</v>
      </c>
      <c r="F20557">
        <v>50</v>
      </c>
      <c r="G20557">
        <v>2</v>
      </c>
      <c r="H20557">
        <v>2.5</v>
      </c>
      <c r="I20557" t="s">
        <v>23</v>
      </c>
      <c r="J20557" t="s">
        <v>35</v>
      </c>
      <c r="K20557" t="s">
        <v>126</v>
      </c>
      <c r="L20557" t="s">
        <v>20</v>
      </c>
      <c r="M20557" t="s">
        <v>115</v>
      </c>
      <c r="N20557" t="s">
        <v>60</v>
      </c>
      <c r="O20557">
        <v>6</v>
      </c>
      <c r="P20557">
        <v>5</v>
      </c>
      <c r="Q20557">
        <v>2023</v>
      </c>
    </row>
    <row r="20558" spans="1:17" x14ac:dyDescent="0.25">
      <c r="A20558">
        <v>20586</v>
      </c>
      <c r="B20558" s="1">
        <v>44963</v>
      </c>
      <c r="C20558" s="14">
        <v>0.7524074074074073</v>
      </c>
      <c r="D20558">
        <v>5</v>
      </c>
      <c r="E20558" t="s">
        <v>17</v>
      </c>
      <c r="F20558">
        <v>22</v>
      </c>
      <c r="G20558">
        <v>1</v>
      </c>
      <c r="H20558">
        <v>2</v>
      </c>
      <c r="I20558" t="s">
        <v>18</v>
      </c>
      <c r="J20558" t="s">
        <v>28</v>
      </c>
      <c r="K20558" t="s">
        <v>123</v>
      </c>
      <c r="L20558" t="s">
        <v>29</v>
      </c>
      <c r="M20558" t="s">
        <v>112</v>
      </c>
      <c r="N20558" t="s">
        <v>58</v>
      </c>
      <c r="O20558">
        <v>18</v>
      </c>
      <c r="P20558">
        <v>2</v>
      </c>
      <c r="Q20558">
        <v>2023</v>
      </c>
    </row>
    <row r="20559" spans="1:17" x14ac:dyDescent="0.25">
      <c r="A20559">
        <v>105729</v>
      </c>
      <c r="B20559" s="1">
        <v>45070</v>
      </c>
      <c r="C20559" s="14">
        <v>0.28693287037037035</v>
      </c>
      <c r="D20559">
        <v>5</v>
      </c>
      <c r="E20559" t="s">
        <v>17</v>
      </c>
      <c r="F20559">
        <v>47</v>
      </c>
      <c r="G20559">
        <v>1</v>
      </c>
      <c r="H20559">
        <v>3</v>
      </c>
      <c r="I20559" t="s">
        <v>23</v>
      </c>
      <c r="J20559" t="s">
        <v>37</v>
      </c>
      <c r="K20559" t="s">
        <v>127</v>
      </c>
      <c r="L20559" t="s">
        <v>25</v>
      </c>
      <c r="M20559" t="s">
        <v>115</v>
      </c>
      <c r="N20559" t="s">
        <v>60</v>
      </c>
      <c r="O20559">
        <v>6</v>
      </c>
      <c r="P20559">
        <v>3</v>
      </c>
      <c r="Q20559">
        <v>2023</v>
      </c>
    </row>
    <row r="20560" spans="1:17" x14ac:dyDescent="0.25">
      <c r="A20560">
        <v>20588</v>
      </c>
      <c r="B20560" s="1">
        <v>44963</v>
      </c>
      <c r="C20560" s="14">
        <v>0.75391203703703702</v>
      </c>
      <c r="D20560">
        <v>5</v>
      </c>
      <c r="E20560" t="s">
        <v>17</v>
      </c>
      <c r="F20560">
        <v>58</v>
      </c>
      <c r="G20560">
        <v>1</v>
      </c>
      <c r="H20560">
        <v>3.5</v>
      </c>
      <c r="I20560" t="s">
        <v>26</v>
      </c>
      <c r="J20560" t="s">
        <v>27</v>
      </c>
      <c r="K20560" t="s">
        <v>122</v>
      </c>
      <c r="L20560" t="s">
        <v>20</v>
      </c>
      <c r="M20560" t="s">
        <v>112</v>
      </c>
      <c r="N20560" t="s">
        <v>58</v>
      </c>
      <c r="O20560">
        <v>18</v>
      </c>
      <c r="P20560">
        <v>3.5</v>
      </c>
      <c r="Q20560">
        <v>2023</v>
      </c>
    </row>
    <row r="20561" spans="1:17" x14ac:dyDescent="0.25">
      <c r="A20561">
        <v>20589</v>
      </c>
      <c r="B20561" s="1">
        <v>44963</v>
      </c>
      <c r="C20561" s="14">
        <v>0.75391203703703702</v>
      </c>
      <c r="D20561">
        <v>5</v>
      </c>
      <c r="E20561" t="s">
        <v>17</v>
      </c>
      <c r="F20561">
        <v>70</v>
      </c>
      <c r="G20561">
        <v>1</v>
      </c>
      <c r="H20561">
        <v>3.25</v>
      </c>
      <c r="I20561" t="s">
        <v>30</v>
      </c>
      <c r="J20561" t="s">
        <v>31</v>
      </c>
      <c r="K20561" t="s">
        <v>54</v>
      </c>
      <c r="L20561" t="s">
        <v>33</v>
      </c>
      <c r="M20561" t="s">
        <v>112</v>
      </c>
      <c r="N20561" t="s">
        <v>58</v>
      </c>
      <c r="O20561">
        <v>18</v>
      </c>
      <c r="P20561">
        <v>3.25</v>
      </c>
      <c r="Q20561">
        <v>2023</v>
      </c>
    </row>
    <row r="20562" spans="1:17" x14ac:dyDescent="0.25">
      <c r="A20562">
        <v>105727</v>
      </c>
      <c r="B20562" s="1">
        <v>45070</v>
      </c>
      <c r="C20562" s="14">
        <v>0.28464120370370372</v>
      </c>
      <c r="D20562">
        <v>5</v>
      </c>
      <c r="E20562" t="s">
        <v>17</v>
      </c>
      <c r="F20562">
        <v>44</v>
      </c>
      <c r="G20562">
        <v>1</v>
      </c>
      <c r="H20562">
        <v>2.5</v>
      </c>
      <c r="I20562" t="s">
        <v>23</v>
      </c>
      <c r="J20562" t="s">
        <v>40</v>
      </c>
      <c r="K20562" t="s">
        <v>130</v>
      </c>
      <c r="L20562" t="s">
        <v>20</v>
      </c>
      <c r="M20562" t="s">
        <v>115</v>
      </c>
      <c r="N20562" t="s">
        <v>60</v>
      </c>
      <c r="O20562">
        <v>6</v>
      </c>
      <c r="P20562">
        <v>2.5</v>
      </c>
      <c r="Q20562">
        <v>2023</v>
      </c>
    </row>
    <row r="20563" spans="1:17" x14ac:dyDescent="0.25">
      <c r="A20563">
        <v>105725</v>
      </c>
      <c r="B20563" s="1">
        <v>45070</v>
      </c>
      <c r="C20563" s="14">
        <v>0.28123842592592591</v>
      </c>
      <c r="D20563">
        <v>5</v>
      </c>
      <c r="E20563" t="s">
        <v>17</v>
      </c>
      <c r="F20563">
        <v>44</v>
      </c>
      <c r="G20563">
        <v>1</v>
      </c>
      <c r="H20563">
        <v>2.5</v>
      </c>
      <c r="I20563" t="s">
        <v>23</v>
      </c>
      <c r="J20563" t="s">
        <v>40</v>
      </c>
      <c r="K20563" t="s">
        <v>130</v>
      </c>
      <c r="L20563" t="s">
        <v>20</v>
      </c>
      <c r="M20563" t="s">
        <v>115</v>
      </c>
      <c r="N20563" t="s">
        <v>60</v>
      </c>
      <c r="O20563">
        <v>6</v>
      </c>
      <c r="P20563">
        <v>2.5</v>
      </c>
      <c r="Q20563">
        <v>2023</v>
      </c>
    </row>
    <row r="20564" spans="1:17" x14ac:dyDescent="0.25">
      <c r="A20564">
        <v>105724</v>
      </c>
      <c r="B20564" s="1">
        <v>45070</v>
      </c>
      <c r="C20564" s="14">
        <v>0.28099537037037037</v>
      </c>
      <c r="D20564">
        <v>5</v>
      </c>
      <c r="E20564" t="s">
        <v>17</v>
      </c>
      <c r="F20564">
        <v>50</v>
      </c>
      <c r="G20564">
        <v>2</v>
      </c>
      <c r="H20564">
        <v>2.5</v>
      </c>
      <c r="I20564" t="s">
        <v>23</v>
      </c>
      <c r="J20564" t="s">
        <v>35</v>
      </c>
      <c r="K20564" t="s">
        <v>126</v>
      </c>
      <c r="L20564" t="s">
        <v>20</v>
      </c>
      <c r="M20564" t="s">
        <v>115</v>
      </c>
      <c r="N20564" t="s">
        <v>60</v>
      </c>
      <c r="O20564">
        <v>6</v>
      </c>
      <c r="P20564">
        <v>5</v>
      </c>
      <c r="Q20564">
        <v>2023</v>
      </c>
    </row>
    <row r="20565" spans="1:17" x14ac:dyDescent="0.25">
      <c r="A20565">
        <v>20593</v>
      </c>
      <c r="B20565" s="1">
        <v>44963</v>
      </c>
      <c r="C20565" s="14">
        <v>0.75613425925925926</v>
      </c>
      <c r="D20565">
        <v>5</v>
      </c>
      <c r="E20565" t="s">
        <v>17</v>
      </c>
      <c r="F20565">
        <v>51</v>
      </c>
      <c r="G20565">
        <v>2</v>
      </c>
      <c r="H20565">
        <v>3</v>
      </c>
      <c r="I20565" t="s">
        <v>23</v>
      </c>
      <c r="J20565" t="s">
        <v>35</v>
      </c>
      <c r="K20565" t="s">
        <v>126</v>
      </c>
      <c r="L20565" t="s">
        <v>25</v>
      </c>
      <c r="M20565" t="s">
        <v>112</v>
      </c>
      <c r="N20565" t="s">
        <v>58</v>
      </c>
      <c r="O20565">
        <v>18</v>
      </c>
      <c r="P20565">
        <v>6</v>
      </c>
      <c r="Q20565">
        <v>2023</v>
      </c>
    </row>
    <row r="20566" spans="1:17" x14ac:dyDescent="0.25">
      <c r="A20566">
        <v>20594</v>
      </c>
      <c r="B20566" s="1">
        <v>44963</v>
      </c>
      <c r="C20566" s="14">
        <v>0.75626157407407402</v>
      </c>
      <c r="D20566">
        <v>5</v>
      </c>
      <c r="E20566" t="s">
        <v>17</v>
      </c>
      <c r="F20566">
        <v>59</v>
      </c>
      <c r="G20566">
        <v>2</v>
      </c>
      <c r="H20566">
        <v>4.5</v>
      </c>
      <c r="I20566" t="s">
        <v>26</v>
      </c>
      <c r="J20566" t="s">
        <v>27</v>
      </c>
      <c r="K20566" t="s">
        <v>122</v>
      </c>
      <c r="L20566" t="s">
        <v>25</v>
      </c>
      <c r="M20566" t="s">
        <v>112</v>
      </c>
      <c r="N20566" t="s">
        <v>58</v>
      </c>
      <c r="O20566">
        <v>18</v>
      </c>
      <c r="P20566">
        <v>9</v>
      </c>
      <c r="Q20566">
        <v>2023</v>
      </c>
    </row>
    <row r="20567" spans="1:17" x14ac:dyDescent="0.25">
      <c r="A20567">
        <v>20595</v>
      </c>
      <c r="B20567" s="1">
        <v>44963</v>
      </c>
      <c r="C20567" s="14">
        <v>0.75765046296296301</v>
      </c>
      <c r="D20567">
        <v>5</v>
      </c>
      <c r="E20567" t="s">
        <v>17</v>
      </c>
      <c r="F20567">
        <v>55</v>
      </c>
      <c r="G20567">
        <v>1</v>
      </c>
      <c r="H20567">
        <v>4</v>
      </c>
      <c r="I20567" t="s">
        <v>23</v>
      </c>
      <c r="J20567" t="s">
        <v>24</v>
      </c>
      <c r="K20567" t="s">
        <v>132</v>
      </c>
      <c r="L20567" t="s">
        <v>25</v>
      </c>
      <c r="M20567" t="s">
        <v>112</v>
      </c>
      <c r="N20567" t="s">
        <v>58</v>
      </c>
      <c r="O20567">
        <v>18</v>
      </c>
      <c r="P20567">
        <v>4</v>
      </c>
      <c r="Q20567">
        <v>2023</v>
      </c>
    </row>
    <row r="20568" spans="1:17" x14ac:dyDescent="0.25">
      <c r="A20568">
        <v>105723</v>
      </c>
      <c r="B20568" s="1">
        <v>45070</v>
      </c>
      <c r="C20568" s="14">
        <v>0.27895833333333336</v>
      </c>
      <c r="D20568">
        <v>5</v>
      </c>
      <c r="E20568" t="s">
        <v>17</v>
      </c>
      <c r="F20568">
        <v>55</v>
      </c>
      <c r="G20568">
        <v>3</v>
      </c>
      <c r="H20568">
        <v>4</v>
      </c>
      <c r="I20568" t="s">
        <v>23</v>
      </c>
      <c r="J20568" t="s">
        <v>24</v>
      </c>
      <c r="K20568" t="s">
        <v>132</v>
      </c>
      <c r="L20568" t="s">
        <v>25</v>
      </c>
      <c r="M20568" t="s">
        <v>115</v>
      </c>
      <c r="N20568" t="s">
        <v>60</v>
      </c>
      <c r="O20568">
        <v>6</v>
      </c>
      <c r="P20568">
        <v>12</v>
      </c>
      <c r="Q20568">
        <v>2023</v>
      </c>
    </row>
    <row r="20569" spans="1:17" x14ac:dyDescent="0.25">
      <c r="A20569">
        <v>105721</v>
      </c>
      <c r="B20569" s="1">
        <v>45070</v>
      </c>
      <c r="C20569" s="14">
        <v>0.27668981481481481</v>
      </c>
      <c r="D20569">
        <v>5</v>
      </c>
      <c r="E20569" t="s">
        <v>17</v>
      </c>
      <c r="F20569">
        <v>52</v>
      </c>
      <c r="G20569">
        <v>1</v>
      </c>
      <c r="H20569">
        <v>2.5</v>
      </c>
      <c r="I20569" t="s">
        <v>23</v>
      </c>
      <c r="J20569" t="s">
        <v>24</v>
      </c>
      <c r="K20569" t="s">
        <v>135</v>
      </c>
      <c r="L20569" t="s">
        <v>20</v>
      </c>
      <c r="M20569" t="s">
        <v>115</v>
      </c>
      <c r="N20569" t="s">
        <v>60</v>
      </c>
      <c r="O20569">
        <v>6</v>
      </c>
      <c r="P20569">
        <v>2.5</v>
      </c>
      <c r="Q20569">
        <v>2023</v>
      </c>
    </row>
    <row r="20570" spans="1:17" x14ac:dyDescent="0.25">
      <c r="A20570">
        <v>105720</v>
      </c>
      <c r="B20570" s="1">
        <v>45070</v>
      </c>
      <c r="C20570" s="14">
        <v>0.27509259259259261</v>
      </c>
      <c r="D20570">
        <v>5</v>
      </c>
      <c r="E20570" t="s">
        <v>17</v>
      </c>
      <c r="F20570">
        <v>22</v>
      </c>
      <c r="G20570">
        <v>2</v>
      </c>
      <c r="H20570">
        <v>2</v>
      </c>
      <c r="I20570" t="s">
        <v>18</v>
      </c>
      <c r="J20570" t="s">
        <v>28</v>
      </c>
      <c r="K20570" t="s">
        <v>123</v>
      </c>
      <c r="L20570" t="s">
        <v>29</v>
      </c>
      <c r="M20570" t="s">
        <v>115</v>
      </c>
      <c r="N20570" t="s">
        <v>60</v>
      </c>
      <c r="O20570">
        <v>6</v>
      </c>
      <c r="P20570">
        <v>4</v>
      </c>
      <c r="Q20570">
        <v>2023</v>
      </c>
    </row>
    <row r="20571" spans="1:17" x14ac:dyDescent="0.25">
      <c r="A20571">
        <v>105716</v>
      </c>
      <c r="B20571" s="1">
        <v>45070</v>
      </c>
      <c r="C20571" s="14">
        <v>0.2711689814814815</v>
      </c>
      <c r="D20571">
        <v>5</v>
      </c>
      <c r="E20571" t="s">
        <v>17</v>
      </c>
      <c r="F20571">
        <v>61</v>
      </c>
      <c r="G20571">
        <v>3</v>
      </c>
      <c r="H20571">
        <v>4.75</v>
      </c>
      <c r="I20571" t="s">
        <v>26</v>
      </c>
      <c r="J20571" t="s">
        <v>27</v>
      </c>
      <c r="K20571" t="s">
        <v>129</v>
      </c>
      <c r="L20571" t="s">
        <v>25</v>
      </c>
      <c r="M20571" t="s">
        <v>115</v>
      </c>
      <c r="N20571" t="s">
        <v>60</v>
      </c>
      <c r="O20571">
        <v>6</v>
      </c>
      <c r="P20571">
        <v>14.25</v>
      </c>
      <c r="Q20571">
        <v>2023</v>
      </c>
    </row>
    <row r="20572" spans="1:17" x14ac:dyDescent="0.25">
      <c r="A20572">
        <v>105713</v>
      </c>
      <c r="B20572" s="1">
        <v>45070</v>
      </c>
      <c r="C20572" s="14">
        <v>0.26993055555555556</v>
      </c>
      <c r="D20572">
        <v>5</v>
      </c>
      <c r="E20572" t="s">
        <v>17</v>
      </c>
      <c r="F20572">
        <v>20</v>
      </c>
      <c r="G20572">
        <v>1</v>
      </c>
      <c r="H20572">
        <v>7.6</v>
      </c>
      <c r="I20572" t="s">
        <v>79</v>
      </c>
      <c r="J20572" t="s">
        <v>94</v>
      </c>
      <c r="K20572" t="s">
        <v>95</v>
      </c>
      <c r="L20572" t="s">
        <v>33</v>
      </c>
      <c r="M20572" t="s">
        <v>115</v>
      </c>
      <c r="N20572" t="s">
        <v>60</v>
      </c>
      <c r="O20572">
        <v>6</v>
      </c>
      <c r="P20572">
        <v>7.6</v>
      </c>
      <c r="Q20572">
        <v>2023</v>
      </c>
    </row>
    <row r="20573" spans="1:17" x14ac:dyDescent="0.25">
      <c r="A20573">
        <v>105712</v>
      </c>
      <c r="B20573" s="1">
        <v>45070</v>
      </c>
      <c r="C20573" s="14">
        <v>0.26993055555555556</v>
      </c>
      <c r="D20573">
        <v>5</v>
      </c>
      <c r="E20573" t="s">
        <v>17</v>
      </c>
      <c r="F20573">
        <v>58</v>
      </c>
      <c r="G20573">
        <v>3</v>
      </c>
      <c r="H20573">
        <v>3.5</v>
      </c>
      <c r="I20573" t="s">
        <v>26</v>
      </c>
      <c r="J20573" t="s">
        <v>27</v>
      </c>
      <c r="K20573" t="s">
        <v>122</v>
      </c>
      <c r="L20573" t="s">
        <v>20</v>
      </c>
      <c r="M20573" t="s">
        <v>115</v>
      </c>
      <c r="N20573" t="s">
        <v>60</v>
      </c>
      <c r="O20573">
        <v>6</v>
      </c>
      <c r="P20573">
        <v>10.5</v>
      </c>
      <c r="Q20573">
        <v>2023</v>
      </c>
    </row>
    <row r="20574" spans="1:17" x14ac:dyDescent="0.25">
      <c r="A20574">
        <v>20602</v>
      </c>
      <c r="B20574" s="1">
        <v>44963</v>
      </c>
      <c r="C20574" s="14">
        <v>0.76336805555555554</v>
      </c>
      <c r="D20574">
        <v>5</v>
      </c>
      <c r="E20574" t="s">
        <v>17</v>
      </c>
      <c r="F20574">
        <v>57</v>
      </c>
      <c r="G20574">
        <v>1</v>
      </c>
      <c r="H20574">
        <v>3.1</v>
      </c>
      <c r="I20574" t="s">
        <v>23</v>
      </c>
      <c r="J20574" t="s">
        <v>24</v>
      </c>
      <c r="K20574" t="s">
        <v>121</v>
      </c>
      <c r="L20574" t="s">
        <v>25</v>
      </c>
      <c r="M20574" t="s">
        <v>112</v>
      </c>
      <c r="N20574" t="s">
        <v>58</v>
      </c>
      <c r="O20574">
        <v>18</v>
      </c>
      <c r="P20574">
        <v>3.1</v>
      </c>
      <c r="Q20574">
        <v>2023</v>
      </c>
    </row>
    <row r="20575" spans="1:17" x14ac:dyDescent="0.25">
      <c r="A20575">
        <v>105711</v>
      </c>
      <c r="B20575" s="1">
        <v>45070</v>
      </c>
      <c r="C20575" s="14">
        <v>0.26989583333333333</v>
      </c>
      <c r="D20575">
        <v>5</v>
      </c>
      <c r="E20575" t="s">
        <v>17</v>
      </c>
      <c r="F20575">
        <v>87</v>
      </c>
      <c r="G20575">
        <v>2</v>
      </c>
      <c r="H20575">
        <v>3</v>
      </c>
      <c r="I20575" t="s">
        <v>18</v>
      </c>
      <c r="J20575" t="s">
        <v>34</v>
      </c>
      <c r="K20575" t="s">
        <v>36</v>
      </c>
      <c r="L20575" t="s">
        <v>33</v>
      </c>
      <c r="M20575" t="s">
        <v>115</v>
      </c>
      <c r="N20575" t="s">
        <v>60</v>
      </c>
      <c r="O20575">
        <v>6</v>
      </c>
      <c r="P20575">
        <v>6</v>
      </c>
      <c r="Q20575">
        <v>2023</v>
      </c>
    </row>
    <row r="20576" spans="1:17" x14ac:dyDescent="0.25">
      <c r="A20576">
        <v>105710</v>
      </c>
      <c r="B20576" s="1">
        <v>45070</v>
      </c>
      <c r="C20576" s="14">
        <v>0.26928240740740744</v>
      </c>
      <c r="D20576">
        <v>5</v>
      </c>
      <c r="E20576" t="s">
        <v>17</v>
      </c>
      <c r="F20576">
        <v>24</v>
      </c>
      <c r="G20576">
        <v>2</v>
      </c>
      <c r="H20576">
        <v>3</v>
      </c>
      <c r="I20576" t="s">
        <v>18</v>
      </c>
      <c r="J20576" t="s">
        <v>28</v>
      </c>
      <c r="K20576" t="s">
        <v>123</v>
      </c>
      <c r="L20576" t="s">
        <v>25</v>
      </c>
      <c r="M20576" t="s">
        <v>115</v>
      </c>
      <c r="N20576" t="s">
        <v>60</v>
      </c>
      <c r="O20576">
        <v>6</v>
      </c>
      <c r="P20576">
        <v>6</v>
      </c>
      <c r="Q20576">
        <v>2023</v>
      </c>
    </row>
    <row r="20577" spans="1:17" x14ac:dyDescent="0.25">
      <c r="A20577">
        <v>105709</v>
      </c>
      <c r="B20577" s="1">
        <v>45070</v>
      </c>
      <c r="C20577" s="14">
        <v>0.26877314814814818</v>
      </c>
      <c r="D20577">
        <v>5</v>
      </c>
      <c r="E20577" t="s">
        <v>17</v>
      </c>
      <c r="F20577">
        <v>42</v>
      </c>
      <c r="G20577">
        <v>2</v>
      </c>
      <c r="H20577">
        <v>2.5</v>
      </c>
      <c r="I20577" t="s">
        <v>23</v>
      </c>
      <c r="J20577" t="s">
        <v>40</v>
      </c>
      <c r="K20577" t="s">
        <v>128</v>
      </c>
      <c r="L20577" t="s">
        <v>20</v>
      </c>
      <c r="M20577" t="s">
        <v>115</v>
      </c>
      <c r="N20577" t="s">
        <v>60</v>
      </c>
      <c r="O20577">
        <v>6</v>
      </c>
      <c r="P20577">
        <v>5</v>
      </c>
      <c r="Q20577">
        <v>2023</v>
      </c>
    </row>
    <row r="20578" spans="1:17" x14ac:dyDescent="0.25">
      <c r="A20578">
        <v>105708</v>
      </c>
      <c r="B20578" s="1">
        <v>45070</v>
      </c>
      <c r="C20578" s="14">
        <v>0.26870370370370372</v>
      </c>
      <c r="D20578">
        <v>5</v>
      </c>
      <c r="E20578" t="s">
        <v>17</v>
      </c>
      <c r="F20578">
        <v>22</v>
      </c>
      <c r="G20578">
        <v>3</v>
      </c>
      <c r="H20578">
        <v>2</v>
      </c>
      <c r="I20578" t="s">
        <v>18</v>
      </c>
      <c r="J20578" t="s">
        <v>28</v>
      </c>
      <c r="K20578" t="s">
        <v>123</v>
      </c>
      <c r="L20578" t="s">
        <v>29</v>
      </c>
      <c r="M20578" t="s">
        <v>115</v>
      </c>
      <c r="N20578" t="s">
        <v>60</v>
      </c>
      <c r="O20578">
        <v>6</v>
      </c>
      <c r="P20578">
        <v>6</v>
      </c>
      <c r="Q20578">
        <v>2023</v>
      </c>
    </row>
    <row r="20579" spans="1:17" x14ac:dyDescent="0.25">
      <c r="A20579">
        <v>105707</v>
      </c>
      <c r="B20579" s="1">
        <v>45070</v>
      </c>
      <c r="C20579" s="14">
        <v>0.26868055555555553</v>
      </c>
      <c r="D20579">
        <v>5</v>
      </c>
      <c r="E20579" t="s">
        <v>17</v>
      </c>
      <c r="F20579">
        <v>81</v>
      </c>
      <c r="G20579">
        <v>1</v>
      </c>
      <c r="H20579">
        <v>28</v>
      </c>
      <c r="I20579" t="s">
        <v>96</v>
      </c>
      <c r="J20579" t="s">
        <v>107</v>
      </c>
      <c r="K20579" t="s">
        <v>108</v>
      </c>
      <c r="L20579" t="s">
        <v>33</v>
      </c>
      <c r="M20579" t="s">
        <v>115</v>
      </c>
      <c r="N20579" t="s">
        <v>60</v>
      </c>
      <c r="O20579">
        <v>6</v>
      </c>
      <c r="P20579">
        <v>28</v>
      </c>
      <c r="Q20579">
        <v>2023</v>
      </c>
    </row>
    <row r="20580" spans="1:17" x14ac:dyDescent="0.25">
      <c r="A20580">
        <v>20608</v>
      </c>
      <c r="B20580" s="1">
        <v>44963</v>
      </c>
      <c r="C20580" s="14">
        <v>0.76858796296296295</v>
      </c>
      <c r="D20580">
        <v>5</v>
      </c>
      <c r="E20580" t="s">
        <v>17</v>
      </c>
      <c r="F20580">
        <v>40</v>
      </c>
      <c r="G20580">
        <v>2</v>
      </c>
      <c r="H20580">
        <v>3.75</v>
      </c>
      <c r="I20580" t="s">
        <v>18</v>
      </c>
      <c r="J20580" t="s">
        <v>34</v>
      </c>
      <c r="K20580" t="s">
        <v>43</v>
      </c>
      <c r="L20580" t="s">
        <v>33</v>
      </c>
      <c r="M20580" t="s">
        <v>112</v>
      </c>
      <c r="N20580" t="s">
        <v>58</v>
      </c>
      <c r="O20580">
        <v>18</v>
      </c>
      <c r="P20580">
        <v>7.5</v>
      </c>
      <c r="Q20580">
        <v>2023</v>
      </c>
    </row>
    <row r="20581" spans="1:17" x14ac:dyDescent="0.25">
      <c r="A20581">
        <v>105706</v>
      </c>
      <c r="B20581" s="1">
        <v>45070</v>
      </c>
      <c r="C20581" s="14">
        <v>0.26868055555555553</v>
      </c>
      <c r="D20581">
        <v>5</v>
      </c>
      <c r="E20581" t="s">
        <v>17</v>
      </c>
      <c r="F20581">
        <v>61</v>
      </c>
      <c r="G20581">
        <v>3</v>
      </c>
      <c r="H20581">
        <v>4.75</v>
      </c>
      <c r="I20581" t="s">
        <v>26</v>
      </c>
      <c r="J20581" t="s">
        <v>27</v>
      </c>
      <c r="K20581" t="s">
        <v>129</v>
      </c>
      <c r="L20581" t="s">
        <v>25</v>
      </c>
      <c r="M20581" t="s">
        <v>115</v>
      </c>
      <c r="N20581" t="s">
        <v>60</v>
      </c>
      <c r="O20581">
        <v>6</v>
      </c>
      <c r="P20581">
        <v>14.25</v>
      </c>
      <c r="Q20581">
        <v>2023</v>
      </c>
    </row>
    <row r="20582" spans="1:17" x14ac:dyDescent="0.25">
      <c r="A20582">
        <v>105705</v>
      </c>
      <c r="B20582" s="1">
        <v>45070</v>
      </c>
      <c r="C20582" s="14">
        <v>0.26627314814814812</v>
      </c>
      <c r="D20582">
        <v>5</v>
      </c>
      <c r="E20582" t="s">
        <v>17</v>
      </c>
      <c r="F20582">
        <v>51</v>
      </c>
      <c r="G20582">
        <v>3</v>
      </c>
      <c r="H20582">
        <v>3</v>
      </c>
      <c r="I20582" t="s">
        <v>23</v>
      </c>
      <c r="J20582" t="s">
        <v>35</v>
      </c>
      <c r="K20582" t="s">
        <v>126</v>
      </c>
      <c r="L20582" t="s">
        <v>25</v>
      </c>
      <c r="M20582" t="s">
        <v>115</v>
      </c>
      <c r="N20582" t="s">
        <v>60</v>
      </c>
      <c r="O20582">
        <v>6</v>
      </c>
      <c r="P20582">
        <v>9</v>
      </c>
      <c r="Q20582">
        <v>2023</v>
      </c>
    </row>
    <row r="20583" spans="1:17" x14ac:dyDescent="0.25">
      <c r="A20583">
        <v>105704</v>
      </c>
      <c r="B20583" s="1">
        <v>45070</v>
      </c>
      <c r="C20583" s="14">
        <v>0.2646296296296296</v>
      </c>
      <c r="D20583">
        <v>5</v>
      </c>
      <c r="E20583" t="s">
        <v>17</v>
      </c>
      <c r="F20583">
        <v>27</v>
      </c>
      <c r="G20583">
        <v>1</v>
      </c>
      <c r="H20583">
        <v>3.5</v>
      </c>
      <c r="I20583" t="s">
        <v>18</v>
      </c>
      <c r="J20583" t="s">
        <v>48</v>
      </c>
      <c r="K20583" t="s">
        <v>131</v>
      </c>
      <c r="L20583" t="s">
        <v>25</v>
      </c>
      <c r="M20583" t="s">
        <v>115</v>
      </c>
      <c r="N20583" t="s">
        <v>60</v>
      </c>
      <c r="O20583">
        <v>6</v>
      </c>
      <c r="P20583">
        <v>3.5</v>
      </c>
      <c r="Q20583">
        <v>2023</v>
      </c>
    </row>
    <row r="20584" spans="1:17" x14ac:dyDescent="0.25">
      <c r="A20584">
        <v>105703</v>
      </c>
      <c r="B20584" s="1">
        <v>45070</v>
      </c>
      <c r="C20584" s="14">
        <v>0.26439814814814816</v>
      </c>
      <c r="D20584">
        <v>5</v>
      </c>
      <c r="E20584" t="s">
        <v>17</v>
      </c>
      <c r="F20584">
        <v>72</v>
      </c>
      <c r="G20584">
        <v>2</v>
      </c>
      <c r="H20584">
        <v>2.65</v>
      </c>
      <c r="I20584" t="s">
        <v>30</v>
      </c>
      <c r="J20584" t="s">
        <v>31</v>
      </c>
      <c r="K20584" t="s">
        <v>53</v>
      </c>
      <c r="L20584" t="s">
        <v>33</v>
      </c>
      <c r="M20584" t="s">
        <v>115</v>
      </c>
      <c r="N20584" t="s">
        <v>60</v>
      </c>
      <c r="O20584">
        <v>6</v>
      </c>
      <c r="P20584">
        <v>5.3</v>
      </c>
      <c r="Q20584">
        <v>2023</v>
      </c>
    </row>
    <row r="20585" spans="1:17" x14ac:dyDescent="0.25">
      <c r="A20585">
        <v>105702</v>
      </c>
      <c r="B20585" s="1">
        <v>45070</v>
      </c>
      <c r="C20585" s="14">
        <v>0.26439814814814816</v>
      </c>
      <c r="D20585">
        <v>5</v>
      </c>
      <c r="E20585" t="s">
        <v>17</v>
      </c>
      <c r="F20585">
        <v>87</v>
      </c>
      <c r="G20585">
        <v>2</v>
      </c>
      <c r="H20585">
        <v>2.1</v>
      </c>
      <c r="I20585" t="s">
        <v>18</v>
      </c>
      <c r="J20585" t="s">
        <v>34</v>
      </c>
      <c r="K20585" t="s">
        <v>36</v>
      </c>
      <c r="L20585" t="s">
        <v>33</v>
      </c>
      <c r="M20585" t="s">
        <v>115</v>
      </c>
      <c r="N20585" t="s">
        <v>60</v>
      </c>
      <c r="O20585">
        <v>6</v>
      </c>
      <c r="P20585">
        <v>4.2</v>
      </c>
      <c r="Q20585">
        <v>2023</v>
      </c>
    </row>
    <row r="20586" spans="1:17" x14ac:dyDescent="0.25">
      <c r="A20586">
        <v>105701</v>
      </c>
      <c r="B20586" s="1">
        <v>45070</v>
      </c>
      <c r="C20586" s="14">
        <v>0.26408564814814817</v>
      </c>
      <c r="D20586">
        <v>5</v>
      </c>
      <c r="E20586" t="s">
        <v>17</v>
      </c>
      <c r="F20586">
        <v>71</v>
      </c>
      <c r="G20586">
        <v>1</v>
      </c>
      <c r="H20586">
        <v>3.75</v>
      </c>
      <c r="I20586" t="s">
        <v>30</v>
      </c>
      <c r="J20586" t="s">
        <v>45</v>
      </c>
      <c r="K20586" t="s">
        <v>46</v>
      </c>
      <c r="L20586" t="s">
        <v>33</v>
      </c>
      <c r="M20586" t="s">
        <v>115</v>
      </c>
      <c r="N20586" t="s">
        <v>60</v>
      </c>
      <c r="O20586">
        <v>6</v>
      </c>
      <c r="P20586">
        <v>3.75</v>
      </c>
      <c r="Q20586">
        <v>2023</v>
      </c>
    </row>
    <row r="20587" spans="1:17" x14ac:dyDescent="0.25">
      <c r="A20587">
        <v>105700</v>
      </c>
      <c r="B20587" s="1">
        <v>45070</v>
      </c>
      <c r="C20587" s="14">
        <v>0.26244212962962959</v>
      </c>
      <c r="D20587">
        <v>5</v>
      </c>
      <c r="E20587" t="s">
        <v>17</v>
      </c>
      <c r="F20587">
        <v>65</v>
      </c>
      <c r="G20587">
        <v>2</v>
      </c>
      <c r="H20587">
        <v>0.8</v>
      </c>
      <c r="I20587" t="s">
        <v>64</v>
      </c>
      <c r="J20587" t="s">
        <v>76</v>
      </c>
      <c r="K20587" t="s">
        <v>77</v>
      </c>
      <c r="L20587" t="s">
        <v>33</v>
      </c>
      <c r="M20587" t="s">
        <v>115</v>
      </c>
      <c r="N20587" t="s">
        <v>60</v>
      </c>
      <c r="O20587">
        <v>6</v>
      </c>
      <c r="P20587">
        <v>1.6</v>
      </c>
      <c r="Q20587">
        <v>2023</v>
      </c>
    </row>
    <row r="20588" spans="1:17" x14ac:dyDescent="0.25">
      <c r="A20588">
        <v>105699</v>
      </c>
      <c r="B20588" s="1">
        <v>45070</v>
      </c>
      <c r="C20588" s="14">
        <v>0.26244212962962959</v>
      </c>
      <c r="D20588">
        <v>5</v>
      </c>
      <c r="E20588" t="s">
        <v>17</v>
      </c>
      <c r="F20588">
        <v>40</v>
      </c>
      <c r="G20588">
        <v>2</v>
      </c>
      <c r="H20588">
        <v>3.75</v>
      </c>
      <c r="I20588" t="s">
        <v>18</v>
      </c>
      <c r="J20588" t="s">
        <v>34</v>
      </c>
      <c r="K20588" t="s">
        <v>43</v>
      </c>
      <c r="L20588" t="s">
        <v>33</v>
      </c>
      <c r="M20588" t="s">
        <v>115</v>
      </c>
      <c r="N20588" t="s">
        <v>60</v>
      </c>
      <c r="O20588">
        <v>6</v>
      </c>
      <c r="P20588">
        <v>7.5</v>
      </c>
      <c r="Q20588">
        <v>2023</v>
      </c>
    </row>
    <row r="20589" spans="1:17" x14ac:dyDescent="0.25">
      <c r="A20589">
        <v>105698</v>
      </c>
      <c r="B20589" s="1">
        <v>45070</v>
      </c>
      <c r="C20589" s="14">
        <v>0.26180555555555557</v>
      </c>
      <c r="D20589">
        <v>5</v>
      </c>
      <c r="E20589" t="s">
        <v>17</v>
      </c>
      <c r="F20589">
        <v>50</v>
      </c>
      <c r="G20589">
        <v>1</v>
      </c>
      <c r="H20589">
        <v>2.5</v>
      </c>
      <c r="I20589" t="s">
        <v>23</v>
      </c>
      <c r="J20589" t="s">
        <v>35</v>
      </c>
      <c r="K20589" t="s">
        <v>126</v>
      </c>
      <c r="L20589" t="s">
        <v>20</v>
      </c>
      <c r="M20589" t="s">
        <v>115</v>
      </c>
      <c r="N20589" t="s">
        <v>60</v>
      </c>
      <c r="O20589">
        <v>6</v>
      </c>
      <c r="P20589">
        <v>2.5</v>
      </c>
      <c r="Q20589">
        <v>2023</v>
      </c>
    </row>
    <row r="20590" spans="1:17" x14ac:dyDescent="0.25">
      <c r="A20590">
        <v>105697</v>
      </c>
      <c r="B20590" s="1">
        <v>45070</v>
      </c>
      <c r="C20590" s="14">
        <v>0.25950231481481484</v>
      </c>
      <c r="D20590">
        <v>5</v>
      </c>
      <c r="E20590" t="s">
        <v>17</v>
      </c>
      <c r="F20590">
        <v>23</v>
      </c>
      <c r="G20590">
        <v>1</v>
      </c>
      <c r="H20590">
        <v>2.5</v>
      </c>
      <c r="I20590" t="s">
        <v>18</v>
      </c>
      <c r="J20590" t="s">
        <v>28</v>
      </c>
      <c r="K20590" t="s">
        <v>123</v>
      </c>
      <c r="L20590" t="s">
        <v>20</v>
      </c>
      <c r="M20590" t="s">
        <v>115</v>
      </c>
      <c r="N20590" t="s">
        <v>60</v>
      </c>
      <c r="O20590">
        <v>6</v>
      </c>
      <c r="P20590">
        <v>2.5</v>
      </c>
      <c r="Q20590">
        <v>2023</v>
      </c>
    </row>
    <row r="20591" spans="1:17" x14ac:dyDescent="0.25">
      <c r="A20591">
        <v>105696</v>
      </c>
      <c r="B20591" s="1">
        <v>45070</v>
      </c>
      <c r="C20591" s="14">
        <v>0.25949074074074074</v>
      </c>
      <c r="D20591">
        <v>5</v>
      </c>
      <c r="E20591" t="s">
        <v>17</v>
      </c>
      <c r="F20591">
        <v>2</v>
      </c>
      <c r="G20591">
        <v>1</v>
      </c>
      <c r="H20591">
        <v>18</v>
      </c>
      <c r="I20591" t="s">
        <v>71</v>
      </c>
      <c r="J20591" t="s">
        <v>105</v>
      </c>
      <c r="K20591" t="s">
        <v>106</v>
      </c>
      <c r="L20591" t="s">
        <v>33</v>
      </c>
      <c r="M20591" t="s">
        <v>115</v>
      </c>
      <c r="N20591" t="s">
        <v>60</v>
      </c>
      <c r="O20591">
        <v>6</v>
      </c>
      <c r="P20591">
        <v>18</v>
      </c>
      <c r="Q20591">
        <v>2023</v>
      </c>
    </row>
    <row r="20592" spans="1:17" x14ac:dyDescent="0.25">
      <c r="A20592">
        <v>105695</v>
      </c>
      <c r="B20592" s="1">
        <v>45070</v>
      </c>
      <c r="C20592" s="14">
        <v>0.25949074074074074</v>
      </c>
      <c r="D20592">
        <v>5</v>
      </c>
      <c r="E20592" t="s">
        <v>17</v>
      </c>
      <c r="F20592">
        <v>79</v>
      </c>
      <c r="G20592">
        <v>1</v>
      </c>
      <c r="H20592">
        <v>3.75</v>
      </c>
      <c r="I20592" t="s">
        <v>30</v>
      </c>
      <c r="J20592" t="s">
        <v>31</v>
      </c>
      <c r="K20592" t="s">
        <v>38</v>
      </c>
      <c r="L20592" t="s">
        <v>33</v>
      </c>
      <c r="M20592" t="s">
        <v>115</v>
      </c>
      <c r="N20592" t="s">
        <v>60</v>
      </c>
      <c r="O20592">
        <v>6</v>
      </c>
      <c r="P20592">
        <v>3.75</v>
      </c>
      <c r="Q20592">
        <v>2023</v>
      </c>
    </row>
    <row r="20593" spans="1:17" x14ac:dyDescent="0.25">
      <c r="A20593">
        <v>105694</v>
      </c>
      <c r="B20593" s="1">
        <v>45070</v>
      </c>
      <c r="C20593" s="14">
        <v>0.25949074074074074</v>
      </c>
      <c r="D20593">
        <v>5</v>
      </c>
      <c r="E20593" t="s">
        <v>17</v>
      </c>
      <c r="F20593">
        <v>44</v>
      </c>
      <c r="G20593">
        <v>2</v>
      </c>
      <c r="H20593">
        <v>2.5</v>
      </c>
      <c r="I20593" t="s">
        <v>23</v>
      </c>
      <c r="J20593" t="s">
        <v>40</v>
      </c>
      <c r="K20593" t="s">
        <v>130</v>
      </c>
      <c r="L20593" t="s">
        <v>20</v>
      </c>
      <c r="M20593" t="s">
        <v>115</v>
      </c>
      <c r="N20593" t="s">
        <v>60</v>
      </c>
      <c r="O20593">
        <v>6</v>
      </c>
      <c r="P20593">
        <v>5</v>
      </c>
      <c r="Q20593">
        <v>2023</v>
      </c>
    </row>
    <row r="20594" spans="1:17" x14ac:dyDescent="0.25">
      <c r="A20594">
        <v>105693</v>
      </c>
      <c r="B20594" s="1">
        <v>45070</v>
      </c>
      <c r="C20594" s="14">
        <v>0.25427083333333333</v>
      </c>
      <c r="D20594">
        <v>5</v>
      </c>
      <c r="E20594" t="s">
        <v>17</v>
      </c>
      <c r="F20594">
        <v>48</v>
      </c>
      <c r="G20594">
        <v>3</v>
      </c>
      <c r="H20594">
        <v>2.5</v>
      </c>
      <c r="I20594" t="s">
        <v>23</v>
      </c>
      <c r="J20594" t="s">
        <v>35</v>
      </c>
      <c r="K20594" t="s">
        <v>133</v>
      </c>
      <c r="L20594" t="s">
        <v>20</v>
      </c>
      <c r="M20594" t="s">
        <v>115</v>
      </c>
      <c r="N20594" t="s">
        <v>60</v>
      </c>
      <c r="O20594">
        <v>6</v>
      </c>
      <c r="P20594">
        <v>7.5</v>
      </c>
      <c r="Q20594">
        <v>2023</v>
      </c>
    </row>
    <row r="20595" spans="1:17" x14ac:dyDescent="0.25">
      <c r="A20595">
        <v>105692</v>
      </c>
      <c r="B20595" s="1">
        <v>45070</v>
      </c>
      <c r="C20595" s="14">
        <v>0.25071759259259258</v>
      </c>
      <c r="D20595">
        <v>5</v>
      </c>
      <c r="E20595" t="s">
        <v>17</v>
      </c>
      <c r="F20595">
        <v>24</v>
      </c>
      <c r="G20595">
        <v>3</v>
      </c>
      <c r="H20595">
        <v>3</v>
      </c>
      <c r="I20595" t="s">
        <v>18</v>
      </c>
      <c r="J20595" t="s">
        <v>28</v>
      </c>
      <c r="K20595" t="s">
        <v>123</v>
      </c>
      <c r="L20595" t="s">
        <v>25</v>
      </c>
      <c r="M20595" t="s">
        <v>115</v>
      </c>
      <c r="N20595" t="s">
        <v>60</v>
      </c>
      <c r="O20595">
        <v>6</v>
      </c>
      <c r="P20595">
        <v>9</v>
      </c>
      <c r="Q20595">
        <v>2023</v>
      </c>
    </row>
    <row r="20596" spans="1:17" x14ac:dyDescent="0.25">
      <c r="A20596">
        <v>105691</v>
      </c>
      <c r="B20596" s="1">
        <v>45070</v>
      </c>
      <c r="C20596" s="14">
        <v>0.25064814814814812</v>
      </c>
      <c r="D20596">
        <v>5</v>
      </c>
      <c r="E20596" t="s">
        <v>17</v>
      </c>
      <c r="F20596">
        <v>31</v>
      </c>
      <c r="G20596">
        <v>1</v>
      </c>
      <c r="H20596">
        <v>2.2000000000000002</v>
      </c>
      <c r="I20596" t="s">
        <v>18</v>
      </c>
      <c r="J20596" t="s">
        <v>19</v>
      </c>
      <c r="K20596" t="s">
        <v>120</v>
      </c>
      <c r="L20596" t="s">
        <v>29</v>
      </c>
      <c r="M20596" t="s">
        <v>115</v>
      </c>
      <c r="N20596" t="s">
        <v>60</v>
      </c>
      <c r="O20596">
        <v>6</v>
      </c>
      <c r="P20596">
        <v>2.2000000000000002</v>
      </c>
      <c r="Q20596">
        <v>2023</v>
      </c>
    </row>
    <row r="20597" spans="1:17" x14ac:dyDescent="0.25">
      <c r="A20597">
        <v>105690</v>
      </c>
      <c r="B20597" s="1">
        <v>45070</v>
      </c>
      <c r="C20597" s="14">
        <v>0.2502314814814815</v>
      </c>
      <c r="D20597">
        <v>5</v>
      </c>
      <c r="E20597" t="s">
        <v>17</v>
      </c>
      <c r="F20597">
        <v>25</v>
      </c>
      <c r="G20597">
        <v>1</v>
      </c>
      <c r="H20597">
        <v>2.2000000000000002</v>
      </c>
      <c r="I20597" t="s">
        <v>18</v>
      </c>
      <c r="J20597" t="s">
        <v>48</v>
      </c>
      <c r="K20597" t="s">
        <v>131</v>
      </c>
      <c r="L20597" t="s">
        <v>29</v>
      </c>
      <c r="M20597" t="s">
        <v>115</v>
      </c>
      <c r="N20597" t="s">
        <v>60</v>
      </c>
      <c r="O20597">
        <v>6</v>
      </c>
      <c r="P20597">
        <v>2.2000000000000002</v>
      </c>
      <c r="Q20597">
        <v>2023</v>
      </c>
    </row>
    <row r="20598" spans="1:17" x14ac:dyDescent="0.25">
      <c r="A20598">
        <v>105605</v>
      </c>
      <c r="B20598" s="1">
        <v>45069</v>
      </c>
      <c r="C20598" s="14">
        <v>0.76666666666666661</v>
      </c>
      <c r="D20598">
        <v>5</v>
      </c>
      <c r="E20598" t="s">
        <v>17</v>
      </c>
      <c r="F20598">
        <v>34</v>
      </c>
      <c r="G20598">
        <v>3</v>
      </c>
      <c r="H20598">
        <v>2.4500000000000002</v>
      </c>
      <c r="I20598" t="s">
        <v>18</v>
      </c>
      <c r="J20598" t="s">
        <v>50</v>
      </c>
      <c r="K20598" t="s">
        <v>134</v>
      </c>
      <c r="L20598" t="s">
        <v>29</v>
      </c>
      <c r="M20598" t="s">
        <v>115</v>
      </c>
      <c r="N20598" t="s">
        <v>59</v>
      </c>
      <c r="O20598">
        <v>18</v>
      </c>
      <c r="P20598">
        <v>7.3500000000000005</v>
      </c>
      <c r="Q20598">
        <v>2023</v>
      </c>
    </row>
    <row r="20599" spans="1:17" x14ac:dyDescent="0.25">
      <c r="A20599">
        <v>105596</v>
      </c>
      <c r="B20599" s="1">
        <v>45069</v>
      </c>
      <c r="C20599" s="14">
        <v>0.76055555555555554</v>
      </c>
      <c r="D20599">
        <v>5</v>
      </c>
      <c r="E20599" t="s">
        <v>17</v>
      </c>
      <c r="F20599">
        <v>36</v>
      </c>
      <c r="G20599">
        <v>1</v>
      </c>
      <c r="H20599">
        <v>3.75</v>
      </c>
      <c r="I20599" t="s">
        <v>18</v>
      </c>
      <c r="J20599" t="s">
        <v>50</v>
      </c>
      <c r="K20599" t="s">
        <v>134</v>
      </c>
      <c r="L20599" t="s">
        <v>25</v>
      </c>
      <c r="M20599" t="s">
        <v>115</v>
      </c>
      <c r="N20599" t="s">
        <v>59</v>
      </c>
      <c r="O20599">
        <v>18</v>
      </c>
      <c r="P20599">
        <v>3.75</v>
      </c>
      <c r="Q20599">
        <v>2023</v>
      </c>
    </row>
    <row r="20600" spans="1:17" x14ac:dyDescent="0.25">
      <c r="A20600">
        <v>105593</v>
      </c>
      <c r="B20600" s="1">
        <v>45069</v>
      </c>
      <c r="C20600" s="14">
        <v>0.7547800925925926</v>
      </c>
      <c r="D20600">
        <v>5</v>
      </c>
      <c r="E20600" t="s">
        <v>17</v>
      </c>
      <c r="F20600">
        <v>79</v>
      </c>
      <c r="G20600">
        <v>1</v>
      </c>
      <c r="H20600">
        <v>3.75</v>
      </c>
      <c r="I20600" t="s">
        <v>30</v>
      </c>
      <c r="J20600" t="s">
        <v>31</v>
      </c>
      <c r="K20600" t="s">
        <v>38</v>
      </c>
      <c r="L20600" t="s">
        <v>33</v>
      </c>
      <c r="M20600" t="s">
        <v>115</v>
      </c>
      <c r="N20600" t="s">
        <v>59</v>
      </c>
      <c r="O20600">
        <v>18</v>
      </c>
      <c r="P20600">
        <v>3.75</v>
      </c>
      <c r="Q20600">
        <v>2023</v>
      </c>
    </row>
    <row r="20601" spans="1:17" x14ac:dyDescent="0.25">
      <c r="A20601">
        <v>105592</v>
      </c>
      <c r="B20601" s="1">
        <v>45069</v>
      </c>
      <c r="C20601" s="14">
        <v>0.7547800925925926</v>
      </c>
      <c r="D20601">
        <v>5</v>
      </c>
      <c r="E20601" t="s">
        <v>17</v>
      </c>
      <c r="F20601">
        <v>36</v>
      </c>
      <c r="G20601">
        <v>2</v>
      </c>
      <c r="H20601">
        <v>3.75</v>
      </c>
      <c r="I20601" t="s">
        <v>18</v>
      </c>
      <c r="J20601" t="s">
        <v>50</v>
      </c>
      <c r="K20601" t="s">
        <v>134</v>
      </c>
      <c r="L20601" t="s">
        <v>25</v>
      </c>
      <c r="M20601" t="s">
        <v>115</v>
      </c>
      <c r="N20601" t="s">
        <v>59</v>
      </c>
      <c r="O20601">
        <v>18</v>
      </c>
      <c r="P20601">
        <v>7.5</v>
      </c>
      <c r="Q20601">
        <v>2023</v>
      </c>
    </row>
    <row r="20602" spans="1:17" x14ac:dyDescent="0.25">
      <c r="A20602">
        <v>105589</v>
      </c>
      <c r="B20602" s="1">
        <v>45069</v>
      </c>
      <c r="C20602" s="14">
        <v>0.75408564814814805</v>
      </c>
      <c r="D20602">
        <v>5</v>
      </c>
      <c r="E20602" t="s">
        <v>17</v>
      </c>
      <c r="F20602">
        <v>69</v>
      </c>
      <c r="G20602">
        <v>1</v>
      </c>
      <c r="H20602">
        <v>3.25</v>
      </c>
      <c r="I20602" t="s">
        <v>30</v>
      </c>
      <c r="J20602" t="s">
        <v>41</v>
      </c>
      <c r="K20602" t="s">
        <v>42</v>
      </c>
      <c r="L20602" t="s">
        <v>33</v>
      </c>
      <c r="M20602" t="s">
        <v>115</v>
      </c>
      <c r="N20602" t="s">
        <v>59</v>
      </c>
      <c r="O20602">
        <v>18</v>
      </c>
      <c r="P20602">
        <v>3.25</v>
      </c>
      <c r="Q20602">
        <v>2023</v>
      </c>
    </row>
    <row r="20603" spans="1:17" x14ac:dyDescent="0.25">
      <c r="A20603">
        <v>105588</v>
      </c>
      <c r="B20603" s="1">
        <v>45069</v>
      </c>
      <c r="C20603" s="14">
        <v>0.75408564814814805</v>
      </c>
      <c r="D20603">
        <v>5</v>
      </c>
      <c r="E20603" t="s">
        <v>17</v>
      </c>
      <c r="F20603">
        <v>64</v>
      </c>
      <c r="G20603">
        <v>2</v>
      </c>
      <c r="H20603">
        <v>0.8</v>
      </c>
      <c r="I20603" t="s">
        <v>64</v>
      </c>
      <c r="J20603" t="s">
        <v>65</v>
      </c>
      <c r="K20603" t="s">
        <v>66</v>
      </c>
      <c r="L20603" t="s">
        <v>33</v>
      </c>
      <c r="M20603" t="s">
        <v>115</v>
      </c>
      <c r="N20603" t="s">
        <v>59</v>
      </c>
      <c r="O20603">
        <v>18</v>
      </c>
      <c r="P20603">
        <v>1.6</v>
      </c>
      <c r="Q20603">
        <v>2023</v>
      </c>
    </row>
    <row r="20604" spans="1:17" x14ac:dyDescent="0.25">
      <c r="A20604">
        <v>105587</v>
      </c>
      <c r="B20604" s="1">
        <v>45069</v>
      </c>
      <c r="C20604" s="14">
        <v>0.75408564814814805</v>
      </c>
      <c r="D20604">
        <v>5</v>
      </c>
      <c r="E20604" t="s">
        <v>17</v>
      </c>
      <c r="F20604">
        <v>39</v>
      </c>
      <c r="G20604">
        <v>2</v>
      </c>
      <c r="H20604">
        <v>4.25</v>
      </c>
      <c r="I20604" t="s">
        <v>18</v>
      </c>
      <c r="J20604" t="s">
        <v>34</v>
      </c>
      <c r="K20604" t="s">
        <v>125</v>
      </c>
      <c r="L20604" t="s">
        <v>20</v>
      </c>
      <c r="M20604" t="s">
        <v>115</v>
      </c>
      <c r="N20604" t="s">
        <v>59</v>
      </c>
      <c r="O20604">
        <v>18</v>
      </c>
      <c r="P20604">
        <v>8.5</v>
      </c>
      <c r="Q20604">
        <v>2023</v>
      </c>
    </row>
    <row r="20605" spans="1:17" x14ac:dyDescent="0.25">
      <c r="A20605">
        <v>105584</v>
      </c>
      <c r="B20605" s="1">
        <v>45069</v>
      </c>
      <c r="C20605" s="14">
        <v>0.75233796296296296</v>
      </c>
      <c r="D20605">
        <v>5</v>
      </c>
      <c r="E20605" t="s">
        <v>17</v>
      </c>
      <c r="F20605">
        <v>45</v>
      </c>
      <c r="G20605">
        <v>1</v>
      </c>
      <c r="H20605">
        <v>3</v>
      </c>
      <c r="I20605" t="s">
        <v>23</v>
      </c>
      <c r="J20605" t="s">
        <v>40</v>
      </c>
      <c r="K20605" t="s">
        <v>130</v>
      </c>
      <c r="L20605" t="s">
        <v>25</v>
      </c>
      <c r="M20605" t="s">
        <v>115</v>
      </c>
      <c r="N20605" t="s">
        <v>59</v>
      </c>
      <c r="O20605">
        <v>18</v>
      </c>
      <c r="P20605">
        <v>3</v>
      </c>
      <c r="Q20605">
        <v>2023</v>
      </c>
    </row>
    <row r="20606" spans="1:17" x14ac:dyDescent="0.25">
      <c r="A20606">
        <v>105583</v>
      </c>
      <c r="B20606" s="1">
        <v>45069</v>
      </c>
      <c r="C20606" s="14">
        <v>0.75137731481481485</v>
      </c>
      <c r="D20606">
        <v>5</v>
      </c>
      <c r="E20606" t="s">
        <v>17</v>
      </c>
      <c r="F20606">
        <v>45</v>
      </c>
      <c r="G20606">
        <v>3</v>
      </c>
      <c r="H20606">
        <v>3</v>
      </c>
      <c r="I20606" t="s">
        <v>23</v>
      </c>
      <c r="J20606" t="s">
        <v>40</v>
      </c>
      <c r="K20606" t="s">
        <v>130</v>
      </c>
      <c r="L20606" t="s">
        <v>25</v>
      </c>
      <c r="M20606" t="s">
        <v>115</v>
      </c>
      <c r="N20606" t="s">
        <v>59</v>
      </c>
      <c r="O20606">
        <v>18</v>
      </c>
      <c r="P20606">
        <v>9</v>
      </c>
      <c r="Q20606">
        <v>2023</v>
      </c>
    </row>
    <row r="20607" spans="1:17" x14ac:dyDescent="0.25">
      <c r="A20607">
        <v>105582</v>
      </c>
      <c r="B20607" s="1">
        <v>45069</v>
      </c>
      <c r="C20607" s="14">
        <v>0.7503009259259259</v>
      </c>
      <c r="D20607">
        <v>5</v>
      </c>
      <c r="E20607" t="s">
        <v>17</v>
      </c>
      <c r="F20607">
        <v>87</v>
      </c>
      <c r="G20607">
        <v>2</v>
      </c>
      <c r="H20607">
        <v>3</v>
      </c>
      <c r="I20607" t="s">
        <v>18</v>
      </c>
      <c r="J20607" t="s">
        <v>34</v>
      </c>
      <c r="K20607" t="s">
        <v>36</v>
      </c>
      <c r="L20607" t="s">
        <v>33</v>
      </c>
      <c r="M20607" t="s">
        <v>115</v>
      </c>
      <c r="N20607" t="s">
        <v>59</v>
      </c>
      <c r="O20607">
        <v>18</v>
      </c>
      <c r="P20607">
        <v>6</v>
      </c>
      <c r="Q20607">
        <v>2023</v>
      </c>
    </row>
    <row r="20608" spans="1:17" x14ac:dyDescent="0.25">
      <c r="A20608">
        <v>105576</v>
      </c>
      <c r="B20608" s="1">
        <v>45069</v>
      </c>
      <c r="C20608" s="14">
        <v>0.7457407407407407</v>
      </c>
      <c r="D20608">
        <v>5</v>
      </c>
      <c r="E20608" t="s">
        <v>17</v>
      </c>
      <c r="F20608">
        <v>64</v>
      </c>
      <c r="G20608">
        <v>1</v>
      </c>
      <c r="H20608">
        <v>0.8</v>
      </c>
      <c r="I20608" t="s">
        <v>64</v>
      </c>
      <c r="J20608" t="s">
        <v>65</v>
      </c>
      <c r="K20608" t="s">
        <v>66</v>
      </c>
      <c r="L20608" t="s">
        <v>33</v>
      </c>
      <c r="M20608" t="s">
        <v>115</v>
      </c>
      <c r="N20608" t="s">
        <v>59</v>
      </c>
      <c r="O20608">
        <v>17</v>
      </c>
      <c r="P20608">
        <v>0.8</v>
      </c>
      <c r="Q20608">
        <v>2023</v>
      </c>
    </row>
    <row r="20609" spans="1:17" x14ac:dyDescent="0.25">
      <c r="A20609">
        <v>105575</v>
      </c>
      <c r="B20609" s="1">
        <v>45069</v>
      </c>
      <c r="C20609" s="14">
        <v>0.7457407407407407</v>
      </c>
      <c r="D20609">
        <v>5</v>
      </c>
      <c r="E20609" t="s">
        <v>17</v>
      </c>
      <c r="F20609">
        <v>37</v>
      </c>
      <c r="G20609">
        <v>1</v>
      </c>
      <c r="H20609">
        <v>3</v>
      </c>
      <c r="I20609" t="s">
        <v>18</v>
      </c>
      <c r="J20609" t="s">
        <v>34</v>
      </c>
      <c r="K20609" t="s">
        <v>52</v>
      </c>
      <c r="L20609" t="s">
        <v>33</v>
      </c>
      <c r="M20609" t="s">
        <v>115</v>
      </c>
      <c r="N20609" t="s">
        <v>59</v>
      </c>
      <c r="O20609">
        <v>17</v>
      </c>
      <c r="P20609">
        <v>3</v>
      </c>
      <c r="Q20609">
        <v>2023</v>
      </c>
    </row>
    <row r="20610" spans="1:17" x14ac:dyDescent="0.25">
      <c r="A20610">
        <v>105574</v>
      </c>
      <c r="B20610" s="1">
        <v>45069</v>
      </c>
      <c r="C20610" s="14">
        <v>0.74495370370370362</v>
      </c>
      <c r="D20610">
        <v>5</v>
      </c>
      <c r="E20610" t="s">
        <v>17</v>
      </c>
      <c r="F20610">
        <v>75</v>
      </c>
      <c r="G20610">
        <v>1</v>
      </c>
      <c r="H20610">
        <v>3.5</v>
      </c>
      <c r="I20610" t="s">
        <v>30</v>
      </c>
      <c r="J20610" t="s">
        <v>45</v>
      </c>
      <c r="K20610" t="s">
        <v>57</v>
      </c>
      <c r="L20610" t="s">
        <v>33</v>
      </c>
      <c r="M20610" t="s">
        <v>115</v>
      </c>
      <c r="N20610" t="s">
        <v>59</v>
      </c>
      <c r="O20610">
        <v>17</v>
      </c>
      <c r="P20610">
        <v>3.5</v>
      </c>
      <c r="Q20610">
        <v>2023</v>
      </c>
    </row>
    <row r="20611" spans="1:17" x14ac:dyDescent="0.25">
      <c r="A20611">
        <v>105573</v>
      </c>
      <c r="B20611" s="1">
        <v>45069</v>
      </c>
      <c r="C20611" s="14">
        <v>0.74495370370370362</v>
      </c>
      <c r="D20611">
        <v>5</v>
      </c>
      <c r="E20611" t="s">
        <v>17</v>
      </c>
      <c r="F20611">
        <v>27</v>
      </c>
      <c r="G20611">
        <v>1</v>
      </c>
      <c r="H20611">
        <v>3.5</v>
      </c>
      <c r="I20611" t="s">
        <v>18</v>
      </c>
      <c r="J20611" t="s">
        <v>48</v>
      </c>
      <c r="K20611" t="s">
        <v>131</v>
      </c>
      <c r="L20611" t="s">
        <v>25</v>
      </c>
      <c r="M20611" t="s">
        <v>115</v>
      </c>
      <c r="N20611" t="s">
        <v>59</v>
      </c>
      <c r="O20611">
        <v>17</v>
      </c>
      <c r="P20611">
        <v>3.5</v>
      </c>
      <c r="Q20611">
        <v>2023</v>
      </c>
    </row>
    <row r="20612" spans="1:17" x14ac:dyDescent="0.25">
      <c r="A20612">
        <v>105569</v>
      </c>
      <c r="B20612" s="1">
        <v>45069</v>
      </c>
      <c r="C20612" s="14">
        <v>0.74245370370370367</v>
      </c>
      <c r="D20612">
        <v>5</v>
      </c>
      <c r="E20612" t="s">
        <v>17</v>
      </c>
      <c r="F20612">
        <v>72</v>
      </c>
      <c r="G20612">
        <v>1</v>
      </c>
      <c r="H20612">
        <v>3.25</v>
      </c>
      <c r="I20612" t="s">
        <v>30</v>
      </c>
      <c r="J20612" t="s">
        <v>31</v>
      </c>
      <c r="K20612" t="s">
        <v>53</v>
      </c>
      <c r="L20612" t="s">
        <v>33</v>
      </c>
      <c r="M20612" t="s">
        <v>115</v>
      </c>
      <c r="N20612" t="s">
        <v>59</v>
      </c>
      <c r="O20612">
        <v>17</v>
      </c>
      <c r="P20612">
        <v>3.25</v>
      </c>
      <c r="Q20612">
        <v>2023</v>
      </c>
    </row>
    <row r="20613" spans="1:17" x14ac:dyDescent="0.25">
      <c r="A20613">
        <v>105568</v>
      </c>
      <c r="B20613" s="1">
        <v>45069</v>
      </c>
      <c r="C20613" s="14">
        <v>0.74245370370370367</v>
      </c>
      <c r="D20613">
        <v>5</v>
      </c>
      <c r="E20613" t="s">
        <v>17</v>
      </c>
      <c r="F20613">
        <v>29</v>
      </c>
      <c r="G20613">
        <v>1</v>
      </c>
      <c r="H20613">
        <v>2.5</v>
      </c>
      <c r="I20613" t="s">
        <v>18</v>
      </c>
      <c r="J20613" t="s">
        <v>19</v>
      </c>
      <c r="K20613" t="s">
        <v>124</v>
      </c>
      <c r="L20613" t="s">
        <v>20</v>
      </c>
      <c r="M20613" t="s">
        <v>115</v>
      </c>
      <c r="N20613" t="s">
        <v>59</v>
      </c>
      <c r="O20613">
        <v>17</v>
      </c>
      <c r="P20613">
        <v>2.5</v>
      </c>
      <c r="Q20613">
        <v>2023</v>
      </c>
    </row>
    <row r="20614" spans="1:17" x14ac:dyDescent="0.25">
      <c r="A20614">
        <v>105566</v>
      </c>
      <c r="B20614" s="1">
        <v>45069</v>
      </c>
      <c r="C20614" s="14">
        <v>0.74023148148148143</v>
      </c>
      <c r="D20614">
        <v>5</v>
      </c>
      <c r="E20614" t="s">
        <v>17</v>
      </c>
      <c r="F20614">
        <v>30</v>
      </c>
      <c r="G20614">
        <v>1</v>
      </c>
      <c r="H20614">
        <v>3</v>
      </c>
      <c r="I20614" t="s">
        <v>18</v>
      </c>
      <c r="J20614" t="s">
        <v>19</v>
      </c>
      <c r="K20614" t="s">
        <v>124</v>
      </c>
      <c r="L20614" t="s">
        <v>25</v>
      </c>
      <c r="M20614" t="s">
        <v>115</v>
      </c>
      <c r="N20614" t="s">
        <v>59</v>
      </c>
      <c r="O20614">
        <v>17</v>
      </c>
      <c r="P20614">
        <v>3</v>
      </c>
      <c r="Q20614">
        <v>2023</v>
      </c>
    </row>
    <row r="20615" spans="1:17" x14ac:dyDescent="0.25">
      <c r="A20615">
        <v>105565</v>
      </c>
      <c r="B20615" s="1">
        <v>45069</v>
      </c>
      <c r="C20615" s="14">
        <v>0.74015046296296294</v>
      </c>
      <c r="D20615">
        <v>5</v>
      </c>
      <c r="E20615" t="s">
        <v>17</v>
      </c>
      <c r="F20615">
        <v>52</v>
      </c>
      <c r="G20615">
        <v>3</v>
      </c>
      <c r="H20615">
        <v>2.5</v>
      </c>
      <c r="I20615" t="s">
        <v>23</v>
      </c>
      <c r="J20615" t="s">
        <v>24</v>
      </c>
      <c r="K20615" t="s">
        <v>135</v>
      </c>
      <c r="L20615" t="s">
        <v>20</v>
      </c>
      <c r="M20615" t="s">
        <v>115</v>
      </c>
      <c r="N20615" t="s">
        <v>59</v>
      </c>
      <c r="O20615">
        <v>17</v>
      </c>
      <c r="P20615">
        <v>7.5</v>
      </c>
      <c r="Q20615">
        <v>2023</v>
      </c>
    </row>
    <row r="20616" spans="1:17" x14ac:dyDescent="0.25">
      <c r="A20616">
        <v>105564</v>
      </c>
      <c r="B20616" s="1">
        <v>45069</v>
      </c>
      <c r="C20616" s="14">
        <v>0.73925925925925917</v>
      </c>
      <c r="D20616">
        <v>5</v>
      </c>
      <c r="E20616" t="s">
        <v>17</v>
      </c>
      <c r="F20616">
        <v>60</v>
      </c>
      <c r="G20616">
        <v>2</v>
      </c>
      <c r="H20616">
        <v>3.75</v>
      </c>
      <c r="I20616" t="s">
        <v>26</v>
      </c>
      <c r="J20616" t="s">
        <v>27</v>
      </c>
      <c r="K20616" t="s">
        <v>129</v>
      </c>
      <c r="L20616" t="s">
        <v>20</v>
      </c>
      <c r="M20616" t="s">
        <v>115</v>
      </c>
      <c r="N20616" t="s">
        <v>59</v>
      </c>
      <c r="O20616">
        <v>17</v>
      </c>
      <c r="P20616">
        <v>7.5</v>
      </c>
      <c r="Q20616">
        <v>2023</v>
      </c>
    </row>
    <row r="20617" spans="1:17" x14ac:dyDescent="0.25">
      <c r="A20617">
        <v>105556</v>
      </c>
      <c r="B20617" s="1">
        <v>45069</v>
      </c>
      <c r="C20617" s="14">
        <v>0.73370370370370364</v>
      </c>
      <c r="D20617">
        <v>5</v>
      </c>
      <c r="E20617" t="s">
        <v>17</v>
      </c>
      <c r="F20617">
        <v>72</v>
      </c>
      <c r="G20617">
        <v>1</v>
      </c>
      <c r="H20617">
        <v>3.25</v>
      </c>
      <c r="I20617" t="s">
        <v>30</v>
      </c>
      <c r="J20617" t="s">
        <v>31</v>
      </c>
      <c r="K20617" t="s">
        <v>53</v>
      </c>
      <c r="L20617" t="s">
        <v>33</v>
      </c>
      <c r="M20617" t="s">
        <v>115</v>
      </c>
      <c r="N20617" t="s">
        <v>59</v>
      </c>
      <c r="O20617">
        <v>17</v>
      </c>
      <c r="P20617">
        <v>3.25</v>
      </c>
      <c r="Q20617">
        <v>2023</v>
      </c>
    </row>
    <row r="20618" spans="1:17" x14ac:dyDescent="0.25">
      <c r="A20618">
        <v>105555</v>
      </c>
      <c r="B20618" s="1">
        <v>45069</v>
      </c>
      <c r="C20618" s="14">
        <v>0.73370370370370364</v>
      </c>
      <c r="D20618">
        <v>5</v>
      </c>
      <c r="E20618" t="s">
        <v>17</v>
      </c>
      <c r="F20618">
        <v>64</v>
      </c>
      <c r="G20618">
        <v>2</v>
      </c>
      <c r="H20618">
        <v>0.8</v>
      </c>
      <c r="I20618" t="s">
        <v>64</v>
      </c>
      <c r="J20618" t="s">
        <v>65</v>
      </c>
      <c r="K20618" t="s">
        <v>66</v>
      </c>
      <c r="L20618" t="s">
        <v>33</v>
      </c>
      <c r="M20618" t="s">
        <v>115</v>
      </c>
      <c r="N20618" t="s">
        <v>59</v>
      </c>
      <c r="O20618">
        <v>17</v>
      </c>
      <c r="P20618">
        <v>1.6</v>
      </c>
      <c r="Q20618">
        <v>2023</v>
      </c>
    </row>
    <row r="20619" spans="1:17" x14ac:dyDescent="0.25">
      <c r="A20619">
        <v>105554</v>
      </c>
      <c r="B20619" s="1">
        <v>45069</v>
      </c>
      <c r="C20619" s="14">
        <v>0.73370370370370364</v>
      </c>
      <c r="D20619">
        <v>5</v>
      </c>
      <c r="E20619" t="s">
        <v>17</v>
      </c>
      <c r="F20619">
        <v>39</v>
      </c>
      <c r="G20619">
        <v>2</v>
      </c>
      <c r="H20619">
        <v>4.25</v>
      </c>
      <c r="I20619" t="s">
        <v>18</v>
      </c>
      <c r="J20619" t="s">
        <v>34</v>
      </c>
      <c r="K20619" t="s">
        <v>125</v>
      </c>
      <c r="L20619" t="s">
        <v>20</v>
      </c>
      <c r="M20619" t="s">
        <v>115</v>
      </c>
      <c r="N20619" t="s">
        <v>59</v>
      </c>
      <c r="O20619">
        <v>17</v>
      </c>
      <c r="P20619">
        <v>8.5</v>
      </c>
      <c r="Q20619">
        <v>2023</v>
      </c>
    </row>
    <row r="20620" spans="1:17" x14ac:dyDescent="0.25">
      <c r="A20620">
        <v>105552</v>
      </c>
      <c r="B20620" s="1">
        <v>45069</v>
      </c>
      <c r="C20620" s="14">
        <v>0.73107638888888893</v>
      </c>
      <c r="D20620">
        <v>5</v>
      </c>
      <c r="E20620" t="s">
        <v>17</v>
      </c>
      <c r="F20620">
        <v>45</v>
      </c>
      <c r="G20620">
        <v>1</v>
      </c>
      <c r="H20620">
        <v>3</v>
      </c>
      <c r="I20620" t="s">
        <v>23</v>
      </c>
      <c r="J20620" t="s">
        <v>40</v>
      </c>
      <c r="K20620" t="s">
        <v>130</v>
      </c>
      <c r="L20620" t="s">
        <v>25</v>
      </c>
      <c r="M20620" t="s">
        <v>115</v>
      </c>
      <c r="N20620" t="s">
        <v>59</v>
      </c>
      <c r="O20620">
        <v>17</v>
      </c>
      <c r="P20620">
        <v>3</v>
      </c>
      <c r="Q20620">
        <v>2023</v>
      </c>
    </row>
    <row r="20621" spans="1:17" x14ac:dyDescent="0.25">
      <c r="A20621">
        <v>105551</v>
      </c>
      <c r="B20621" s="1">
        <v>45069</v>
      </c>
      <c r="C20621" s="14">
        <v>0.73076388888888888</v>
      </c>
      <c r="D20621">
        <v>5</v>
      </c>
      <c r="E20621" t="s">
        <v>17</v>
      </c>
      <c r="F20621">
        <v>50</v>
      </c>
      <c r="G20621">
        <v>2</v>
      </c>
      <c r="H20621">
        <v>2.5</v>
      </c>
      <c r="I20621" t="s">
        <v>23</v>
      </c>
      <c r="J20621" t="s">
        <v>35</v>
      </c>
      <c r="K20621" t="s">
        <v>126</v>
      </c>
      <c r="L20621" t="s">
        <v>20</v>
      </c>
      <c r="M20621" t="s">
        <v>115</v>
      </c>
      <c r="N20621" t="s">
        <v>59</v>
      </c>
      <c r="O20621">
        <v>17</v>
      </c>
      <c r="P20621">
        <v>5</v>
      </c>
      <c r="Q20621">
        <v>2023</v>
      </c>
    </row>
    <row r="20622" spans="1:17" x14ac:dyDescent="0.25">
      <c r="A20622">
        <v>105547</v>
      </c>
      <c r="B20622" s="1">
        <v>45069</v>
      </c>
      <c r="C20622" s="14">
        <v>0.72612268518518519</v>
      </c>
      <c r="D20622">
        <v>5</v>
      </c>
      <c r="E20622" t="s">
        <v>17</v>
      </c>
      <c r="F20622">
        <v>87</v>
      </c>
      <c r="G20622">
        <v>2</v>
      </c>
      <c r="H20622">
        <v>3</v>
      </c>
      <c r="I20622" t="s">
        <v>18</v>
      </c>
      <c r="J20622" t="s">
        <v>34</v>
      </c>
      <c r="K20622" t="s">
        <v>36</v>
      </c>
      <c r="L20622" t="s">
        <v>33</v>
      </c>
      <c r="M20622" t="s">
        <v>115</v>
      </c>
      <c r="N20622" t="s">
        <v>59</v>
      </c>
      <c r="O20622">
        <v>17</v>
      </c>
      <c r="P20622">
        <v>6</v>
      </c>
      <c r="Q20622">
        <v>2023</v>
      </c>
    </row>
    <row r="20623" spans="1:17" x14ac:dyDescent="0.25">
      <c r="A20623">
        <v>20678</v>
      </c>
      <c r="B20623" s="1">
        <v>44964</v>
      </c>
      <c r="C20623" s="14">
        <v>0.25511574074074073</v>
      </c>
      <c r="D20623">
        <v>5</v>
      </c>
      <c r="E20623" t="s">
        <v>17</v>
      </c>
      <c r="F20623">
        <v>59</v>
      </c>
      <c r="G20623">
        <v>2</v>
      </c>
      <c r="H20623">
        <v>4.5</v>
      </c>
      <c r="I20623" t="s">
        <v>26</v>
      </c>
      <c r="J20623" t="s">
        <v>27</v>
      </c>
      <c r="K20623" t="s">
        <v>122</v>
      </c>
      <c r="L20623" t="s">
        <v>25</v>
      </c>
      <c r="M20623" t="s">
        <v>112</v>
      </c>
      <c r="N20623" t="s">
        <v>59</v>
      </c>
      <c r="O20623">
        <v>6</v>
      </c>
      <c r="P20623">
        <v>9</v>
      </c>
      <c r="Q20623">
        <v>2023</v>
      </c>
    </row>
    <row r="20624" spans="1:17" x14ac:dyDescent="0.25">
      <c r="A20624">
        <v>20679</v>
      </c>
      <c r="B20624" s="1">
        <v>44964</v>
      </c>
      <c r="C20624" s="14">
        <v>0.25621527777777781</v>
      </c>
      <c r="D20624">
        <v>5</v>
      </c>
      <c r="E20624" t="s">
        <v>17</v>
      </c>
      <c r="F20624">
        <v>61</v>
      </c>
      <c r="G20624">
        <v>2</v>
      </c>
      <c r="H20624">
        <v>4.75</v>
      </c>
      <c r="I20624" t="s">
        <v>26</v>
      </c>
      <c r="J20624" t="s">
        <v>27</v>
      </c>
      <c r="K20624" t="s">
        <v>129</v>
      </c>
      <c r="L20624" t="s">
        <v>25</v>
      </c>
      <c r="M20624" t="s">
        <v>112</v>
      </c>
      <c r="N20624" t="s">
        <v>59</v>
      </c>
      <c r="O20624">
        <v>6</v>
      </c>
      <c r="P20624">
        <v>9.5</v>
      </c>
      <c r="Q20624">
        <v>2023</v>
      </c>
    </row>
    <row r="20625" spans="1:17" x14ac:dyDescent="0.25">
      <c r="A20625">
        <v>20680</v>
      </c>
      <c r="B20625" s="1">
        <v>44964</v>
      </c>
      <c r="C20625" s="14">
        <v>0.25677083333333334</v>
      </c>
      <c r="D20625">
        <v>5</v>
      </c>
      <c r="E20625" t="s">
        <v>17</v>
      </c>
      <c r="F20625">
        <v>36</v>
      </c>
      <c r="G20625">
        <v>2</v>
      </c>
      <c r="H20625">
        <v>3.75</v>
      </c>
      <c r="I20625" t="s">
        <v>18</v>
      </c>
      <c r="J20625" t="s">
        <v>50</v>
      </c>
      <c r="K20625" t="s">
        <v>134</v>
      </c>
      <c r="L20625" t="s">
        <v>25</v>
      </c>
      <c r="M20625" t="s">
        <v>112</v>
      </c>
      <c r="N20625" t="s">
        <v>59</v>
      </c>
      <c r="O20625">
        <v>6</v>
      </c>
      <c r="P20625">
        <v>7.5</v>
      </c>
      <c r="Q20625">
        <v>2023</v>
      </c>
    </row>
    <row r="20626" spans="1:17" x14ac:dyDescent="0.25">
      <c r="A20626">
        <v>20681</v>
      </c>
      <c r="B20626" s="1">
        <v>44964</v>
      </c>
      <c r="C20626" s="14">
        <v>0.26702546296296298</v>
      </c>
      <c r="D20626">
        <v>5</v>
      </c>
      <c r="E20626" t="s">
        <v>17</v>
      </c>
      <c r="F20626">
        <v>31</v>
      </c>
      <c r="G20626">
        <v>2</v>
      </c>
      <c r="H20626">
        <v>2.2000000000000002</v>
      </c>
      <c r="I20626" t="s">
        <v>18</v>
      </c>
      <c r="J20626" t="s">
        <v>19</v>
      </c>
      <c r="K20626" t="s">
        <v>120</v>
      </c>
      <c r="L20626" t="s">
        <v>29</v>
      </c>
      <c r="M20626" t="s">
        <v>112</v>
      </c>
      <c r="N20626" t="s">
        <v>59</v>
      </c>
      <c r="O20626">
        <v>6</v>
      </c>
      <c r="P20626">
        <v>4.4000000000000004</v>
      </c>
      <c r="Q20626">
        <v>2023</v>
      </c>
    </row>
    <row r="20627" spans="1:17" x14ac:dyDescent="0.25">
      <c r="A20627">
        <v>20682</v>
      </c>
      <c r="B20627" s="1">
        <v>44964</v>
      </c>
      <c r="C20627" s="14">
        <v>0.29494212962962962</v>
      </c>
      <c r="D20627">
        <v>5</v>
      </c>
      <c r="E20627" t="s">
        <v>17</v>
      </c>
      <c r="F20627">
        <v>40</v>
      </c>
      <c r="G20627">
        <v>1</v>
      </c>
      <c r="H20627">
        <v>3.75</v>
      </c>
      <c r="I20627" t="s">
        <v>18</v>
      </c>
      <c r="J20627" t="s">
        <v>34</v>
      </c>
      <c r="K20627" t="s">
        <v>43</v>
      </c>
      <c r="L20627" t="s">
        <v>33</v>
      </c>
      <c r="M20627" t="s">
        <v>112</v>
      </c>
      <c r="N20627" t="s">
        <v>59</v>
      </c>
      <c r="O20627">
        <v>7</v>
      </c>
      <c r="P20627">
        <v>3.75</v>
      </c>
      <c r="Q20627">
        <v>2023</v>
      </c>
    </row>
    <row r="20628" spans="1:17" x14ac:dyDescent="0.25">
      <c r="A20628">
        <v>20683</v>
      </c>
      <c r="B20628" s="1">
        <v>44964</v>
      </c>
      <c r="C20628" s="14">
        <v>0.29591435185185183</v>
      </c>
      <c r="D20628">
        <v>5</v>
      </c>
      <c r="E20628" t="s">
        <v>17</v>
      </c>
      <c r="F20628">
        <v>47</v>
      </c>
      <c r="G20628">
        <v>1</v>
      </c>
      <c r="H20628">
        <v>3</v>
      </c>
      <c r="I20628" t="s">
        <v>23</v>
      </c>
      <c r="J20628" t="s">
        <v>37</v>
      </c>
      <c r="K20628" t="s">
        <v>127</v>
      </c>
      <c r="L20628" t="s">
        <v>25</v>
      </c>
      <c r="M20628" t="s">
        <v>112</v>
      </c>
      <c r="N20628" t="s">
        <v>59</v>
      </c>
      <c r="O20628">
        <v>7</v>
      </c>
      <c r="P20628">
        <v>3</v>
      </c>
      <c r="Q20628">
        <v>2023</v>
      </c>
    </row>
    <row r="20629" spans="1:17" x14ac:dyDescent="0.25">
      <c r="A20629">
        <v>20684</v>
      </c>
      <c r="B20629" s="1">
        <v>44964</v>
      </c>
      <c r="C20629" s="14">
        <v>0.29591435185185183</v>
      </c>
      <c r="D20629">
        <v>5</v>
      </c>
      <c r="E20629" t="s">
        <v>17</v>
      </c>
      <c r="F20629">
        <v>77</v>
      </c>
      <c r="G20629">
        <v>1</v>
      </c>
      <c r="H20629">
        <v>3</v>
      </c>
      <c r="I20629" t="s">
        <v>30</v>
      </c>
      <c r="J20629" t="s">
        <v>31</v>
      </c>
      <c r="K20629" t="s">
        <v>32</v>
      </c>
      <c r="L20629" t="s">
        <v>33</v>
      </c>
      <c r="M20629" t="s">
        <v>112</v>
      </c>
      <c r="N20629" t="s">
        <v>59</v>
      </c>
      <c r="O20629">
        <v>7</v>
      </c>
      <c r="P20629">
        <v>3</v>
      </c>
      <c r="Q20629">
        <v>2023</v>
      </c>
    </row>
    <row r="20630" spans="1:17" x14ac:dyDescent="0.25">
      <c r="A20630">
        <v>105543</v>
      </c>
      <c r="B20630" s="1">
        <v>45069</v>
      </c>
      <c r="C20630" s="14">
        <v>0.72400462962962964</v>
      </c>
      <c r="D20630">
        <v>5</v>
      </c>
      <c r="E20630" t="s">
        <v>17</v>
      </c>
      <c r="F20630">
        <v>65</v>
      </c>
      <c r="G20630">
        <v>2</v>
      </c>
      <c r="H20630">
        <v>0.8</v>
      </c>
      <c r="I20630" t="s">
        <v>64</v>
      </c>
      <c r="J20630" t="s">
        <v>76</v>
      </c>
      <c r="K20630" t="s">
        <v>77</v>
      </c>
      <c r="L20630" t="s">
        <v>33</v>
      </c>
      <c r="M20630" t="s">
        <v>115</v>
      </c>
      <c r="N20630" t="s">
        <v>59</v>
      </c>
      <c r="O20630">
        <v>17</v>
      </c>
      <c r="P20630">
        <v>1.6</v>
      </c>
      <c r="Q20630">
        <v>2023</v>
      </c>
    </row>
    <row r="20631" spans="1:17" x14ac:dyDescent="0.25">
      <c r="A20631">
        <v>20686</v>
      </c>
      <c r="B20631" s="1">
        <v>44964</v>
      </c>
      <c r="C20631" s="14">
        <v>0.29717592592592595</v>
      </c>
      <c r="D20631">
        <v>5</v>
      </c>
      <c r="E20631" t="s">
        <v>17</v>
      </c>
      <c r="F20631">
        <v>46</v>
      </c>
      <c r="G20631">
        <v>1</v>
      </c>
      <c r="H20631">
        <v>2.5</v>
      </c>
      <c r="I20631" t="s">
        <v>23</v>
      </c>
      <c r="J20631" t="s">
        <v>37</v>
      </c>
      <c r="K20631" t="s">
        <v>127</v>
      </c>
      <c r="L20631" t="s">
        <v>20</v>
      </c>
      <c r="M20631" t="s">
        <v>112</v>
      </c>
      <c r="N20631" t="s">
        <v>59</v>
      </c>
      <c r="O20631">
        <v>7</v>
      </c>
      <c r="P20631">
        <v>2.5</v>
      </c>
      <c r="Q20631">
        <v>2023</v>
      </c>
    </row>
    <row r="20632" spans="1:17" x14ac:dyDescent="0.25">
      <c r="A20632">
        <v>20687</v>
      </c>
      <c r="B20632" s="1">
        <v>44964</v>
      </c>
      <c r="C20632" s="14">
        <v>0.29717592592592595</v>
      </c>
      <c r="D20632">
        <v>5</v>
      </c>
      <c r="E20632" t="s">
        <v>17</v>
      </c>
      <c r="F20632">
        <v>12</v>
      </c>
      <c r="G20632">
        <v>1</v>
      </c>
      <c r="H20632">
        <v>8.9499999999999993</v>
      </c>
      <c r="I20632" t="s">
        <v>67</v>
      </c>
      <c r="J20632" t="s">
        <v>68</v>
      </c>
      <c r="K20632" t="s">
        <v>69</v>
      </c>
      <c r="L20632" t="s">
        <v>33</v>
      </c>
      <c r="M20632" t="s">
        <v>112</v>
      </c>
      <c r="N20632" t="s">
        <v>59</v>
      </c>
      <c r="O20632">
        <v>7</v>
      </c>
      <c r="P20632">
        <v>8.9499999999999993</v>
      </c>
      <c r="Q20632">
        <v>2023</v>
      </c>
    </row>
    <row r="20633" spans="1:17" x14ac:dyDescent="0.25">
      <c r="A20633">
        <v>105542</v>
      </c>
      <c r="B20633" s="1">
        <v>45069</v>
      </c>
      <c r="C20633" s="14">
        <v>0.72400462962962964</v>
      </c>
      <c r="D20633">
        <v>5</v>
      </c>
      <c r="E20633" t="s">
        <v>17</v>
      </c>
      <c r="F20633">
        <v>41</v>
      </c>
      <c r="G20633">
        <v>2</v>
      </c>
      <c r="H20633">
        <v>4.25</v>
      </c>
      <c r="I20633" t="s">
        <v>18</v>
      </c>
      <c r="J20633" t="s">
        <v>34</v>
      </c>
      <c r="K20633" t="s">
        <v>136</v>
      </c>
      <c r="L20633" t="s">
        <v>25</v>
      </c>
      <c r="M20633" t="s">
        <v>115</v>
      </c>
      <c r="N20633" t="s">
        <v>59</v>
      </c>
      <c r="O20633">
        <v>17</v>
      </c>
      <c r="P20633">
        <v>8.5</v>
      </c>
      <c r="Q20633">
        <v>2023</v>
      </c>
    </row>
    <row r="20634" spans="1:17" x14ac:dyDescent="0.25">
      <c r="A20634">
        <v>20689</v>
      </c>
      <c r="B20634" s="1">
        <v>44964</v>
      </c>
      <c r="C20634" s="14">
        <v>0.29856481481481484</v>
      </c>
      <c r="D20634">
        <v>5</v>
      </c>
      <c r="E20634" t="s">
        <v>17</v>
      </c>
      <c r="F20634">
        <v>37</v>
      </c>
      <c r="G20634">
        <v>2</v>
      </c>
      <c r="H20634">
        <v>3</v>
      </c>
      <c r="I20634" t="s">
        <v>18</v>
      </c>
      <c r="J20634" t="s">
        <v>34</v>
      </c>
      <c r="K20634" t="s">
        <v>52</v>
      </c>
      <c r="L20634" t="s">
        <v>33</v>
      </c>
      <c r="M20634" t="s">
        <v>112</v>
      </c>
      <c r="N20634" t="s">
        <v>59</v>
      </c>
      <c r="O20634">
        <v>7</v>
      </c>
      <c r="P20634">
        <v>6</v>
      </c>
      <c r="Q20634">
        <v>2023</v>
      </c>
    </row>
    <row r="20635" spans="1:17" x14ac:dyDescent="0.25">
      <c r="A20635">
        <v>105526</v>
      </c>
      <c r="B20635" s="1">
        <v>45069</v>
      </c>
      <c r="C20635" s="14">
        <v>0.71072916666666675</v>
      </c>
      <c r="D20635">
        <v>5</v>
      </c>
      <c r="E20635" t="s">
        <v>17</v>
      </c>
      <c r="F20635">
        <v>74</v>
      </c>
      <c r="G20635">
        <v>1</v>
      </c>
      <c r="H20635">
        <v>3.5</v>
      </c>
      <c r="I20635" t="s">
        <v>30</v>
      </c>
      <c r="J20635" t="s">
        <v>41</v>
      </c>
      <c r="K20635" t="s">
        <v>51</v>
      </c>
      <c r="L20635" t="s">
        <v>33</v>
      </c>
      <c r="M20635" t="s">
        <v>115</v>
      </c>
      <c r="N20635" t="s">
        <v>59</v>
      </c>
      <c r="O20635">
        <v>17</v>
      </c>
      <c r="P20635">
        <v>3.5</v>
      </c>
      <c r="Q20635">
        <v>2023</v>
      </c>
    </row>
    <row r="20636" spans="1:17" x14ac:dyDescent="0.25">
      <c r="A20636">
        <v>105525</v>
      </c>
      <c r="B20636" s="1">
        <v>45069</v>
      </c>
      <c r="C20636" s="14">
        <v>0.71072916666666675</v>
      </c>
      <c r="D20636">
        <v>5</v>
      </c>
      <c r="E20636" t="s">
        <v>17</v>
      </c>
      <c r="F20636">
        <v>54</v>
      </c>
      <c r="G20636">
        <v>2</v>
      </c>
      <c r="H20636">
        <v>2.5</v>
      </c>
      <c r="I20636" t="s">
        <v>23</v>
      </c>
      <c r="J20636" t="s">
        <v>24</v>
      </c>
      <c r="K20636" t="s">
        <v>132</v>
      </c>
      <c r="L20636" t="s">
        <v>20</v>
      </c>
      <c r="M20636" t="s">
        <v>115</v>
      </c>
      <c r="N20636" t="s">
        <v>59</v>
      </c>
      <c r="O20636">
        <v>17</v>
      </c>
      <c r="P20636">
        <v>5</v>
      </c>
      <c r="Q20636">
        <v>2023</v>
      </c>
    </row>
    <row r="20637" spans="1:17" x14ac:dyDescent="0.25">
      <c r="A20637">
        <v>20692</v>
      </c>
      <c r="B20637" s="1">
        <v>44964</v>
      </c>
      <c r="C20637" s="14">
        <v>0.30164351851851851</v>
      </c>
      <c r="D20637">
        <v>5</v>
      </c>
      <c r="E20637" t="s">
        <v>17</v>
      </c>
      <c r="F20637">
        <v>71</v>
      </c>
      <c r="G20637">
        <v>1</v>
      </c>
      <c r="H20637">
        <v>3.75</v>
      </c>
      <c r="I20637" t="s">
        <v>30</v>
      </c>
      <c r="J20637" t="s">
        <v>45</v>
      </c>
      <c r="K20637" t="s">
        <v>46</v>
      </c>
      <c r="L20637" t="s">
        <v>33</v>
      </c>
      <c r="M20637" t="s">
        <v>112</v>
      </c>
      <c r="N20637" t="s">
        <v>59</v>
      </c>
      <c r="O20637">
        <v>7</v>
      </c>
      <c r="P20637">
        <v>3.75</v>
      </c>
      <c r="Q20637">
        <v>2023</v>
      </c>
    </row>
    <row r="20638" spans="1:17" x14ac:dyDescent="0.25">
      <c r="A20638">
        <v>20693</v>
      </c>
      <c r="B20638" s="1">
        <v>44964</v>
      </c>
      <c r="C20638" s="14">
        <v>0.30362268518518515</v>
      </c>
      <c r="D20638">
        <v>5</v>
      </c>
      <c r="E20638" t="s">
        <v>17</v>
      </c>
      <c r="F20638">
        <v>31</v>
      </c>
      <c r="G20638">
        <v>2</v>
      </c>
      <c r="H20638">
        <v>2.2000000000000002</v>
      </c>
      <c r="I20638" t="s">
        <v>18</v>
      </c>
      <c r="J20638" t="s">
        <v>19</v>
      </c>
      <c r="K20638" t="s">
        <v>120</v>
      </c>
      <c r="L20638" t="s">
        <v>29</v>
      </c>
      <c r="M20638" t="s">
        <v>112</v>
      </c>
      <c r="N20638" t="s">
        <v>59</v>
      </c>
      <c r="O20638">
        <v>7</v>
      </c>
      <c r="P20638">
        <v>4.4000000000000004</v>
      </c>
      <c r="Q20638">
        <v>2023</v>
      </c>
    </row>
    <row r="20639" spans="1:17" x14ac:dyDescent="0.25">
      <c r="A20639">
        <v>20694</v>
      </c>
      <c r="B20639" s="1">
        <v>44964</v>
      </c>
      <c r="C20639" s="14">
        <v>0.30362268518518515</v>
      </c>
      <c r="D20639">
        <v>5</v>
      </c>
      <c r="E20639" t="s">
        <v>17</v>
      </c>
      <c r="F20639">
        <v>71</v>
      </c>
      <c r="G20639">
        <v>1</v>
      </c>
      <c r="H20639">
        <v>3.75</v>
      </c>
      <c r="I20639" t="s">
        <v>30</v>
      </c>
      <c r="J20639" t="s">
        <v>45</v>
      </c>
      <c r="K20639" t="s">
        <v>46</v>
      </c>
      <c r="L20639" t="s">
        <v>33</v>
      </c>
      <c r="M20639" t="s">
        <v>112</v>
      </c>
      <c r="N20639" t="s">
        <v>59</v>
      </c>
      <c r="O20639">
        <v>7</v>
      </c>
      <c r="P20639">
        <v>3.75</v>
      </c>
      <c r="Q20639">
        <v>2023</v>
      </c>
    </row>
    <row r="20640" spans="1:17" x14ac:dyDescent="0.25">
      <c r="A20640">
        <v>20695</v>
      </c>
      <c r="B20640" s="1">
        <v>44964</v>
      </c>
      <c r="C20640" s="14">
        <v>0.30599537037037033</v>
      </c>
      <c r="D20640">
        <v>5</v>
      </c>
      <c r="E20640" t="s">
        <v>17</v>
      </c>
      <c r="F20640">
        <v>43</v>
      </c>
      <c r="G20640">
        <v>1</v>
      </c>
      <c r="H20640">
        <v>3</v>
      </c>
      <c r="I20640" t="s">
        <v>23</v>
      </c>
      <c r="J20640" t="s">
        <v>40</v>
      </c>
      <c r="K20640" t="s">
        <v>128</v>
      </c>
      <c r="L20640" t="s">
        <v>25</v>
      </c>
      <c r="M20640" t="s">
        <v>112</v>
      </c>
      <c r="N20640" t="s">
        <v>59</v>
      </c>
      <c r="O20640">
        <v>7</v>
      </c>
      <c r="P20640">
        <v>3</v>
      </c>
      <c r="Q20640">
        <v>2023</v>
      </c>
    </row>
    <row r="20641" spans="1:17" x14ac:dyDescent="0.25">
      <c r="A20641">
        <v>20696</v>
      </c>
      <c r="B20641" s="1">
        <v>44964</v>
      </c>
      <c r="C20641" s="14">
        <v>0.30765046296296295</v>
      </c>
      <c r="D20641">
        <v>5</v>
      </c>
      <c r="E20641" t="s">
        <v>17</v>
      </c>
      <c r="F20641">
        <v>43</v>
      </c>
      <c r="G20641">
        <v>1</v>
      </c>
      <c r="H20641">
        <v>3</v>
      </c>
      <c r="I20641" t="s">
        <v>23</v>
      </c>
      <c r="J20641" t="s">
        <v>40</v>
      </c>
      <c r="K20641" t="s">
        <v>128</v>
      </c>
      <c r="L20641" t="s">
        <v>25</v>
      </c>
      <c r="M20641" t="s">
        <v>112</v>
      </c>
      <c r="N20641" t="s">
        <v>59</v>
      </c>
      <c r="O20641">
        <v>7</v>
      </c>
      <c r="P20641">
        <v>3</v>
      </c>
      <c r="Q20641">
        <v>2023</v>
      </c>
    </row>
    <row r="20642" spans="1:17" x14ac:dyDescent="0.25">
      <c r="A20642">
        <v>20697</v>
      </c>
      <c r="B20642" s="1">
        <v>44964</v>
      </c>
      <c r="C20642" s="14">
        <v>0.30765046296296295</v>
      </c>
      <c r="D20642">
        <v>5</v>
      </c>
      <c r="E20642" t="s">
        <v>17</v>
      </c>
      <c r="F20642">
        <v>72</v>
      </c>
      <c r="G20642">
        <v>1</v>
      </c>
      <c r="H20642">
        <v>3.25</v>
      </c>
      <c r="I20642" t="s">
        <v>30</v>
      </c>
      <c r="J20642" t="s">
        <v>31</v>
      </c>
      <c r="K20642" t="s">
        <v>53</v>
      </c>
      <c r="L20642" t="s">
        <v>33</v>
      </c>
      <c r="M20642" t="s">
        <v>112</v>
      </c>
      <c r="N20642" t="s">
        <v>59</v>
      </c>
      <c r="O20642">
        <v>7</v>
      </c>
      <c r="P20642">
        <v>3.25</v>
      </c>
      <c r="Q20642">
        <v>2023</v>
      </c>
    </row>
    <row r="20643" spans="1:17" x14ac:dyDescent="0.25">
      <c r="A20643">
        <v>105519</v>
      </c>
      <c r="B20643" s="1">
        <v>45069</v>
      </c>
      <c r="C20643" s="14">
        <v>0.70575231481481471</v>
      </c>
      <c r="D20643">
        <v>5</v>
      </c>
      <c r="E20643" t="s">
        <v>17</v>
      </c>
      <c r="F20643">
        <v>32</v>
      </c>
      <c r="G20643">
        <v>3</v>
      </c>
      <c r="H20643">
        <v>3</v>
      </c>
      <c r="I20643" t="s">
        <v>18</v>
      </c>
      <c r="J20643" t="s">
        <v>19</v>
      </c>
      <c r="K20643" t="s">
        <v>120</v>
      </c>
      <c r="L20643" t="s">
        <v>20</v>
      </c>
      <c r="M20643" t="s">
        <v>115</v>
      </c>
      <c r="N20643" t="s">
        <v>59</v>
      </c>
      <c r="O20643">
        <v>16</v>
      </c>
      <c r="P20643">
        <v>9</v>
      </c>
      <c r="Q20643">
        <v>2023</v>
      </c>
    </row>
    <row r="20644" spans="1:17" x14ac:dyDescent="0.25">
      <c r="A20644">
        <v>105517</v>
      </c>
      <c r="B20644" s="1">
        <v>45069</v>
      </c>
      <c r="C20644" s="14">
        <v>0.70496527777777773</v>
      </c>
      <c r="D20644">
        <v>5</v>
      </c>
      <c r="E20644" t="s">
        <v>17</v>
      </c>
      <c r="F20644">
        <v>63</v>
      </c>
      <c r="G20644">
        <v>1</v>
      </c>
      <c r="H20644">
        <v>0.8</v>
      </c>
      <c r="I20644" t="s">
        <v>64</v>
      </c>
      <c r="J20644" t="s">
        <v>65</v>
      </c>
      <c r="K20644" t="s">
        <v>70</v>
      </c>
      <c r="L20644" t="s">
        <v>33</v>
      </c>
      <c r="M20644" t="s">
        <v>115</v>
      </c>
      <c r="N20644" t="s">
        <v>59</v>
      </c>
      <c r="O20644">
        <v>16</v>
      </c>
      <c r="P20644">
        <v>0.8</v>
      </c>
      <c r="Q20644">
        <v>2023</v>
      </c>
    </row>
    <row r="20645" spans="1:17" x14ac:dyDescent="0.25">
      <c r="A20645">
        <v>105516</v>
      </c>
      <c r="B20645" s="1">
        <v>45069</v>
      </c>
      <c r="C20645" s="14">
        <v>0.70496527777777773</v>
      </c>
      <c r="D20645">
        <v>5</v>
      </c>
      <c r="E20645" t="s">
        <v>17</v>
      </c>
      <c r="F20645">
        <v>37</v>
      </c>
      <c r="G20645">
        <v>3</v>
      </c>
      <c r="H20645">
        <v>3</v>
      </c>
      <c r="I20645" t="s">
        <v>18</v>
      </c>
      <c r="J20645" t="s">
        <v>34</v>
      </c>
      <c r="K20645" t="s">
        <v>52</v>
      </c>
      <c r="L20645" t="s">
        <v>33</v>
      </c>
      <c r="M20645" t="s">
        <v>115</v>
      </c>
      <c r="N20645" t="s">
        <v>59</v>
      </c>
      <c r="O20645">
        <v>16</v>
      </c>
      <c r="P20645">
        <v>9</v>
      </c>
      <c r="Q20645">
        <v>2023</v>
      </c>
    </row>
    <row r="20646" spans="1:17" x14ac:dyDescent="0.25">
      <c r="A20646">
        <v>105494</v>
      </c>
      <c r="B20646" s="1">
        <v>45069</v>
      </c>
      <c r="C20646" s="14">
        <v>0.68562499999999993</v>
      </c>
      <c r="D20646">
        <v>5</v>
      </c>
      <c r="E20646" t="s">
        <v>17</v>
      </c>
      <c r="F20646">
        <v>27</v>
      </c>
      <c r="G20646">
        <v>3</v>
      </c>
      <c r="H20646">
        <v>3.5</v>
      </c>
      <c r="I20646" t="s">
        <v>18</v>
      </c>
      <c r="J20646" t="s">
        <v>48</v>
      </c>
      <c r="K20646" t="s">
        <v>131</v>
      </c>
      <c r="L20646" t="s">
        <v>25</v>
      </c>
      <c r="M20646" t="s">
        <v>115</v>
      </c>
      <c r="N20646" t="s">
        <v>59</v>
      </c>
      <c r="O20646">
        <v>16</v>
      </c>
      <c r="P20646">
        <v>10.5</v>
      </c>
      <c r="Q20646">
        <v>2023</v>
      </c>
    </row>
    <row r="20647" spans="1:17" x14ac:dyDescent="0.25">
      <c r="A20647">
        <v>105487</v>
      </c>
      <c r="B20647" s="1">
        <v>45069</v>
      </c>
      <c r="C20647" s="14">
        <v>0.68173611111111121</v>
      </c>
      <c r="D20647">
        <v>5</v>
      </c>
      <c r="E20647" t="s">
        <v>17</v>
      </c>
      <c r="F20647">
        <v>34</v>
      </c>
      <c r="G20647">
        <v>2</v>
      </c>
      <c r="H20647">
        <v>2.4500000000000002</v>
      </c>
      <c r="I20647" t="s">
        <v>18</v>
      </c>
      <c r="J20647" t="s">
        <v>50</v>
      </c>
      <c r="K20647" t="s">
        <v>134</v>
      </c>
      <c r="L20647" t="s">
        <v>29</v>
      </c>
      <c r="M20647" t="s">
        <v>115</v>
      </c>
      <c r="N20647" t="s">
        <v>59</v>
      </c>
      <c r="O20647">
        <v>16</v>
      </c>
      <c r="P20647">
        <v>4.9000000000000004</v>
      </c>
      <c r="Q20647">
        <v>2023</v>
      </c>
    </row>
    <row r="20648" spans="1:17" x14ac:dyDescent="0.25">
      <c r="A20648">
        <v>105485</v>
      </c>
      <c r="B20648" s="1">
        <v>45069</v>
      </c>
      <c r="C20648" s="14">
        <v>0.68090277777777775</v>
      </c>
      <c r="D20648">
        <v>5</v>
      </c>
      <c r="E20648" t="s">
        <v>17</v>
      </c>
      <c r="F20648">
        <v>57</v>
      </c>
      <c r="G20648">
        <v>1</v>
      </c>
      <c r="H20648">
        <v>3.1</v>
      </c>
      <c r="I20648" t="s">
        <v>23</v>
      </c>
      <c r="J20648" t="s">
        <v>24</v>
      </c>
      <c r="K20648" t="s">
        <v>121</v>
      </c>
      <c r="L20648" t="s">
        <v>25</v>
      </c>
      <c r="M20648" t="s">
        <v>115</v>
      </c>
      <c r="N20648" t="s">
        <v>59</v>
      </c>
      <c r="O20648">
        <v>16</v>
      </c>
      <c r="P20648">
        <v>3.1</v>
      </c>
      <c r="Q20648">
        <v>2023</v>
      </c>
    </row>
    <row r="20649" spans="1:17" x14ac:dyDescent="0.25">
      <c r="A20649">
        <v>20704</v>
      </c>
      <c r="B20649" s="1">
        <v>44964</v>
      </c>
      <c r="C20649" s="14">
        <v>0.31377314814814816</v>
      </c>
      <c r="D20649">
        <v>5</v>
      </c>
      <c r="E20649" t="s">
        <v>17</v>
      </c>
      <c r="F20649">
        <v>40</v>
      </c>
      <c r="G20649">
        <v>1</v>
      </c>
      <c r="H20649">
        <v>3.75</v>
      </c>
      <c r="I20649" t="s">
        <v>18</v>
      </c>
      <c r="J20649" t="s">
        <v>34</v>
      </c>
      <c r="K20649" t="s">
        <v>43</v>
      </c>
      <c r="L20649" t="s">
        <v>33</v>
      </c>
      <c r="M20649" t="s">
        <v>112</v>
      </c>
      <c r="N20649" t="s">
        <v>59</v>
      </c>
      <c r="O20649">
        <v>7</v>
      </c>
      <c r="P20649">
        <v>3.75</v>
      </c>
      <c r="Q20649">
        <v>2023</v>
      </c>
    </row>
    <row r="20650" spans="1:17" x14ac:dyDescent="0.25">
      <c r="A20650">
        <v>20705</v>
      </c>
      <c r="B20650" s="1">
        <v>44964</v>
      </c>
      <c r="C20650" s="14">
        <v>0.31377314814814816</v>
      </c>
      <c r="D20650">
        <v>5</v>
      </c>
      <c r="E20650" t="s">
        <v>17</v>
      </c>
      <c r="F20650">
        <v>65</v>
      </c>
      <c r="G20650">
        <v>2</v>
      </c>
      <c r="H20650">
        <v>0.8</v>
      </c>
      <c r="I20650" t="s">
        <v>64</v>
      </c>
      <c r="J20650" t="s">
        <v>76</v>
      </c>
      <c r="K20650" t="s">
        <v>77</v>
      </c>
      <c r="L20650" t="s">
        <v>33</v>
      </c>
      <c r="M20650" t="s">
        <v>112</v>
      </c>
      <c r="N20650" t="s">
        <v>59</v>
      </c>
      <c r="O20650">
        <v>7</v>
      </c>
      <c r="P20650">
        <v>1.6</v>
      </c>
      <c r="Q20650">
        <v>2023</v>
      </c>
    </row>
    <row r="20651" spans="1:17" x14ac:dyDescent="0.25">
      <c r="A20651">
        <v>20706</v>
      </c>
      <c r="B20651" s="1">
        <v>44964</v>
      </c>
      <c r="C20651" s="14">
        <v>0.31377314814814816</v>
      </c>
      <c r="D20651">
        <v>5</v>
      </c>
      <c r="E20651" t="s">
        <v>17</v>
      </c>
      <c r="F20651">
        <v>73</v>
      </c>
      <c r="G20651">
        <v>1</v>
      </c>
      <c r="H20651">
        <v>3.75</v>
      </c>
      <c r="I20651" t="s">
        <v>30</v>
      </c>
      <c r="J20651" t="s">
        <v>45</v>
      </c>
      <c r="K20651" t="s">
        <v>55</v>
      </c>
      <c r="L20651" t="s">
        <v>33</v>
      </c>
      <c r="M20651" t="s">
        <v>112</v>
      </c>
      <c r="N20651" t="s">
        <v>59</v>
      </c>
      <c r="O20651">
        <v>7</v>
      </c>
      <c r="P20651">
        <v>3.75</v>
      </c>
      <c r="Q20651">
        <v>2023</v>
      </c>
    </row>
    <row r="20652" spans="1:17" x14ac:dyDescent="0.25">
      <c r="A20652">
        <v>20707</v>
      </c>
      <c r="B20652" s="1">
        <v>44964</v>
      </c>
      <c r="C20652" s="14">
        <v>0.31481481481481483</v>
      </c>
      <c r="D20652">
        <v>5</v>
      </c>
      <c r="E20652" t="s">
        <v>17</v>
      </c>
      <c r="F20652">
        <v>33</v>
      </c>
      <c r="G20652">
        <v>2</v>
      </c>
      <c r="H20652">
        <v>3.5</v>
      </c>
      <c r="I20652" t="s">
        <v>18</v>
      </c>
      <c r="J20652" t="s">
        <v>19</v>
      </c>
      <c r="K20652" t="s">
        <v>120</v>
      </c>
      <c r="L20652" t="s">
        <v>25</v>
      </c>
      <c r="M20652" t="s">
        <v>112</v>
      </c>
      <c r="N20652" t="s">
        <v>59</v>
      </c>
      <c r="O20652">
        <v>7</v>
      </c>
      <c r="P20652">
        <v>7</v>
      </c>
      <c r="Q20652">
        <v>2023</v>
      </c>
    </row>
    <row r="20653" spans="1:17" x14ac:dyDescent="0.25">
      <c r="A20653">
        <v>105484</v>
      </c>
      <c r="B20653" s="1">
        <v>45069</v>
      </c>
      <c r="C20653" s="14">
        <v>0.68040509259259263</v>
      </c>
      <c r="D20653">
        <v>5</v>
      </c>
      <c r="E20653" t="s">
        <v>17</v>
      </c>
      <c r="F20653">
        <v>50</v>
      </c>
      <c r="G20653">
        <v>3</v>
      </c>
      <c r="H20653">
        <v>2.5</v>
      </c>
      <c r="I20653" t="s">
        <v>23</v>
      </c>
      <c r="J20653" t="s">
        <v>35</v>
      </c>
      <c r="K20653" t="s">
        <v>126</v>
      </c>
      <c r="L20653" t="s">
        <v>20</v>
      </c>
      <c r="M20653" t="s">
        <v>115</v>
      </c>
      <c r="N20653" t="s">
        <v>59</v>
      </c>
      <c r="O20653">
        <v>16</v>
      </c>
      <c r="P20653">
        <v>7.5</v>
      </c>
      <c r="Q20653">
        <v>2023</v>
      </c>
    </row>
    <row r="20654" spans="1:17" x14ac:dyDescent="0.25">
      <c r="A20654">
        <v>105479</v>
      </c>
      <c r="B20654" s="1">
        <v>45069</v>
      </c>
      <c r="C20654" s="14">
        <v>0.67533564814814817</v>
      </c>
      <c r="D20654">
        <v>5</v>
      </c>
      <c r="E20654" t="s">
        <v>17</v>
      </c>
      <c r="F20654">
        <v>25</v>
      </c>
      <c r="G20654">
        <v>3</v>
      </c>
      <c r="H20654">
        <v>2.2000000000000002</v>
      </c>
      <c r="I20654" t="s">
        <v>18</v>
      </c>
      <c r="J20654" t="s">
        <v>48</v>
      </c>
      <c r="K20654" t="s">
        <v>131</v>
      </c>
      <c r="L20654" t="s">
        <v>29</v>
      </c>
      <c r="M20654" t="s">
        <v>115</v>
      </c>
      <c r="N20654" t="s">
        <v>59</v>
      </c>
      <c r="O20654">
        <v>16</v>
      </c>
      <c r="P20654">
        <v>6.6000000000000005</v>
      </c>
      <c r="Q20654">
        <v>2023</v>
      </c>
    </row>
    <row r="20655" spans="1:17" x14ac:dyDescent="0.25">
      <c r="A20655">
        <v>20710</v>
      </c>
      <c r="B20655" s="1">
        <v>44964</v>
      </c>
      <c r="C20655" s="14">
        <v>0.31755787037037037</v>
      </c>
      <c r="D20655">
        <v>5</v>
      </c>
      <c r="E20655" t="s">
        <v>17</v>
      </c>
      <c r="F20655">
        <v>42</v>
      </c>
      <c r="G20655">
        <v>1</v>
      </c>
      <c r="H20655">
        <v>2.5</v>
      </c>
      <c r="I20655" t="s">
        <v>23</v>
      </c>
      <c r="J20655" t="s">
        <v>40</v>
      </c>
      <c r="K20655" t="s">
        <v>128</v>
      </c>
      <c r="L20655" t="s">
        <v>20</v>
      </c>
      <c r="M20655" t="s">
        <v>112</v>
      </c>
      <c r="N20655" t="s">
        <v>59</v>
      </c>
      <c r="O20655">
        <v>7</v>
      </c>
      <c r="P20655">
        <v>2.5</v>
      </c>
      <c r="Q20655">
        <v>2023</v>
      </c>
    </row>
    <row r="20656" spans="1:17" x14ac:dyDescent="0.25">
      <c r="A20656">
        <v>20711</v>
      </c>
      <c r="B20656" s="1">
        <v>44964</v>
      </c>
      <c r="C20656" s="14">
        <v>0.31767361111111109</v>
      </c>
      <c r="D20656">
        <v>5</v>
      </c>
      <c r="E20656" t="s">
        <v>17</v>
      </c>
      <c r="F20656">
        <v>24</v>
      </c>
      <c r="G20656">
        <v>1</v>
      </c>
      <c r="H20656">
        <v>3</v>
      </c>
      <c r="I20656" t="s">
        <v>18</v>
      </c>
      <c r="J20656" t="s">
        <v>28</v>
      </c>
      <c r="K20656" t="s">
        <v>123</v>
      </c>
      <c r="L20656" t="s">
        <v>25</v>
      </c>
      <c r="M20656" t="s">
        <v>112</v>
      </c>
      <c r="N20656" t="s">
        <v>59</v>
      </c>
      <c r="O20656">
        <v>7</v>
      </c>
      <c r="P20656">
        <v>3</v>
      </c>
      <c r="Q20656">
        <v>2023</v>
      </c>
    </row>
    <row r="20657" spans="1:17" x14ac:dyDescent="0.25">
      <c r="A20657">
        <v>105478</v>
      </c>
      <c r="B20657" s="1">
        <v>45069</v>
      </c>
      <c r="C20657" s="14">
        <v>0.67299768518518521</v>
      </c>
      <c r="D20657">
        <v>5</v>
      </c>
      <c r="E20657" t="s">
        <v>17</v>
      </c>
      <c r="F20657">
        <v>52</v>
      </c>
      <c r="G20657">
        <v>3</v>
      </c>
      <c r="H20657">
        <v>2.5</v>
      </c>
      <c r="I20657" t="s">
        <v>23</v>
      </c>
      <c r="J20657" t="s">
        <v>24</v>
      </c>
      <c r="K20657" t="s">
        <v>135</v>
      </c>
      <c r="L20657" t="s">
        <v>20</v>
      </c>
      <c r="M20657" t="s">
        <v>115</v>
      </c>
      <c r="N20657" t="s">
        <v>59</v>
      </c>
      <c r="O20657">
        <v>16</v>
      </c>
      <c r="P20657">
        <v>7.5</v>
      </c>
      <c r="Q20657">
        <v>2023</v>
      </c>
    </row>
    <row r="20658" spans="1:17" x14ac:dyDescent="0.25">
      <c r="A20658">
        <v>20713</v>
      </c>
      <c r="B20658" s="1">
        <v>44964</v>
      </c>
      <c r="C20658" s="14">
        <v>0.31974537037037037</v>
      </c>
      <c r="D20658">
        <v>5</v>
      </c>
      <c r="E20658" t="s">
        <v>17</v>
      </c>
      <c r="F20658">
        <v>48</v>
      </c>
      <c r="G20658">
        <v>1</v>
      </c>
      <c r="H20658">
        <v>2.5</v>
      </c>
      <c r="I20658" t="s">
        <v>23</v>
      </c>
      <c r="J20658" t="s">
        <v>35</v>
      </c>
      <c r="K20658" t="s">
        <v>133</v>
      </c>
      <c r="L20658" t="s">
        <v>20</v>
      </c>
      <c r="M20658" t="s">
        <v>112</v>
      </c>
      <c r="N20658" t="s">
        <v>59</v>
      </c>
      <c r="O20658">
        <v>7</v>
      </c>
      <c r="P20658">
        <v>2.5</v>
      </c>
      <c r="Q20658">
        <v>2023</v>
      </c>
    </row>
    <row r="20659" spans="1:17" x14ac:dyDescent="0.25">
      <c r="A20659">
        <v>20714</v>
      </c>
      <c r="B20659" s="1">
        <v>44964</v>
      </c>
      <c r="C20659" s="14">
        <v>0.31974537037037037</v>
      </c>
      <c r="D20659">
        <v>5</v>
      </c>
      <c r="E20659" t="s">
        <v>17</v>
      </c>
      <c r="F20659">
        <v>70</v>
      </c>
      <c r="G20659">
        <v>1</v>
      </c>
      <c r="H20659">
        <v>3.25</v>
      </c>
      <c r="I20659" t="s">
        <v>30</v>
      </c>
      <c r="J20659" t="s">
        <v>31</v>
      </c>
      <c r="K20659" t="s">
        <v>54</v>
      </c>
      <c r="L20659" t="s">
        <v>33</v>
      </c>
      <c r="M20659" t="s">
        <v>112</v>
      </c>
      <c r="N20659" t="s">
        <v>59</v>
      </c>
      <c r="O20659">
        <v>7</v>
      </c>
      <c r="P20659">
        <v>3.25</v>
      </c>
      <c r="Q20659">
        <v>2023</v>
      </c>
    </row>
    <row r="20660" spans="1:17" x14ac:dyDescent="0.25">
      <c r="A20660">
        <v>20715</v>
      </c>
      <c r="B20660" s="1">
        <v>44964</v>
      </c>
      <c r="C20660" s="14">
        <v>0.32118055555555552</v>
      </c>
      <c r="D20660">
        <v>5</v>
      </c>
      <c r="E20660" t="s">
        <v>17</v>
      </c>
      <c r="F20660">
        <v>54</v>
      </c>
      <c r="G20660">
        <v>1</v>
      </c>
      <c r="H20660">
        <v>2.5</v>
      </c>
      <c r="I20660" t="s">
        <v>23</v>
      </c>
      <c r="J20660" t="s">
        <v>24</v>
      </c>
      <c r="K20660" t="s">
        <v>132</v>
      </c>
      <c r="L20660" t="s">
        <v>20</v>
      </c>
      <c r="M20660" t="s">
        <v>112</v>
      </c>
      <c r="N20660" t="s">
        <v>59</v>
      </c>
      <c r="O20660">
        <v>7</v>
      </c>
      <c r="P20660">
        <v>2.5</v>
      </c>
      <c r="Q20660">
        <v>2023</v>
      </c>
    </row>
    <row r="20661" spans="1:17" x14ac:dyDescent="0.25">
      <c r="A20661">
        <v>20716</v>
      </c>
      <c r="B20661" s="1">
        <v>44964</v>
      </c>
      <c r="C20661" s="14">
        <v>0.32118055555555552</v>
      </c>
      <c r="D20661">
        <v>5</v>
      </c>
      <c r="E20661" t="s">
        <v>17</v>
      </c>
      <c r="F20661">
        <v>79</v>
      </c>
      <c r="G20661">
        <v>1</v>
      </c>
      <c r="H20661">
        <v>3.75</v>
      </c>
      <c r="I20661" t="s">
        <v>30</v>
      </c>
      <c r="J20661" t="s">
        <v>31</v>
      </c>
      <c r="K20661" t="s">
        <v>38</v>
      </c>
      <c r="L20661" t="s">
        <v>33</v>
      </c>
      <c r="M20661" t="s">
        <v>112</v>
      </c>
      <c r="N20661" t="s">
        <v>59</v>
      </c>
      <c r="O20661">
        <v>7</v>
      </c>
      <c r="P20661">
        <v>3.75</v>
      </c>
      <c r="Q20661">
        <v>2023</v>
      </c>
    </row>
    <row r="20662" spans="1:17" x14ac:dyDescent="0.25">
      <c r="A20662">
        <v>20717</v>
      </c>
      <c r="B20662" s="1">
        <v>44964</v>
      </c>
      <c r="C20662" s="14">
        <v>0.3213657407407407</v>
      </c>
      <c r="D20662">
        <v>5</v>
      </c>
      <c r="E20662" t="s">
        <v>17</v>
      </c>
      <c r="F20662">
        <v>35</v>
      </c>
      <c r="G20662">
        <v>1</v>
      </c>
      <c r="H20662">
        <v>3.1</v>
      </c>
      <c r="I20662" t="s">
        <v>18</v>
      </c>
      <c r="J20662" t="s">
        <v>50</v>
      </c>
      <c r="K20662" t="s">
        <v>134</v>
      </c>
      <c r="L20662" t="s">
        <v>20</v>
      </c>
      <c r="M20662" t="s">
        <v>112</v>
      </c>
      <c r="N20662" t="s">
        <v>59</v>
      </c>
      <c r="O20662">
        <v>7</v>
      </c>
      <c r="P20662">
        <v>3.1</v>
      </c>
      <c r="Q20662">
        <v>2023</v>
      </c>
    </row>
    <row r="20663" spans="1:17" x14ac:dyDescent="0.25">
      <c r="A20663">
        <v>20718</v>
      </c>
      <c r="B20663" s="1">
        <v>44964</v>
      </c>
      <c r="C20663" s="14">
        <v>0.32241898148148146</v>
      </c>
      <c r="D20663">
        <v>5</v>
      </c>
      <c r="E20663" t="s">
        <v>17</v>
      </c>
      <c r="F20663">
        <v>41</v>
      </c>
      <c r="G20663">
        <v>1</v>
      </c>
      <c r="H20663">
        <v>4.25</v>
      </c>
      <c r="I20663" t="s">
        <v>18</v>
      </c>
      <c r="J20663" t="s">
        <v>34</v>
      </c>
      <c r="K20663" t="s">
        <v>136</v>
      </c>
      <c r="L20663" t="s">
        <v>25</v>
      </c>
      <c r="M20663" t="s">
        <v>112</v>
      </c>
      <c r="N20663" t="s">
        <v>59</v>
      </c>
      <c r="O20663">
        <v>7</v>
      </c>
      <c r="P20663">
        <v>4.25</v>
      </c>
      <c r="Q20663">
        <v>2023</v>
      </c>
    </row>
    <row r="20664" spans="1:17" x14ac:dyDescent="0.25">
      <c r="A20664">
        <v>20719</v>
      </c>
      <c r="B20664" s="1">
        <v>44964</v>
      </c>
      <c r="C20664" s="14">
        <v>0.32241898148148146</v>
      </c>
      <c r="D20664">
        <v>5</v>
      </c>
      <c r="E20664" t="s">
        <v>17</v>
      </c>
      <c r="F20664">
        <v>63</v>
      </c>
      <c r="G20664">
        <v>1</v>
      </c>
      <c r="H20664">
        <v>0.8</v>
      </c>
      <c r="I20664" t="s">
        <v>64</v>
      </c>
      <c r="J20664" t="s">
        <v>65</v>
      </c>
      <c r="K20664" t="s">
        <v>70</v>
      </c>
      <c r="L20664" t="s">
        <v>33</v>
      </c>
      <c r="M20664" t="s">
        <v>112</v>
      </c>
      <c r="N20664" t="s">
        <v>59</v>
      </c>
      <c r="O20664">
        <v>7</v>
      </c>
      <c r="P20664">
        <v>0.8</v>
      </c>
      <c r="Q20664">
        <v>2023</v>
      </c>
    </row>
    <row r="20665" spans="1:17" x14ac:dyDescent="0.25">
      <c r="A20665">
        <v>20720</v>
      </c>
      <c r="B20665" s="1">
        <v>44964</v>
      </c>
      <c r="C20665" s="14">
        <v>0.32241898148148146</v>
      </c>
      <c r="D20665">
        <v>5</v>
      </c>
      <c r="E20665" t="s">
        <v>17</v>
      </c>
      <c r="F20665">
        <v>70</v>
      </c>
      <c r="G20665">
        <v>1</v>
      </c>
      <c r="H20665">
        <v>3.25</v>
      </c>
      <c r="I20665" t="s">
        <v>30</v>
      </c>
      <c r="J20665" t="s">
        <v>31</v>
      </c>
      <c r="K20665" t="s">
        <v>54</v>
      </c>
      <c r="L20665" t="s">
        <v>33</v>
      </c>
      <c r="M20665" t="s">
        <v>112</v>
      </c>
      <c r="N20665" t="s">
        <v>59</v>
      </c>
      <c r="O20665">
        <v>7</v>
      </c>
      <c r="P20665">
        <v>3.25</v>
      </c>
      <c r="Q20665">
        <v>2023</v>
      </c>
    </row>
    <row r="20666" spans="1:17" x14ac:dyDescent="0.25">
      <c r="A20666">
        <v>20721</v>
      </c>
      <c r="B20666" s="1">
        <v>44964</v>
      </c>
      <c r="C20666" s="14">
        <v>0.32241898148148146</v>
      </c>
      <c r="D20666">
        <v>5</v>
      </c>
      <c r="E20666" t="s">
        <v>17</v>
      </c>
      <c r="F20666">
        <v>6</v>
      </c>
      <c r="G20666">
        <v>1</v>
      </c>
      <c r="H20666">
        <v>21</v>
      </c>
      <c r="I20666" t="s">
        <v>71</v>
      </c>
      <c r="J20666" t="s">
        <v>72</v>
      </c>
      <c r="K20666" t="s">
        <v>73</v>
      </c>
      <c r="L20666" t="s">
        <v>33</v>
      </c>
      <c r="M20666" t="s">
        <v>112</v>
      </c>
      <c r="N20666" t="s">
        <v>59</v>
      </c>
      <c r="O20666">
        <v>7</v>
      </c>
      <c r="P20666">
        <v>21</v>
      </c>
      <c r="Q20666">
        <v>2023</v>
      </c>
    </row>
    <row r="20667" spans="1:17" x14ac:dyDescent="0.25">
      <c r="A20667">
        <v>20722</v>
      </c>
      <c r="B20667" s="1">
        <v>44964</v>
      </c>
      <c r="C20667" s="14">
        <v>0.32263888888888886</v>
      </c>
      <c r="D20667">
        <v>5</v>
      </c>
      <c r="E20667" t="s">
        <v>17</v>
      </c>
      <c r="F20667">
        <v>51</v>
      </c>
      <c r="G20667">
        <v>1</v>
      </c>
      <c r="H20667">
        <v>3</v>
      </c>
      <c r="I20667" t="s">
        <v>23</v>
      </c>
      <c r="J20667" t="s">
        <v>35</v>
      </c>
      <c r="K20667" t="s">
        <v>126</v>
      </c>
      <c r="L20667" t="s">
        <v>25</v>
      </c>
      <c r="M20667" t="s">
        <v>112</v>
      </c>
      <c r="N20667" t="s">
        <v>59</v>
      </c>
      <c r="O20667">
        <v>7</v>
      </c>
      <c r="P20667">
        <v>3</v>
      </c>
      <c r="Q20667">
        <v>2023</v>
      </c>
    </row>
    <row r="20668" spans="1:17" x14ac:dyDescent="0.25">
      <c r="A20668">
        <v>105477</v>
      </c>
      <c r="B20668" s="1">
        <v>45069</v>
      </c>
      <c r="C20668" s="14">
        <v>0.67258101851851848</v>
      </c>
      <c r="D20668">
        <v>5</v>
      </c>
      <c r="E20668" t="s">
        <v>17</v>
      </c>
      <c r="F20668">
        <v>32</v>
      </c>
      <c r="G20668">
        <v>2</v>
      </c>
      <c r="H20668">
        <v>3</v>
      </c>
      <c r="I20668" t="s">
        <v>18</v>
      </c>
      <c r="J20668" t="s">
        <v>19</v>
      </c>
      <c r="K20668" t="s">
        <v>120</v>
      </c>
      <c r="L20668" t="s">
        <v>20</v>
      </c>
      <c r="M20668" t="s">
        <v>115</v>
      </c>
      <c r="N20668" t="s">
        <v>59</v>
      </c>
      <c r="O20668">
        <v>16</v>
      </c>
      <c r="P20668">
        <v>6</v>
      </c>
      <c r="Q20668">
        <v>2023</v>
      </c>
    </row>
    <row r="20669" spans="1:17" x14ac:dyDescent="0.25">
      <c r="A20669">
        <v>20724</v>
      </c>
      <c r="B20669" s="1">
        <v>44964</v>
      </c>
      <c r="C20669" s="14">
        <v>0.32418981481481485</v>
      </c>
      <c r="D20669">
        <v>5</v>
      </c>
      <c r="E20669" t="s">
        <v>17</v>
      </c>
      <c r="F20669">
        <v>25</v>
      </c>
      <c r="G20669">
        <v>1</v>
      </c>
      <c r="H20669">
        <v>2.2000000000000002</v>
      </c>
      <c r="I20669" t="s">
        <v>18</v>
      </c>
      <c r="J20669" t="s">
        <v>48</v>
      </c>
      <c r="K20669" t="s">
        <v>131</v>
      </c>
      <c r="L20669" t="s">
        <v>29</v>
      </c>
      <c r="M20669" t="s">
        <v>112</v>
      </c>
      <c r="N20669" t="s">
        <v>59</v>
      </c>
      <c r="O20669">
        <v>7</v>
      </c>
      <c r="P20669">
        <v>2.2000000000000002</v>
      </c>
      <c r="Q20669">
        <v>2023</v>
      </c>
    </row>
    <row r="20670" spans="1:17" x14ac:dyDescent="0.25">
      <c r="A20670">
        <v>105469</v>
      </c>
      <c r="B20670" s="1">
        <v>45069</v>
      </c>
      <c r="C20670" s="14">
        <v>0.66790509259259256</v>
      </c>
      <c r="D20670">
        <v>5</v>
      </c>
      <c r="E20670" t="s">
        <v>17</v>
      </c>
      <c r="F20670">
        <v>42</v>
      </c>
      <c r="G20670">
        <v>2</v>
      </c>
      <c r="H20670">
        <v>2.5</v>
      </c>
      <c r="I20670" t="s">
        <v>23</v>
      </c>
      <c r="J20670" t="s">
        <v>40</v>
      </c>
      <c r="K20670" t="s">
        <v>128</v>
      </c>
      <c r="L20670" t="s">
        <v>20</v>
      </c>
      <c r="M20670" t="s">
        <v>115</v>
      </c>
      <c r="N20670" t="s">
        <v>59</v>
      </c>
      <c r="O20670">
        <v>16</v>
      </c>
      <c r="P20670">
        <v>5</v>
      </c>
      <c r="Q20670">
        <v>2023</v>
      </c>
    </row>
    <row r="20671" spans="1:17" x14ac:dyDescent="0.25">
      <c r="A20671">
        <v>20726</v>
      </c>
      <c r="B20671" s="1">
        <v>44964</v>
      </c>
      <c r="C20671" s="14">
        <v>0.3253819444444444</v>
      </c>
      <c r="D20671">
        <v>5</v>
      </c>
      <c r="E20671" t="s">
        <v>17</v>
      </c>
      <c r="F20671">
        <v>43</v>
      </c>
      <c r="G20671">
        <v>2</v>
      </c>
      <c r="H20671">
        <v>3</v>
      </c>
      <c r="I20671" t="s">
        <v>23</v>
      </c>
      <c r="J20671" t="s">
        <v>40</v>
      </c>
      <c r="K20671" t="s">
        <v>128</v>
      </c>
      <c r="L20671" t="s">
        <v>25</v>
      </c>
      <c r="M20671" t="s">
        <v>112</v>
      </c>
      <c r="N20671" t="s">
        <v>59</v>
      </c>
      <c r="O20671">
        <v>7</v>
      </c>
      <c r="P20671">
        <v>6</v>
      </c>
      <c r="Q20671">
        <v>2023</v>
      </c>
    </row>
    <row r="20672" spans="1:17" x14ac:dyDescent="0.25">
      <c r="A20672">
        <v>20727</v>
      </c>
      <c r="B20672" s="1">
        <v>44964</v>
      </c>
      <c r="C20672" s="14">
        <v>0.32575231481481481</v>
      </c>
      <c r="D20672">
        <v>5</v>
      </c>
      <c r="E20672" t="s">
        <v>17</v>
      </c>
      <c r="F20672">
        <v>46</v>
      </c>
      <c r="G20672">
        <v>2</v>
      </c>
      <c r="H20672">
        <v>2.5</v>
      </c>
      <c r="I20672" t="s">
        <v>23</v>
      </c>
      <c r="J20672" t="s">
        <v>37</v>
      </c>
      <c r="K20672" t="s">
        <v>127</v>
      </c>
      <c r="L20672" t="s">
        <v>20</v>
      </c>
      <c r="M20672" t="s">
        <v>112</v>
      </c>
      <c r="N20672" t="s">
        <v>59</v>
      </c>
      <c r="O20672">
        <v>7</v>
      </c>
      <c r="P20672">
        <v>5</v>
      </c>
      <c r="Q20672">
        <v>2023</v>
      </c>
    </row>
    <row r="20673" spans="1:17" x14ac:dyDescent="0.25">
      <c r="A20673">
        <v>20728</v>
      </c>
      <c r="B20673" s="1">
        <v>44964</v>
      </c>
      <c r="C20673" s="14">
        <v>0.32587962962962963</v>
      </c>
      <c r="D20673">
        <v>5</v>
      </c>
      <c r="E20673" t="s">
        <v>17</v>
      </c>
      <c r="F20673">
        <v>30</v>
      </c>
      <c r="G20673">
        <v>1</v>
      </c>
      <c r="H20673">
        <v>3</v>
      </c>
      <c r="I20673" t="s">
        <v>18</v>
      </c>
      <c r="J20673" t="s">
        <v>19</v>
      </c>
      <c r="K20673" t="s">
        <v>124</v>
      </c>
      <c r="L20673" t="s">
        <v>25</v>
      </c>
      <c r="M20673" t="s">
        <v>112</v>
      </c>
      <c r="N20673" t="s">
        <v>59</v>
      </c>
      <c r="O20673">
        <v>7</v>
      </c>
      <c r="P20673">
        <v>3</v>
      </c>
      <c r="Q20673">
        <v>2023</v>
      </c>
    </row>
    <row r="20674" spans="1:17" x14ac:dyDescent="0.25">
      <c r="A20674">
        <v>20729</v>
      </c>
      <c r="B20674" s="1">
        <v>44964</v>
      </c>
      <c r="C20674" s="14">
        <v>0.32587962962962963</v>
      </c>
      <c r="D20674">
        <v>5</v>
      </c>
      <c r="E20674" t="s">
        <v>17</v>
      </c>
      <c r="F20674">
        <v>76</v>
      </c>
      <c r="G20674">
        <v>1</v>
      </c>
      <c r="H20674">
        <v>3.5</v>
      </c>
      <c r="I20674" t="s">
        <v>30</v>
      </c>
      <c r="J20674" t="s">
        <v>41</v>
      </c>
      <c r="K20674" t="s">
        <v>44</v>
      </c>
      <c r="L20674" t="s">
        <v>33</v>
      </c>
      <c r="M20674" t="s">
        <v>112</v>
      </c>
      <c r="N20674" t="s">
        <v>59</v>
      </c>
      <c r="O20674">
        <v>7</v>
      </c>
      <c r="P20674">
        <v>3.5</v>
      </c>
      <c r="Q20674">
        <v>2023</v>
      </c>
    </row>
    <row r="20675" spans="1:17" x14ac:dyDescent="0.25">
      <c r="A20675">
        <v>20730</v>
      </c>
      <c r="B20675" s="1">
        <v>44964</v>
      </c>
      <c r="C20675" s="14">
        <v>0.32587962962962963</v>
      </c>
      <c r="D20675">
        <v>5</v>
      </c>
      <c r="E20675" t="s">
        <v>17</v>
      </c>
      <c r="F20675">
        <v>20</v>
      </c>
      <c r="G20675">
        <v>1</v>
      </c>
      <c r="H20675">
        <v>7.6</v>
      </c>
      <c r="I20675" t="s">
        <v>79</v>
      </c>
      <c r="J20675" t="s">
        <v>94</v>
      </c>
      <c r="K20675" t="s">
        <v>95</v>
      </c>
      <c r="L20675" t="s">
        <v>33</v>
      </c>
      <c r="M20675" t="s">
        <v>112</v>
      </c>
      <c r="N20675" t="s">
        <v>59</v>
      </c>
      <c r="O20675">
        <v>7</v>
      </c>
      <c r="P20675">
        <v>7.6</v>
      </c>
      <c r="Q20675">
        <v>2023</v>
      </c>
    </row>
    <row r="20676" spans="1:17" x14ac:dyDescent="0.25">
      <c r="A20676">
        <v>20731</v>
      </c>
      <c r="B20676" s="1">
        <v>44964</v>
      </c>
      <c r="C20676" s="14">
        <v>0.32809027777777777</v>
      </c>
      <c r="D20676">
        <v>5</v>
      </c>
      <c r="E20676" t="s">
        <v>17</v>
      </c>
      <c r="F20676">
        <v>42</v>
      </c>
      <c r="G20676">
        <v>1</v>
      </c>
      <c r="H20676">
        <v>2.5</v>
      </c>
      <c r="I20676" t="s">
        <v>23</v>
      </c>
      <c r="J20676" t="s">
        <v>40</v>
      </c>
      <c r="K20676" t="s">
        <v>128</v>
      </c>
      <c r="L20676" t="s">
        <v>20</v>
      </c>
      <c r="M20676" t="s">
        <v>112</v>
      </c>
      <c r="N20676" t="s">
        <v>59</v>
      </c>
      <c r="O20676">
        <v>7</v>
      </c>
      <c r="P20676">
        <v>2.5</v>
      </c>
      <c r="Q20676">
        <v>2023</v>
      </c>
    </row>
    <row r="20677" spans="1:17" x14ac:dyDescent="0.25">
      <c r="A20677">
        <v>105464</v>
      </c>
      <c r="B20677" s="1">
        <v>45069</v>
      </c>
      <c r="C20677" s="14">
        <v>0.66516203703703702</v>
      </c>
      <c r="D20677">
        <v>5</v>
      </c>
      <c r="E20677" t="s">
        <v>17</v>
      </c>
      <c r="F20677">
        <v>87</v>
      </c>
      <c r="G20677">
        <v>1</v>
      </c>
      <c r="H20677">
        <v>3</v>
      </c>
      <c r="I20677" t="s">
        <v>18</v>
      </c>
      <c r="J20677" t="s">
        <v>34</v>
      </c>
      <c r="K20677" t="s">
        <v>36</v>
      </c>
      <c r="L20677" t="s">
        <v>33</v>
      </c>
      <c r="M20677" t="s">
        <v>115</v>
      </c>
      <c r="N20677" t="s">
        <v>59</v>
      </c>
      <c r="O20677">
        <v>15</v>
      </c>
      <c r="P20677">
        <v>3</v>
      </c>
      <c r="Q20677">
        <v>2023</v>
      </c>
    </row>
    <row r="20678" spans="1:17" x14ac:dyDescent="0.25">
      <c r="A20678">
        <v>20733</v>
      </c>
      <c r="B20678" s="1">
        <v>44964</v>
      </c>
      <c r="C20678" s="14">
        <v>0.33174768518518521</v>
      </c>
      <c r="D20678">
        <v>5</v>
      </c>
      <c r="E20678" t="s">
        <v>17</v>
      </c>
      <c r="F20678">
        <v>23</v>
      </c>
      <c r="G20678">
        <v>1</v>
      </c>
      <c r="H20678">
        <v>2.5</v>
      </c>
      <c r="I20678" t="s">
        <v>18</v>
      </c>
      <c r="J20678" t="s">
        <v>28</v>
      </c>
      <c r="K20678" t="s">
        <v>123</v>
      </c>
      <c r="L20678" t="s">
        <v>20</v>
      </c>
      <c r="M20678" t="s">
        <v>112</v>
      </c>
      <c r="N20678" t="s">
        <v>59</v>
      </c>
      <c r="O20678">
        <v>7</v>
      </c>
      <c r="P20678">
        <v>2.5</v>
      </c>
      <c r="Q20678">
        <v>2023</v>
      </c>
    </row>
    <row r="20679" spans="1:17" x14ac:dyDescent="0.25">
      <c r="A20679">
        <v>105458</v>
      </c>
      <c r="B20679" s="1">
        <v>45069</v>
      </c>
      <c r="C20679" s="14">
        <v>0.66261574074074081</v>
      </c>
      <c r="D20679">
        <v>5</v>
      </c>
      <c r="E20679" t="s">
        <v>17</v>
      </c>
      <c r="F20679">
        <v>54</v>
      </c>
      <c r="G20679">
        <v>3</v>
      </c>
      <c r="H20679">
        <v>2.5</v>
      </c>
      <c r="I20679" t="s">
        <v>23</v>
      </c>
      <c r="J20679" t="s">
        <v>24</v>
      </c>
      <c r="K20679" t="s">
        <v>132</v>
      </c>
      <c r="L20679" t="s">
        <v>20</v>
      </c>
      <c r="M20679" t="s">
        <v>115</v>
      </c>
      <c r="N20679" t="s">
        <v>59</v>
      </c>
      <c r="O20679">
        <v>15</v>
      </c>
      <c r="P20679">
        <v>7.5</v>
      </c>
      <c r="Q20679">
        <v>2023</v>
      </c>
    </row>
    <row r="20680" spans="1:17" x14ac:dyDescent="0.25">
      <c r="A20680">
        <v>105457</v>
      </c>
      <c r="B20680" s="1">
        <v>45069</v>
      </c>
      <c r="C20680" s="14">
        <v>0.66175925925925927</v>
      </c>
      <c r="D20680">
        <v>5</v>
      </c>
      <c r="E20680" t="s">
        <v>17</v>
      </c>
      <c r="F20680">
        <v>33</v>
      </c>
      <c r="G20680">
        <v>2</v>
      </c>
      <c r="H20680">
        <v>3.5</v>
      </c>
      <c r="I20680" t="s">
        <v>18</v>
      </c>
      <c r="J20680" t="s">
        <v>19</v>
      </c>
      <c r="K20680" t="s">
        <v>120</v>
      </c>
      <c r="L20680" t="s">
        <v>25</v>
      </c>
      <c r="M20680" t="s">
        <v>115</v>
      </c>
      <c r="N20680" t="s">
        <v>59</v>
      </c>
      <c r="O20680">
        <v>15</v>
      </c>
      <c r="P20680">
        <v>7</v>
      </c>
      <c r="Q20680">
        <v>2023</v>
      </c>
    </row>
    <row r="20681" spans="1:17" x14ac:dyDescent="0.25">
      <c r="A20681">
        <v>20736</v>
      </c>
      <c r="B20681" s="1">
        <v>44964</v>
      </c>
      <c r="C20681" s="14">
        <v>0.33505787037037038</v>
      </c>
      <c r="D20681">
        <v>5</v>
      </c>
      <c r="E20681" t="s">
        <v>17</v>
      </c>
      <c r="F20681">
        <v>43</v>
      </c>
      <c r="G20681">
        <v>1</v>
      </c>
      <c r="H20681">
        <v>3</v>
      </c>
      <c r="I20681" t="s">
        <v>23</v>
      </c>
      <c r="J20681" t="s">
        <v>40</v>
      </c>
      <c r="K20681" t="s">
        <v>128</v>
      </c>
      <c r="L20681" t="s">
        <v>25</v>
      </c>
      <c r="M20681" t="s">
        <v>112</v>
      </c>
      <c r="N20681" t="s">
        <v>59</v>
      </c>
      <c r="O20681">
        <v>8</v>
      </c>
      <c r="P20681">
        <v>3</v>
      </c>
      <c r="Q20681">
        <v>2023</v>
      </c>
    </row>
    <row r="20682" spans="1:17" x14ac:dyDescent="0.25">
      <c r="A20682">
        <v>105455</v>
      </c>
      <c r="B20682" s="1">
        <v>45069</v>
      </c>
      <c r="C20682" s="14">
        <v>0.66143518518518518</v>
      </c>
      <c r="D20682">
        <v>5</v>
      </c>
      <c r="E20682" t="s">
        <v>17</v>
      </c>
      <c r="F20682">
        <v>63</v>
      </c>
      <c r="G20682">
        <v>2</v>
      </c>
      <c r="H20682">
        <v>0.8</v>
      </c>
      <c r="I20682" t="s">
        <v>64</v>
      </c>
      <c r="J20682" t="s">
        <v>65</v>
      </c>
      <c r="K20682" t="s">
        <v>70</v>
      </c>
      <c r="L20682" t="s">
        <v>33</v>
      </c>
      <c r="M20682" t="s">
        <v>115</v>
      </c>
      <c r="N20682" t="s">
        <v>59</v>
      </c>
      <c r="O20682">
        <v>15</v>
      </c>
      <c r="P20682">
        <v>1.6</v>
      </c>
      <c r="Q20682">
        <v>2023</v>
      </c>
    </row>
    <row r="20683" spans="1:17" x14ac:dyDescent="0.25">
      <c r="A20683">
        <v>20738</v>
      </c>
      <c r="B20683" s="1">
        <v>44964</v>
      </c>
      <c r="C20683" s="14">
        <v>0.33594907407407404</v>
      </c>
      <c r="D20683">
        <v>5</v>
      </c>
      <c r="E20683" t="s">
        <v>17</v>
      </c>
      <c r="F20683">
        <v>39</v>
      </c>
      <c r="G20683">
        <v>2</v>
      </c>
      <c r="H20683">
        <v>4.25</v>
      </c>
      <c r="I20683" t="s">
        <v>18</v>
      </c>
      <c r="J20683" t="s">
        <v>34</v>
      </c>
      <c r="K20683" t="s">
        <v>125</v>
      </c>
      <c r="L20683" t="s">
        <v>20</v>
      </c>
      <c r="M20683" t="s">
        <v>112</v>
      </c>
      <c r="N20683" t="s">
        <v>59</v>
      </c>
      <c r="O20683">
        <v>8</v>
      </c>
      <c r="P20683">
        <v>8.5</v>
      </c>
      <c r="Q20683">
        <v>2023</v>
      </c>
    </row>
    <row r="20684" spans="1:17" x14ac:dyDescent="0.25">
      <c r="A20684">
        <v>20739</v>
      </c>
      <c r="B20684" s="1">
        <v>44964</v>
      </c>
      <c r="C20684" s="14">
        <v>0.3390393518518518</v>
      </c>
      <c r="D20684">
        <v>5</v>
      </c>
      <c r="E20684" t="s">
        <v>17</v>
      </c>
      <c r="F20684">
        <v>33</v>
      </c>
      <c r="G20684">
        <v>2</v>
      </c>
      <c r="H20684">
        <v>3.5</v>
      </c>
      <c r="I20684" t="s">
        <v>18</v>
      </c>
      <c r="J20684" t="s">
        <v>19</v>
      </c>
      <c r="K20684" t="s">
        <v>120</v>
      </c>
      <c r="L20684" t="s">
        <v>25</v>
      </c>
      <c r="M20684" t="s">
        <v>112</v>
      </c>
      <c r="N20684" t="s">
        <v>59</v>
      </c>
      <c r="O20684">
        <v>8</v>
      </c>
      <c r="P20684">
        <v>7</v>
      </c>
      <c r="Q20684">
        <v>2023</v>
      </c>
    </row>
    <row r="20685" spans="1:17" x14ac:dyDescent="0.25">
      <c r="A20685">
        <v>105454</v>
      </c>
      <c r="B20685" s="1">
        <v>45069</v>
      </c>
      <c r="C20685" s="14">
        <v>0.66143518518518518</v>
      </c>
      <c r="D20685">
        <v>5</v>
      </c>
      <c r="E20685" t="s">
        <v>17</v>
      </c>
      <c r="F20685">
        <v>38</v>
      </c>
      <c r="G20685">
        <v>1</v>
      </c>
      <c r="H20685">
        <v>3.75</v>
      </c>
      <c r="I20685" t="s">
        <v>18</v>
      </c>
      <c r="J20685" t="s">
        <v>34</v>
      </c>
      <c r="K20685" t="s">
        <v>47</v>
      </c>
      <c r="L20685" t="s">
        <v>33</v>
      </c>
      <c r="M20685" t="s">
        <v>115</v>
      </c>
      <c r="N20685" t="s">
        <v>59</v>
      </c>
      <c r="O20685">
        <v>15</v>
      </c>
      <c r="P20685">
        <v>3.75</v>
      </c>
      <c r="Q20685">
        <v>2023</v>
      </c>
    </row>
    <row r="20686" spans="1:17" x14ac:dyDescent="0.25">
      <c r="A20686">
        <v>20741</v>
      </c>
      <c r="B20686" s="1">
        <v>44964</v>
      </c>
      <c r="C20686" s="14">
        <v>0.34309027777777779</v>
      </c>
      <c r="D20686">
        <v>5</v>
      </c>
      <c r="E20686" t="s">
        <v>17</v>
      </c>
      <c r="F20686">
        <v>50</v>
      </c>
      <c r="G20686">
        <v>2</v>
      </c>
      <c r="H20686">
        <v>2.5</v>
      </c>
      <c r="I20686" t="s">
        <v>23</v>
      </c>
      <c r="J20686" t="s">
        <v>35</v>
      </c>
      <c r="K20686" t="s">
        <v>126</v>
      </c>
      <c r="L20686" t="s">
        <v>20</v>
      </c>
      <c r="M20686" t="s">
        <v>112</v>
      </c>
      <c r="N20686" t="s">
        <v>59</v>
      </c>
      <c r="O20686">
        <v>8</v>
      </c>
      <c r="P20686">
        <v>5</v>
      </c>
      <c r="Q20686">
        <v>2023</v>
      </c>
    </row>
    <row r="20687" spans="1:17" x14ac:dyDescent="0.25">
      <c r="A20687">
        <v>20742</v>
      </c>
      <c r="B20687" s="1">
        <v>44964</v>
      </c>
      <c r="C20687" s="14">
        <v>0.34309027777777779</v>
      </c>
      <c r="D20687">
        <v>5</v>
      </c>
      <c r="E20687" t="s">
        <v>17</v>
      </c>
      <c r="F20687">
        <v>76</v>
      </c>
      <c r="G20687">
        <v>1</v>
      </c>
      <c r="H20687">
        <v>3.5</v>
      </c>
      <c r="I20687" t="s">
        <v>30</v>
      </c>
      <c r="J20687" t="s">
        <v>41</v>
      </c>
      <c r="K20687" t="s">
        <v>44</v>
      </c>
      <c r="L20687" t="s">
        <v>33</v>
      </c>
      <c r="M20687" t="s">
        <v>112</v>
      </c>
      <c r="N20687" t="s">
        <v>59</v>
      </c>
      <c r="O20687">
        <v>8</v>
      </c>
      <c r="P20687">
        <v>3.5</v>
      </c>
      <c r="Q20687">
        <v>2023</v>
      </c>
    </row>
    <row r="20688" spans="1:17" x14ac:dyDescent="0.25">
      <c r="A20688">
        <v>105445</v>
      </c>
      <c r="B20688" s="1">
        <v>45069</v>
      </c>
      <c r="C20688" s="14">
        <v>0.6552662037037037</v>
      </c>
      <c r="D20688">
        <v>5</v>
      </c>
      <c r="E20688" t="s">
        <v>17</v>
      </c>
      <c r="F20688">
        <v>63</v>
      </c>
      <c r="G20688">
        <v>1</v>
      </c>
      <c r="H20688">
        <v>0.8</v>
      </c>
      <c r="I20688" t="s">
        <v>64</v>
      </c>
      <c r="J20688" t="s">
        <v>65</v>
      </c>
      <c r="K20688" t="s">
        <v>70</v>
      </c>
      <c r="L20688" t="s">
        <v>33</v>
      </c>
      <c r="M20688" t="s">
        <v>115</v>
      </c>
      <c r="N20688" t="s">
        <v>59</v>
      </c>
      <c r="O20688">
        <v>15</v>
      </c>
      <c r="P20688">
        <v>0.8</v>
      </c>
      <c r="Q20688">
        <v>2023</v>
      </c>
    </row>
    <row r="20689" spans="1:17" x14ac:dyDescent="0.25">
      <c r="A20689">
        <v>105444</v>
      </c>
      <c r="B20689" s="1">
        <v>45069</v>
      </c>
      <c r="C20689" s="14">
        <v>0.6552662037037037</v>
      </c>
      <c r="D20689">
        <v>5</v>
      </c>
      <c r="E20689" t="s">
        <v>17</v>
      </c>
      <c r="F20689">
        <v>39</v>
      </c>
      <c r="G20689">
        <v>2</v>
      </c>
      <c r="H20689">
        <v>4.25</v>
      </c>
      <c r="I20689" t="s">
        <v>18</v>
      </c>
      <c r="J20689" t="s">
        <v>34</v>
      </c>
      <c r="K20689" t="s">
        <v>125</v>
      </c>
      <c r="L20689" t="s">
        <v>20</v>
      </c>
      <c r="M20689" t="s">
        <v>115</v>
      </c>
      <c r="N20689" t="s">
        <v>59</v>
      </c>
      <c r="O20689">
        <v>15</v>
      </c>
      <c r="P20689">
        <v>8.5</v>
      </c>
      <c r="Q20689">
        <v>2023</v>
      </c>
    </row>
    <row r="20690" spans="1:17" x14ac:dyDescent="0.25">
      <c r="A20690">
        <v>20745</v>
      </c>
      <c r="B20690" s="1">
        <v>44964</v>
      </c>
      <c r="C20690" s="14">
        <v>0.3444444444444445</v>
      </c>
      <c r="D20690">
        <v>5</v>
      </c>
      <c r="E20690" t="s">
        <v>17</v>
      </c>
      <c r="F20690">
        <v>71</v>
      </c>
      <c r="G20690">
        <v>1</v>
      </c>
      <c r="H20690">
        <v>3.75</v>
      </c>
      <c r="I20690" t="s">
        <v>30</v>
      </c>
      <c r="J20690" t="s">
        <v>45</v>
      </c>
      <c r="K20690" t="s">
        <v>46</v>
      </c>
      <c r="L20690" t="s">
        <v>33</v>
      </c>
      <c r="M20690" t="s">
        <v>112</v>
      </c>
      <c r="N20690" t="s">
        <v>59</v>
      </c>
      <c r="O20690">
        <v>8</v>
      </c>
      <c r="P20690">
        <v>3.75</v>
      </c>
      <c r="Q20690">
        <v>2023</v>
      </c>
    </row>
    <row r="20691" spans="1:17" x14ac:dyDescent="0.25">
      <c r="A20691">
        <v>105441</v>
      </c>
      <c r="B20691" s="1">
        <v>45069</v>
      </c>
      <c r="C20691" s="14">
        <v>0.65218750000000003</v>
      </c>
      <c r="D20691">
        <v>5</v>
      </c>
      <c r="E20691" t="s">
        <v>17</v>
      </c>
      <c r="F20691">
        <v>52</v>
      </c>
      <c r="G20691">
        <v>1</v>
      </c>
      <c r="H20691">
        <v>2.5</v>
      </c>
      <c r="I20691" t="s">
        <v>23</v>
      </c>
      <c r="J20691" t="s">
        <v>24</v>
      </c>
      <c r="K20691" t="s">
        <v>135</v>
      </c>
      <c r="L20691" t="s">
        <v>20</v>
      </c>
      <c r="M20691" t="s">
        <v>115</v>
      </c>
      <c r="N20691" t="s">
        <v>59</v>
      </c>
      <c r="O20691">
        <v>15</v>
      </c>
      <c r="P20691">
        <v>2.5</v>
      </c>
      <c r="Q20691">
        <v>2023</v>
      </c>
    </row>
    <row r="20692" spans="1:17" x14ac:dyDescent="0.25">
      <c r="A20692">
        <v>105438</v>
      </c>
      <c r="B20692" s="1">
        <v>45069</v>
      </c>
      <c r="C20692" s="14">
        <v>0.65099537037037036</v>
      </c>
      <c r="D20692">
        <v>5</v>
      </c>
      <c r="E20692" t="s">
        <v>17</v>
      </c>
      <c r="F20692">
        <v>46</v>
      </c>
      <c r="G20692">
        <v>2</v>
      </c>
      <c r="H20692">
        <v>2.5</v>
      </c>
      <c r="I20692" t="s">
        <v>23</v>
      </c>
      <c r="J20692" t="s">
        <v>37</v>
      </c>
      <c r="K20692" t="s">
        <v>127</v>
      </c>
      <c r="L20692" t="s">
        <v>20</v>
      </c>
      <c r="M20692" t="s">
        <v>115</v>
      </c>
      <c r="N20692" t="s">
        <v>59</v>
      </c>
      <c r="O20692">
        <v>15</v>
      </c>
      <c r="P20692">
        <v>5</v>
      </c>
      <c r="Q20692">
        <v>2023</v>
      </c>
    </row>
    <row r="20693" spans="1:17" x14ac:dyDescent="0.25">
      <c r="A20693">
        <v>105427</v>
      </c>
      <c r="B20693" s="1">
        <v>45069</v>
      </c>
      <c r="C20693" s="14">
        <v>0.64321759259259259</v>
      </c>
      <c r="D20693">
        <v>5</v>
      </c>
      <c r="E20693" t="s">
        <v>17</v>
      </c>
      <c r="F20693">
        <v>46</v>
      </c>
      <c r="G20693">
        <v>1</v>
      </c>
      <c r="H20693">
        <v>2.5</v>
      </c>
      <c r="I20693" t="s">
        <v>23</v>
      </c>
      <c r="J20693" t="s">
        <v>37</v>
      </c>
      <c r="K20693" t="s">
        <v>127</v>
      </c>
      <c r="L20693" t="s">
        <v>20</v>
      </c>
      <c r="M20693" t="s">
        <v>115</v>
      </c>
      <c r="N20693" t="s">
        <v>59</v>
      </c>
      <c r="O20693">
        <v>15</v>
      </c>
      <c r="P20693">
        <v>2.5</v>
      </c>
      <c r="Q20693">
        <v>2023</v>
      </c>
    </row>
    <row r="20694" spans="1:17" x14ac:dyDescent="0.25">
      <c r="A20694">
        <v>105420</v>
      </c>
      <c r="B20694" s="1">
        <v>45069</v>
      </c>
      <c r="C20694" s="14">
        <v>0.63684027777777785</v>
      </c>
      <c r="D20694">
        <v>5</v>
      </c>
      <c r="E20694" t="s">
        <v>17</v>
      </c>
      <c r="F20694">
        <v>33</v>
      </c>
      <c r="G20694">
        <v>2</v>
      </c>
      <c r="H20694">
        <v>3.5</v>
      </c>
      <c r="I20694" t="s">
        <v>18</v>
      </c>
      <c r="J20694" t="s">
        <v>19</v>
      </c>
      <c r="K20694" t="s">
        <v>120</v>
      </c>
      <c r="L20694" t="s">
        <v>25</v>
      </c>
      <c r="M20694" t="s">
        <v>115</v>
      </c>
      <c r="N20694" t="s">
        <v>59</v>
      </c>
      <c r="O20694">
        <v>15</v>
      </c>
      <c r="P20694">
        <v>7</v>
      </c>
      <c r="Q20694">
        <v>2023</v>
      </c>
    </row>
    <row r="20695" spans="1:17" x14ac:dyDescent="0.25">
      <c r="A20695">
        <v>105414</v>
      </c>
      <c r="B20695" s="1">
        <v>45069</v>
      </c>
      <c r="C20695" s="14">
        <v>0.63053240740740735</v>
      </c>
      <c r="D20695">
        <v>5</v>
      </c>
      <c r="E20695" t="s">
        <v>17</v>
      </c>
      <c r="F20695">
        <v>42</v>
      </c>
      <c r="G20695">
        <v>2</v>
      </c>
      <c r="H20695">
        <v>2.5</v>
      </c>
      <c r="I20695" t="s">
        <v>23</v>
      </c>
      <c r="J20695" t="s">
        <v>40</v>
      </c>
      <c r="K20695" t="s">
        <v>128</v>
      </c>
      <c r="L20695" t="s">
        <v>20</v>
      </c>
      <c r="M20695" t="s">
        <v>115</v>
      </c>
      <c r="N20695" t="s">
        <v>59</v>
      </c>
      <c r="O20695">
        <v>15</v>
      </c>
      <c r="P20695">
        <v>5</v>
      </c>
      <c r="Q20695">
        <v>2023</v>
      </c>
    </row>
    <row r="20696" spans="1:17" x14ac:dyDescent="0.25">
      <c r="A20696">
        <v>20751</v>
      </c>
      <c r="B20696" s="1">
        <v>44964</v>
      </c>
      <c r="C20696" s="14">
        <v>0.34574074074074074</v>
      </c>
      <c r="D20696">
        <v>5</v>
      </c>
      <c r="E20696" t="s">
        <v>17</v>
      </c>
      <c r="F20696">
        <v>26</v>
      </c>
      <c r="G20696">
        <v>2</v>
      </c>
      <c r="H20696">
        <v>3</v>
      </c>
      <c r="I20696" t="s">
        <v>18</v>
      </c>
      <c r="J20696" t="s">
        <v>48</v>
      </c>
      <c r="K20696" t="s">
        <v>131</v>
      </c>
      <c r="L20696" t="s">
        <v>20</v>
      </c>
      <c r="M20696" t="s">
        <v>112</v>
      </c>
      <c r="N20696" t="s">
        <v>59</v>
      </c>
      <c r="O20696">
        <v>8</v>
      </c>
      <c r="P20696">
        <v>6</v>
      </c>
      <c r="Q20696">
        <v>2023</v>
      </c>
    </row>
    <row r="20697" spans="1:17" x14ac:dyDescent="0.25">
      <c r="A20697">
        <v>105401</v>
      </c>
      <c r="B20697" s="1">
        <v>45069</v>
      </c>
      <c r="C20697" s="14">
        <v>0.6225694444444444</v>
      </c>
      <c r="D20697">
        <v>5</v>
      </c>
      <c r="E20697" t="s">
        <v>17</v>
      </c>
      <c r="F20697">
        <v>50</v>
      </c>
      <c r="G20697">
        <v>1</v>
      </c>
      <c r="H20697">
        <v>2.5</v>
      </c>
      <c r="I20697" t="s">
        <v>23</v>
      </c>
      <c r="J20697" t="s">
        <v>35</v>
      </c>
      <c r="K20697" t="s">
        <v>126</v>
      </c>
      <c r="L20697" t="s">
        <v>20</v>
      </c>
      <c r="M20697" t="s">
        <v>115</v>
      </c>
      <c r="N20697" t="s">
        <v>59</v>
      </c>
      <c r="O20697">
        <v>14</v>
      </c>
      <c r="P20697">
        <v>2.5</v>
      </c>
      <c r="Q20697">
        <v>2023</v>
      </c>
    </row>
    <row r="20698" spans="1:17" x14ac:dyDescent="0.25">
      <c r="A20698">
        <v>20753</v>
      </c>
      <c r="B20698" s="1">
        <v>44964</v>
      </c>
      <c r="C20698" s="14">
        <v>0.34591435185185188</v>
      </c>
      <c r="D20698">
        <v>5</v>
      </c>
      <c r="E20698" t="s">
        <v>17</v>
      </c>
      <c r="F20698">
        <v>37</v>
      </c>
      <c r="G20698">
        <v>1</v>
      </c>
      <c r="H20698">
        <v>3</v>
      </c>
      <c r="I20698" t="s">
        <v>18</v>
      </c>
      <c r="J20698" t="s">
        <v>34</v>
      </c>
      <c r="K20698" t="s">
        <v>52</v>
      </c>
      <c r="L20698" t="s">
        <v>33</v>
      </c>
      <c r="M20698" t="s">
        <v>112</v>
      </c>
      <c r="N20698" t="s">
        <v>59</v>
      </c>
      <c r="O20698">
        <v>8</v>
      </c>
      <c r="P20698">
        <v>3</v>
      </c>
      <c r="Q20698">
        <v>2023</v>
      </c>
    </row>
    <row r="20699" spans="1:17" x14ac:dyDescent="0.25">
      <c r="A20699">
        <v>20754</v>
      </c>
      <c r="B20699" s="1">
        <v>44964</v>
      </c>
      <c r="C20699" s="14">
        <v>0.34591435185185188</v>
      </c>
      <c r="D20699">
        <v>5</v>
      </c>
      <c r="E20699" t="s">
        <v>17</v>
      </c>
      <c r="F20699">
        <v>65</v>
      </c>
      <c r="G20699">
        <v>1</v>
      </c>
      <c r="H20699">
        <v>0.8</v>
      </c>
      <c r="I20699" t="s">
        <v>64</v>
      </c>
      <c r="J20699" t="s">
        <v>76</v>
      </c>
      <c r="K20699" t="s">
        <v>77</v>
      </c>
      <c r="L20699" t="s">
        <v>33</v>
      </c>
      <c r="M20699" t="s">
        <v>112</v>
      </c>
      <c r="N20699" t="s">
        <v>59</v>
      </c>
      <c r="O20699">
        <v>8</v>
      </c>
      <c r="P20699">
        <v>0.8</v>
      </c>
      <c r="Q20699">
        <v>2023</v>
      </c>
    </row>
    <row r="20700" spans="1:17" x14ac:dyDescent="0.25">
      <c r="A20700">
        <v>105399</v>
      </c>
      <c r="B20700" s="1">
        <v>45069</v>
      </c>
      <c r="C20700" s="14">
        <v>0.62193287037037037</v>
      </c>
      <c r="D20700">
        <v>5</v>
      </c>
      <c r="E20700" t="s">
        <v>17</v>
      </c>
      <c r="F20700">
        <v>23</v>
      </c>
      <c r="G20700">
        <v>2</v>
      </c>
      <c r="H20700">
        <v>2.5</v>
      </c>
      <c r="I20700" t="s">
        <v>18</v>
      </c>
      <c r="J20700" t="s">
        <v>28</v>
      </c>
      <c r="K20700" t="s">
        <v>123</v>
      </c>
      <c r="L20700" t="s">
        <v>20</v>
      </c>
      <c r="M20700" t="s">
        <v>115</v>
      </c>
      <c r="N20700" t="s">
        <v>59</v>
      </c>
      <c r="O20700">
        <v>14</v>
      </c>
      <c r="P20700">
        <v>5</v>
      </c>
      <c r="Q20700">
        <v>2023</v>
      </c>
    </row>
    <row r="20701" spans="1:17" x14ac:dyDescent="0.25">
      <c r="A20701">
        <v>105398</v>
      </c>
      <c r="B20701" s="1">
        <v>45069</v>
      </c>
      <c r="C20701" s="14">
        <v>0.6193171296296297</v>
      </c>
      <c r="D20701">
        <v>5</v>
      </c>
      <c r="E20701" t="s">
        <v>17</v>
      </c>
      <c r="F20701">
        <v>34</v>
      </c>
      <c r="G20701">
        <v>1</v>
      </c>
      <c r="H20701">
        <v>2.4500000000000002</v>
      </c>
      <c r="I20701" t="s">
        <v>18</v>
      </c>
      <c r="J20701" t="s">
        <v>50</v>
      </c>
      <c r="K20701" t="s">
        <v>134</v>
      </c>
      <c r="L20701" t="s">
        <v>29</v>
      </c>
      <c r="M20701" t="s">
        <v>115</v>
      </c>
      <c r="N20701" t="s">
        <v>59</v>
      </c>
      <c r="O20701">
        <v>14</v>
      </c>
      <c r="P20701">
        <v>2.4500000000000002</v>
      </c>
      <c r="Q20701">
        <v>2023</v>
      </c>
    </row>
    <row r="20702" spans="1:17" x14ac:dyDescent="0.25">
      <c r="A20702">
        <v>20757</v>
      </c>
      <c r="B20702" s="1">
        <v>44964</v>
      </c>
      <c r="C20702" s="14">
        <v>0.34629629629629632</v>
      </c>
      <c r="D20702">
        <v>5</v>
      </c>
      <c r="E20702" t="s">
        <v>17</v>
      </c>
      <c r="F20702">
        <v>45</v>
      </c>
      <c r="G20702">
        <v>2</v>
      </c>
      <c r="H20702">
        <v>3</v>
      </c>
      <c r="I20702" t="s">
        <v>23</v>
      </c>
      <c r="J20702" t="s">
        <v>40</v>
      </c>
      <c r="K20702" t="s">
        <v>130</v>
      </c>
      <c r="L20702" t="s">
        <v>25</v>
      </c>
      <c r="M20702" t="s">
        <v>112</v>
      </c>
      <c r="N20702" t="s">
        <v>59</v>
      </c>
      <c r="O20702">
        <v>8</v>
      </c>
      <c r="P20702">
        <v>6</v>
      </c>
      <c r="Q20702">
        <v>2023</v>
      </c>
    </row>
    <row r="20703" spans="1:17" x14ac:dyDescent="0.25">
      <c r="A20703">
        <v>105397</v>
      </c>
      <c r="B20703" s="1">
        <v>45069</v>
      </c>
      <c r="C20703" s="14">
        <v>0.61841435185185178</v>
      </c>
      <c r="D20703">
        <v>5</v>
      </c>
      <c r="E20703" t="s">
        <v>17</v>
      </c>
      <c r="F20703">
        <v>79</v>
      </c>
      <c r="G20703">
        <v>1</v>
      </c>
      <c r="H20703">
        <v>3.75</v>
      </c>
      <c r="I20703" t="s">
        <v>30</v>
      </c>
      <c r="J20703" t="s">
        <v>31</v>
      </c>
      <c r="K20703" t="s">
        <v>38</v>
      </c>
      <c r="L20703" t="s">
        <v>33</v>
      </c>
      <c r="M20703" t="s">
        <v>115</v>
      </c>
      <c r="N20703" t="s">
        <v>59</v>
      </c>
      <c r="O20703">
        <v>14</v>
      </c>
      <c r="P20703">
        <v>3.75</v>
      </c>
      <c r="Q20703">
        <v>2023</v>
      </c>
    </row>
    <row r="20704" spans="1:17" x14ac:dyDescent="0.25">
      <c r="A20704">
        <v>20759</v>
      </c>
      <c r="B20704" s="1">
        <v>44964</v>
      </c>
      <c r="C20704" s="14">
        <v>0.34756944444444443</v>
      </c>
      <c r="D20704">
        <v>5</v>
      </c>
      <c r="E20704" t="s">
        <v>17</v>
      </c>
      <c r="F20704">
        <v>37</v>
      </c>
      <c r="G20704">
        <v>1</v>
      </c>
      <c r="H20704">
        <v>3</v>
      </c>
      <c r="I20704" t="s">
        <v>18</v>
      </c>
      <c r="J20704" t="s">
        <v>34</v>
      </c>
      <c r="K20704" t="s">
        <v>52</v>
      </c>
      <c r="L20704" t="s">
        <v>33</v>
      </c>
      <c r="M20704" t="s">
        <v>112</v>
      </c>
      <c r="N20704" t="s">
        <v>59</v>
      </c>
      <c r="O20704">
        <v>8</v>
      </c>
      <c r="P20704">
        <v>3</v>
      </c>
      <c r="Q20704">
        <v>2023</v>
      </c>
    </row>
    <row r="20705" spans="1:17" x14ac:dyDescent="0.25">
      <c r="A20705">
        <v>20760</v>
      </c>
      <c r="B20705" s="1">
        <v>44964</v>
      </c>
      <c r="C20705" s="14">
        <v>0.34756944444444443</v>
      </c>
      <c r="D20705">
        <v>5</v>
      </c>
      <c r="E20705" t="s">
        <v>17</v>
      </c>
      <c r="F20705">
        <v>64</v>
      </c>
      <c r="G20705">
        <v>1</v>
      </c>
      <c r="H20705">
        <v>0.8</v>
      </c>
      <c r="I20705" t="s">
        <v>64</v>
      </c>
      <c r="J20705" t="s">
        <v>65</v>
      </c>
      <c r="K20705" t="s">
        <v>66</v>
      </c>
      <c r="L20705" t="s">
        <v>33</v>
      </c>
      <c r="M20705" t="s">
        <v>112</v>
      </c>
      <c r="N20705" t="s">
        <v>59</v>
      </c>
      <c r="O20705">
        <v>8</v>
      </c>
      <c r="P20705">
        <v>0.8</v>
      </c>
      <c r="Q20705">
        <v>2023</v>
      </c>
    </row>
    <row r="20706" spans="1:17" x14ac:dyDescent="0.25">
      <c r="A20706">
        <v>20761</v>
      </c>
      <c r="B20706" s="1">
        <v>44964</v>
      </c>
      <c r="C20706" s="14">
        <v>0.34800925925925924</v>
      </c>
      <c r="D20706">
        <v>5</v>
      </c>
      <c r="E20706" t="s">
        <v>17</v>
      </c>
      <c r="F20706">
        <v>39</v>
      </c>
      <c r="G20706">
        <v>1</v>
      </c>
      <c r="H20706">
        <v>4.25</v>
      </c>
      <c r="I20706" t="s">
        <v>18</v>
      </c>
      <c r="J20706" t="s">
        <v>34</v>
      </c>
      <c r="K20706" t="s">
        <v>125</v>
      </c>
      <c r="L20706" t="s">
        <v>20</v>
      </c>
      <c r="M20706" t="s">
        <v>112</v>
      </c>
      <c r="N20706" t="s">
        <v>59</v>
      </c>
      <c r="O20706">
        <v>8</v>
      </c>
      <c r="P20706">
        <v>4.25</v>
      </c>
      <c r="Q20706">
        <v>2023</v>
      </c>
    </row>
    <row r="20707" spans="1:17" x14ac:dyDescent="0.25">
      <c r="A20707">
        <v>20762</v>
      </c>
      <c r="B20707" s="1">
        <v>44964</v>
      </c>
      <c r="C20707" s="14">
        <v>0.34800925925925924</v>
      </c>
      <c r="D20707">
        <v>5</v>
      </c>
      <c r="E20707" t="s">
        <v>17</v>
      </c>
      <c r="F20707">
        <v>63</v>
      </c>
      <c r="G20707">
        <v>1</v>
      </c>
      <c r="H20707">
        <v>0.8</v>
      </c>
      <c r="I20707" t="s">
        <v>64</v>
      </c>
      <c r="J20707" t="s">
        <v>65</v>
      </c>
      <c r="K20707" t="s">
        <v>70</v>
      </c>
      <c r="L20707" t="s">
        <v>33</v>
      </c>
      <c r="M20707" t="s">
        <v>112</v>
      </c>
      <c r="N20707" t="s">
        <v>59</v>
      </c>
      <c r="O20707">
        <v>8</v>
      </c>
      <c r="P20707">
        <v>0.8</v>
      </c>
      <c r="Q20707">
        <v>2023</v>
      </c>
    </row>
    <row r="20708" spans="1:17" x14ac:dyDescent="0.25">
      <c r="A20708">
        <v>20763</v>
      </c>
      <c r="B20708" s="1">
        <v>44964</v>
      </c>
      <c r="C20708" s="14">
        <v>0.34800925925925924</v>
      </c>
      <c r="D20708">
        <v>5</v>
      </c>
      <c r="E20708" t="s">
        <v>17</v>
      </c>
      <c r="F20708">
        <v>13</v>
      </c>
      <c r="G20708">
        <v>1</v>
      </c>
      <c r="H20708">
        <v>8.9499999999999993</v>
      </c>
      <c r="I20708" t="s">
        <v>67</v>
      </c>
      <c r="J20708" t="s">
        <v>101</v>
      </c>
      <c r="K20708" t="s">
        <v>102</v>
      </c>
      <c r="L20708" t="s">
        <v>33</v>
      </c>
      <c r="M20708" t="s">
        <v>112</v>
      </c>
      <c r="N20708" t="s">
        <v>59</v>
      </c>
      <c r="O20708">
        <v>8</v>
      </c>
      <c r="P20708">
        <v>8.9499999999999993</v>
      </c>
      <c r="Q20708">
        <v>2023</v>
      </c>
    </row>
    <row r="20709" spans="1:17" x14ac:dyDescent="0.25">
      <c r="A20709">
        <v>105396</v>
      </c>
      <c r="B20709" s="1">
        <v>45069</v>
      </c>
      <c r="C20709" s="14">
        <v>0.61841435185185178</v>
      </c>
      <c r="D20709">
        <v>5</v>
      </c>
      <c r="E20709" t="s">
        <v>17</v>
      </c>
      <c r="F20709">
        <v>65</v>
      </c>
      <c r="G20709">
        <v>2</v>
      </c>
      <c r="H20709">
        <v>0.8</v>
      </c>
      <c r="I20709" t="s">
        <v>64</v>
      </c>
      <c r="J20709" t="s">
        <v>76</v>
      </c>
      <c r="K20709" t="s">
        <v>77</v>
      </c>
      <c r="L20709" t="s">
        <v>33</v>
      </c>
      <c r="M20709" t="s">
        <v>115</v>
      </c>
      <c r="N20709" t="s">
        <v>59</v>
      </c>
      <c r="O20709">
        <v>14</v>
      </c>
      <c r="P20709">
        <v>1.6</v>
      </c>
      <c r="Q20709">
        <v>2023</v>
      </c>
    </row>
    <row r="20710" spans="1:17" x14ac:dyDescent="0.25">
      <c r="A20710">
        <v>105395</v>
      </c>
      <c r="B20710" s="1">
        <v>45069</v>
      </c>
      <c r="C20710" s="14">
        <v>0.61841435185185178</v>
      </c>
      <c r="D20710">
        <v>5</v>
      </c>
      <c r="E20710" t="s">
        <v>17</v>
      </c>
      <c r="F20710">
        <v>41</v>
      </c>
      <c r="G20710">
        <v>1</v>
      </c>
      <c r="H20710">
        <v>4.25</v>
      </c>
      <c r="I20710" t="s">
        <v>18</v>
      </c>
      <c r="J20710" t="s">
        <v>34</v>
      </c>
      <c r="K20710" t="s">
        <v>136</v>
      </c>
      <c r="L20710" t="s">
        <v>25</v>
      </c>
      <c r="M20710" t="s">
        <v>115</v>
      </c>
      <c r="N20710" t="s">
        <v>59</v>
      </c>
      <c r="O20710">
        <v>14</v>
      </c>
      <c r="P20710">
        <v>4.25</v>
      </c>
      <c r="Q20710">
        <v>2023</v>
      </c>
    </row>
    <row r="20711" spans="1:17" x14ac:dyDescent="0.25">
      <c r="A20711">
        <v>105389</v>
      </c>
      <c r="B20711" s="1">
        <v>45069</v>
      </c>
      <c r="C20711" s="14">
        <v>0.6156018518518519</v>
      </c>
      <c r="D20711">
        <v>5</v>
      </c>
      <c r="E20711" t="s">
        <v>17</v>
      </c>
      <c r="F20711">
        <v>60</v>
      </c>
      <c r="G20711">
        <v>3</v>
      </c>
      <c r="H20711">
        <v>3.75</v>
      </c>
      <c r="I20711" t="s">
        <v>26</v>
      </c>
      <c r="J20711" t="s">
        <v>27</v>
      </c>
      <c r="K20711" t="s">
        <v>129</v>
      </c>
      <c r="L20711" t="s">
        <v>20</v>
      </c>
      <c r="M20711" t="s">
        <v>115</v>
      </c>
      <c r="N20711" t="s">
        <v>59</v>
      </c>
      <c r="O20711">
        <v>14</v>
      </c>
      <c r="P20711">
        <v>11.25</v>
      </c>
      <c r="Q20711">
        <v>2023</v>
      </c>
    </row>
    <row r="20712" spans="1:17" x14ac:dyDescent="0.25">
      <c r="A20712">
        <v>105375</v>
      </c>
      <c r="B20712" s="1">
        <v>45069</v>
      </c>
      <c r="C20712" s="14">
        <v>0.60630787037037037</v>
      </c>
      <c r="D20712">
        <v>5</v>
      </c>
      <c r="E20712" t="s">
        <v>17</v>
      </c>
      <c r="F20712">
        <v>50</v>
      </c>
      <c r="G20712">
        <v>1</v>
      </c>
      <c r="H20712">
        <v>2.5</v>
      </c>
      <c r="I20712" t="s">
        <v>23</v>
      </c>
      <c r="J20712" t="s">
        <v>35</v>
      </c>
      <c r="K20712" t="s">
        <v>126</v>
      </c>
      <c r="L20712" t="s">
        <v>20</v>
      </c>
      <c r="M20712" t="s">
        <v>115</v>
      </c>
      <c r="N20712" t="s">
        <v>59</v>
      </c>
      <c r="O20712">
        <v>14</v>
      </c>
      <c r="P20712">
        <v>2.5</v>
      </c>
      <c r="Q20712">
        <v>2023</v>
      </c>
    </row>
    <row r="20713" spans="1:17" x14ac:dyDescent="0.25">
      <c r="A20713">
        <v>105366</v>
      </c>
      <c r="B20713" s="1">
        <v>45069</v>
      </c>
      <c r="C20713" s="14">
        <v>0.59886574074074073</v>
      </c>
      <c r="D20713">
        <v>5</v>
      </c>
      <c r="E20713" t="s">
        <v>17</v>
      </c>
      <c r="F20713">
        <v>58</v>
      </c>
      <c r="G20713">
        <v>1</v>
      </c>
      <c r="H20713">
        <v>3.5</v>
      </c>
      <c r="I20713" t="s">
        <v>26</v>
      </c>
      <c r="J20713" t="s">
        <v>27</v>
      </c>
      <c r="K20713" t="s">
        <v>122</v>
      </c>
      <c r="L20713" t="s">
        <v>20</v>
      </c>
      <c r="M20713" t="s">
        <v>115</v>
      </c>
      <c r="N20713" t="s">
        <v>59</v>
      </c>
      <c r="O20713">
        <v>14</v>
      </c>
      <c r="P20713">
        <v>3.5</v>
      </c>
      <c r="Q20713">
        <v>2023</v>
      </c>
    </row>
    <row r="20714" spans="1:17" x14ac:dyDescent="0.25">
      <c r="A20714">
        <v>20769</v>
      </c>
      <c r="B20714" s="1">
        <v>44964</v>
      </c>
      <c r="C20714" s="14">
        <v>0.35027777777777774</v>
      </c>
      <c r="D20714">
        <v>5</v>
      </c>
      <c r="E20714" t="s">
        <v>17</v>
      </c>
      <c r="F20714">
        <v>22</v>
      </c>
      <c r="G20714">
        <v>2</v>
      </c>
      <c r="H20714">
        <v>2</v>
      </c>
      <c r="I20714" t="s">
        <v>18</v>
      </c>
      <c r="J20714" t="s">
        <v>28</v>
      </c>
      <c r="K20714" t="s">
        <v>123</v>
      </c>
      <c r="L20714" t="s">
        <v>29</v>
      </c>
      <c r="M20714" t="s">
        <v>112</v>
      </c>
      <c r="N20714" t="s">
        <v>59</v>
      </c>
      <c r="O20714">
        <v>8</v>
      </c>
      <c r="P20714">
        <v>4</v>
      </c>
      <c r="Q20714">
        <v>2023</v>
      </c>
    </row>
    <row r="20715" spans="1:17" x14ac:dyDescent="0.25">
      <c r="A20715">
        <v>105358</v>
      </c>
      <c r="B20715" s="1">
        <v>45069</v>
      </c>
      <c r="C20715" s="14">
        <v>0.59598379629629628</v>
      </c>
      <c r="D20715">
        <v>5</v>
      </c>
      <c r="E20715" t="s">
        <v>17</v>
      </c>
      <c r="F20715">
        <v>32</v>
      </c>
      <c r="G20715">
        <v>2</v>
      </c>
      <c r="H20715">
        <v>3</v>
      </c>
      <c r="I20715" t="s">
        <v>18</v>
      </c>
      <c r="J20715" t="s">
        <v>19</v>
      </c>
      <c r="K20715" t="s">
        <v>120</v>
      </c>
      <c r="L20715" t="s">
        <v>20</v>
      </c>
      <c r="M20715" t="s">
        <v>115</v>
      </c>
      <c r="N20715" t="s">
        <v>59</v>
      </c>
      <c r="O20715">
        <v>14</v>
      </c>
      <c r="P20715">
        <v>6</v>
      </c>
      <c r="Q20715">
        <v>2023</v>
      </c>
    </row>
    <row r="20716" spans="1:17" x14ac:dyDescent="0.25">
      <c r="A20716">
        <v>20771</v>
      </c>
      <c r="B20716" s="1">
        <v>44964</v>
      </c>
      <c r="C20716" s="14">
        <v>0.3507291666666667</v>
      </c>
      <c r="D20716">
        <v>5</v>
      </c>
      <c r="E20716" t="s">
        <v>17</v>
      </c>
      <c r="F20716">
        <v>55</v>
      </c>
      <c r="G20716">
        <v>2</v>
      </c>
      <c r="H20716">
        <v>4</v>
      </c>
      <c r="I20716" t="s">
        <v>23</v>
      </c>
      <c r="J20716" t="s">
        <v>24</v>
      </c>
      <c r="K20716" t="s">
        <v>132</v>
      </c>
      <c r="L20716" t="s">
        <v>25</v>
      </c>
      <c r="M20716" t="s">
        <v>112</v>
      </c>
      <c r="N20716" t="s">
        <v>59</v>
      </c>
      <c r="O20716">
        <v>8</v>
      </c>
      <c r="P20716">
        <v>8</v>
      </c>
      <c r="Q20716">
        <v>2023</v>
      </c>
    </row>
    <row r="20717" spans="1:17" x14ac:dyDescent="0.25">
      <c r="A20717">
        <v>105354</v>
      </c>
      <c r="B20717" s="1">
        <v>45069</v>
      </c>
      <c r="C20717" s="14">
        <v>0.59532407407407406</v>
      </c>
      <c r="D20717">
        <v>5</v>
      </c>
      <c r="E20717" t="s">
        <v>17</v>
      </c>
      <c r="F20717">
        <v>61</v>
      </c>
      <c r="G20717">
        <v>1</v>
      </c>
      <c r="H20717">
        <v>4.75</v>
      </c>
      <c r="I20717" t="s">
        <v>26</v>
      </c>
      <c r="J20717" t="s">
        <v>27</v>
      </c>
      <c r="K20717" t="s">
        <v>129</v>
      </c>
      <c r="L20717" t="s">
        <v>25</v>
      </c>
      <c r="M20717" t="s">
        <v>115</v>
      </c>
      <c r="N20717" t="s">
        <v>59</v>
      </c>
      <c r="O20717">
        <v>14</v>
      </c>
      <c r="P20717">
        <v>4.75</v>
      </c>
      <c r="Q20717">
        <v>2023</v>
      </c>
    </row>
    <row r="20718" spans="1:17" x14ac:dyDescent="0.25">
      <c r="A20718">
        <v>105350</v>
      </c>
      <c r="B20718" s="1">
        <v>45069</v>
      </c>
      <c r="C20718" s="14">
        <v>0.59288194444444442</v>
      </c>
      <c r="D20718">
        <v>5</v>
      </c>
      <c r="E20718" t="s">
        <v>17</v>
      </c>
      <c r="F20718">
        <v>32</v>
      </c>
      <c r="G20718">
        <v>3</v>
      </c>
      <c r="H20718">
        <v>3</v>
      </c>
      <c r="I20718" t="s">
        <v>18</v>
      </c>
      <c r="J20718" t="s">
        <v>19</v>
      </c>
      <c r="K20718" t="s">
        <v>120</v>
      </c>
      <c r="L20718" t="s">
        <v>20</v>
      </c>
      <c r="M20718" t="s">
        <v>115</v>
      </c>
      <c r="N20718" t="s">
        <v>59</v>
      </c>
      <c r="O20718">
        <v>14</v>
      </c>
      <c r="P20718">
        <v>9</v>
      </c>
      <c r="Q20718">
        <v>2023</v>
      </c>
    </row>
    <row r="20719" spans="1:17" x14ac:dyDescent="0.25">
      <c r="A20719">
        <v>20774</v>
      </c>
      <c r="B20719" s="1">
        <v>44964</v>
      </c>
      <c r="C20719" s="14">
        <v>0.35210648148148144</v>
      </c>
      <c r="D20719">
        <v>5</v>
      </c>
      <c r="E20719" t="s">
        <v>17</v>
      </c>
      <c r="F20719">
        <v>52</v>
      </c>
      <c r="G20719">
        <v>2</v>
      </c>
      <c r="H20719">
        <v>2.5</v>
      </c>
      <c r="I20719" t="s">
        <v>23</v>
      </c>
      <c r="J20719" t="s">
        <v>24</v>
      </c>
      <c r="K20719" t="s">
        <v>135</v>
      </c>
      <c r="L20719" t="s">
        <v>20</v>
      </c>
      <c r="M20719" t="s">
        <v>112</v>
      </c>
      <c r="N20719" t="s">
        <v>59</v>
      </c>
      <c r="O20719">
        <v>8</v>
      </c>
      <c r="P20719">
        <v>5</v>
      </c>
      <c r="Q20719">
        <v>2023</v>
      </c>
    </row>
    <row r="20720" spans="1:17" x14ac:dyDescent="0.25">
      <c r="A20720">
        <v>20775</v>
      </c>
      <c r="B20720" s="1">
        <v>44964</v>
      </c>
      <c r="C20720" s="14">
        <v>0.35211805555555559</v>
      </c>
      <c r="D20720">
        <v>5</v>
      </c>
      <c r="E20720" t="s">
        <v>17</v>
      </c>
      <c r="F20720">
        <v>53</v>
      </c>
      <c r="G20720">
        <v>1</v>
      </c>
      <c r="H20720">
        <v>3</v>
      </c>
      <c r="I20720" t="s">
        <v>23</v>
      </c>
      <c r="J20720" t="s">
        <v>24</v>
      </c>
      <c r="K20720" t="s">
        <v>135</v>
      </c>
      <c r="L20720" t="s">
        <v>25</v>
      </c>
      <c r="M20720" t="s">
        <v>112</v>
      </c>
      <c r="N20720" t="s">
        <v>59</v>
      </c>
      <c r="O20720">
        <v>8</v>
      </c>
      <c r="P20720">
        <v>3</v>
      </c>
      <c r="Q20720">
        <v>2023</v>
      </c>
    </row>
    <row r="20721" spans="1:17" x14ac:dyDescent="0.25">
      <c r="A20721">
        <v>105349</v>
      </c>
      <c r="B20721" s="1">
        <v>45069</v>
      </c>
      <c r="C20721" s="14">
        <v>0.59243055555555557</v>
      </c>
      <c r="D20721">
        <v>5</v>
      </c>
      <c r="E20721" t="s">
        <v>17</v>
      </c>
      <c r="F20721">
        <v>28</v>
      </c>
      <c r="G20721">
        <v>1</v>
      </c>
      <c r="H20721">
        <v>2</v>
      </c>
      <c r="I20721" t="s">
        <v>18</v>
      </c>
      <c r="J20721" t="s">
        <v>19</v>
      </c>
      <c r="K20721" t="s">
        <v>124</v>
      </c>
      <c r="L20721" t="s">
        <v>29</v>
      </c>
      <c r="M20721" t="s">
        <v>115</v>
      </c>
      <c r="N20721" t="s">
        <v>59</v>
      </c>
      <c r="O20721">
        <v>14</v>
      </c>
      <c r="P20721">
        <v>2</v>
      </c>
      <c r="Q20721">
        <v>2023</v>
      </c>
    </row>
    <row r="20722" spans="1:17" x14ac:dyDescent="0.25">
      <c r="A20722">
        <v>20777</v>
      </c>
      <c r="B20722" s="1">
        <v>44964</v>
      </c>
      <c r="C20722" s="14">
        <v>0.35471064814814812</v>
      </c>
      <c r="D20722">
        <v>5</v>
      </c>
      <c r="E20722" t="s">
        <v>17</v>
      </c>
      <c r="F20722">
        <v>41</v>
      </c>
      <c r="G20722">
        <v>2</v>
      </c>
      <c r="H20722">
        <v>4.25</v>
      </c>
      <c r="I20722" t="s">
        <v>18</v>
      </c>
      <c r="J20722" t="s">
        <v>34</v>
      </c>
      <c r="K20722" t="s">
        <v>136</v>
      </c>
      <c r="L20722" t="s">
        <v>25</v>
      </c>
      <c r="M20722" t="s">
        <v>112</v>
      </c>
      <c r="N20722" t="s">
        <v>59</v>
      </c>
      <c r="O20722">
        <v>8</v>
      </c>
      <c r="P20722">
        <v>8.5</v>
      </c>
      <c r="Q20722">
        <v>2023</v>
      </c>
    </row>
    <row r="20723" spans="1:17" x14ac:dyDescent="0.25">
      <c r="A20723">
        <v>20778</v>
      </c>
      <c r="B20723" s="1">
        <v>44964</v>
      </c>
      <c r="C20723" s="14">
        <v>0.35471064814814812</v>
      </c>
      <c r="D20723">
        <v>5</v>
      </c>
      <c r="E20723" t="s">
        <v>17</v>
      </c>
      <c r="F20723">
        <v>64</v>
      </c>
      <c r="G20723">
        <v>1</v>
      </c>
      <c r="H20723">
        <v>0.8</v>
      </c>
      <c r="I20723" t="s">
        <v>64</v>
      </c>
      <c r="J20723" t="s">
        <v>65</v>
      </c>
      <c r="K20723" t="s">
        <v>66</v>
      </c>
      <c r="L20723" t="s">
        <v>33</v>
      </c>
      <c r="M20723" t="s">
        <v>112</v>
      </c>
      <c r="N20723" t="s">
        <v>59</v>
      </c>
      <c r="O20723">
        <v>8</v>
      </c>
      <c r="P20723">
        <v>0.8</v>
      </c>
      <c r="Q20723">
        <v>2023</v>
      </c>
    </row>
    <row r="20724" spans="1:17" x14ac:dyDescent="0.25">
      <c r="A20724">
        <v>105333</v>
      </c>
      <c r="B20724" s="1">
        <v>45069</v>
      </c>
      <c r="C20724" s="14">
        <v>0.58371527777777776</v>
      </c>
      <c r="D20724">
        <v>5</v>
      </c>
      <c r="E20724" t="s">
        <v>17</v>
      </c>
      <c r="F20724">
        <v>60</v>
      </c>
      <c r="G20724">
        <v>2</v>
      </c>
      <c r="H20724">
        <v>3.75</v>
      </c>
      <c r="I20724" t="s">
        <v>26</v>
      </c>
      <c r="J20724" t="s">
        <v>27</v>
      </c>
      <c r="K20724" t="s">
        <v>129</v>
      </c>
      <c r="L20724" t="s">
        <v>20</v>
      </c>
      <c r="M20724" t="s">
        <v>115</v>
      </c>
      <c r="N20724" t="s">
        <v>59</v>
      </c>
      <c r="O20724">
        <v>14</v>
      </c>
      <c r="P20724">
        <v>7.5</v>
      </c>
      <c r="Q20724">
        <v>2023</v>
      </c>
    </row>
    <row r="20725" spans="1:17" x14ac:dyDescent="0.25">
      <c r="A20725">
        <v>105332</v>
      </c>
      <c r="B20725" s="1">
        <v>45069</v>
      </c>
      <c r="C20725" s="14">
        <v>0.58341435185185186</v>
      </c>
      <c r="D20725">
        <v>5</v>
      </c>
      <c r="E20725" t="s">
        <v>17</v>
      </c>
      <c r="F20725">
        <v>1</v>
      </c>
      <c r="G20725">
        <v>1</v>
      </c>
      <c r="H20725">
        <v>18</v>
      </c>
      <c r="I20725" t="s">
        <v>71</v>
      </c>
      <c r="J20725" t="s">
        <v>74</v>
      </c>
      <c r="K20725" t="s">
        <v>83</v>
      </c>
      <c r="L20725" t="s">
        <v>33</v>
      </c>
      <c r="M20725" t="s">
        <v>115</v>
      </c>
      <c r="N20725" t="s">
        <v>59</v>
      </c>
      <c r="O20725">
        <v>14</v>
      </c>
      <c r="P20725">
        <v>18</v>
      </c>
      <c r="Q20725">
        <v>2023</v>
      </c>
    </row>
    <row r="20726" spans="1:17" x14ac:dyDescent="0.25">
      <c r="A20726">
        <v>105331</v>
      </c>
      <c r="B20726" s="1">
        <v>45069</v>
      </c>
      <c r="C20726" s="14">
        <v>0.58341435185185186</v>
      </c>
      <c r="D20726">
        <v>5</v>
      </c>
      <c r="E20726" t="s">
        <v>17</v>
      </c>
      <c r="F20726">
        <v>73</v>
      </c>
      <c r="G20726">
        <v>1</v>
      </c>
      <c r="H20726">
        <v>3.75</v>
      </c>
      <c r="I20726" t="s">
        <v>30</v>
      </c>
      <c r="J20726" t="s">
        <v>45</v>
      </c>
      <c r="K20726" t="s">
        <v>55</v>
      </c>
      <c r="L20726" t="s">
        <v>33</v>
      </c>
      <c r="M20726" t="s">
        <v>115</v>
      </c>
      <c r="N20726" t="s">
        <v>59</v>
      </c>
      <c r="O20726">
        <v>14</v>
      </c>
      <c r="P20726">
        <v>3.75</v>
      </c>
      <c r="Q20726">
        <v>2023</v>
      </c>
    </row>
    <row r="20727" spans="1:17" x14ac:dyDescent="0.25">
      <c r="A20727">
        <v>20782</v>
      </c>
      <c r="B20727" s="1">
        <v>44964</v>
      </c>
      <c r="C20727" s="14">
        <v>0.35659722222222223</v>
      </c>
      <c r="D20727">
        <v>5</v>
      </c>
      <c r="E20727" t="s">
        <v>17</v>
      </c>
      <c r="F20727">
        <v>42</v>
      </c>
      <c r="G20727">
        <v>1</v>
      </c>
      <c r="H20727">
        <v>2.5</v>
      </c>
      <c r="I20727" t="s">
        <v>23</v>
      </c>
      <c r="J20727" t="s">
        <v>40</v>
      </c>
      <c r="K20727" t="s">
        <v>128</v>
      </c>
      <c r="L20727" t="s">
        <v>20</v>
      </c>
      <c r="M20727" t="s">
        <v>112</v>
      </c>
      <c r="N20727" t="s">
        <v>59</v>
      </c>
      <c r="O20727">
        <v>8</v>
      </c>
      <c r="P20727">
        <v>2.5</v>
      </c>
      <c r="Q20727">
        <v>2023</v>
      </c>
    </row>
    <row r="20728" spans="1:17" x14ac:dyDescent="0.25">
      <c r="A20728">
        <v>20783</v>
      </c>
      <c r="B20728" s="1">
        <v>44964</v>
      </c>
      <c r="C20728" s="14">
        <v>0.35659722222222223</v>
      </c>
      <c r="D20728">
        <v>5</v>
      </c>
      <c r="E20728" t="s">
        <v>17</v>
      </c>
      <c r="F20728">
        <v>73</v>
      </c>
      <c r="G20728">
        <v>1</v>
      </c>
      <c r="H20728">
        <v>3.75</v>
      </c>
      <c r="I20728" t="s">
        <v>30</v>
      </c>
      <c r="J20728" t="s">
        <v>45</v>
      </c>
      <c r="K20728" t="s">
        <v>55</v>
      </c>
      <c r="L20728" t="s">
        <v>33</v>
      </c>
      <c r="M20728" t="s">
        <v>112</v>
      </c>
      <c r="N20728" t="s">
        <v>59</v>
      </c>
      <c r="O20728">
        <v>8</v>
      </c>
      <c r="P20728">
        <v>3.75</v>
      </c>
      <c r="Q20728">
        <v>2023</v>
      </c>
    </row>
    <row r="20729" spans="1:17" x14ac:dyDescent="0.25">
      <c r="A20729">
        <v>105330</v>
      </c>
      <c r="B20729" s="1">
        <v>45069</v>
      </c>
      <c r="C20729" s="14">
        <v>0.58341435185185186</v>
      </c>
      <c r="D20729">
        <v>5</v>
      </c>
      <c r="E20729" t="s">
        <v>17</v>
      </c>
      <c r="F20729">
        <v>72</v>
      </c>
      <c r="G20729">
        <v>1</v>
      </c>
      <c r="H20729">
        <v>2.65</v>
      </c>
      <c r="I20729" t="s">
        <v>30</v>
      </c>
      <c r="J20729" t="s">
        <v>31</v>
      </c>
      <c r="K20729" t="s">
        <v>53</v>
      </c>
      <c r="L20729" t="s">
        <v>33</v>
      </c>
      <c r="M20729" t="s">
        <v>115</v>
      </c>
      <c r="N20729" t="s">
        <v>59</v>
      </c>
      <c r="O20729">
        <v>14</v>
      </c>
      <c r="P20729">
        <v>2.65</v>
      </c>
      <c r="Q20729">
        <v>2023</v>
      </c>
    </row>
    <row r="20730" spans="1:17" x14ac:dyDescent="0.25">
      <c r="A20730">
        <v>105329</v>
      </c>
      <c r="B20730" s="1">
        <v>45069</v>
      </c>
      <c r="C20730" s="14">
        <v>0.58341435185185186</v>
      </c>
      <c r="D20730">
        <v>5</v>
      </c>
      <c r="E20730" t="s">
        <v>17</v>
      </c>
      <c r="F20730">
        <v>87</v>
      </c>
      <c r="G20730">
        <v>1</v>
      </c>
      <c r="H20730">
        <v>2.1</v>
      </c>
      <c r="I20730" t="s">
        <v>18</v>
      </c>
      <c r="J20730" t="s">
        <v>34</v>
      </c>
      <c r="K20730" t="s">
        <v>36</v>
      </c>
      <c r="L20730" t="s">
        <v>33</v>
      </c>
      <c r="M20730" t="s">
        <v>115</v>
      </c>
      <c r="N20730" t="s">
        <v>59</v>
      </c>
      <c r="O20730">
        <v>14</v>
      </c>
      <c r="P20730">
        <v>2.1</v>
      </c>
      <c r="Q20730">
        <v>2023</v>
      </c>
    </row>
    <row r="20731" spans="1:17" x14ac:dyDescent="0.25">
      <c r="A20731">
        <v>105326</v>
      </c>
      <c r="B20731" s="1">
        <v>45069</v>
      </c>
      <c r="C20731" s="14">
        <v>0.58182870370370365</v>
      </c>
      <c r="D20731">
        <v>5</v>
      </c>
      <c r="E20731" t="s">
        <v>17</v>
      </c>
      <c r="F20731">
        <v>26</v>
      </c>
      <c r="G20731">
        <v>1</v>
      </c>
      <c r="H20731">
        <v>3</v>
      </c>
      <c r="I20731" t="s">
        <v>18</v>
      </c>
      <c r="J20731" t="s">
        <v>48</v>
      </c>
      <c r="K20731" t="s">
        <v>131</v>
      </c>
      <c r="L20731" t="s">
        <v>20</v>
      </c>
      <c r="M20731" t="s">
        <v>115</v>
      </c>
      <c r="N20731" t="s">
        <v>59</v>
      </c>
      <c r="O20731">
        <v>13</v>
      </c>
      <c r="P20731">
        <v>3</v>
      </c>
      <c r="Q20731">
        <v>2023</v>
      </c>
    </row>
    <row r="20732" spans="1:17" x14ac:dyDescent="0.25">
      <c r="A20732">
        <v>105325</v>
      </c>
      <c r="B20732" s="1">
        <v>45069</v>
      </c>
      <c r="C20732" s="14">
        <v>0.57995370370370369</v>
      </c>
      <c r="D20732">
        <v>5</v>
      </c>
      <c r="E20732" t="s">
        <v>17</v>
      </c>
      <c r="F20732">
        <v>22</v>
      </c>
      <c r="G20732">
        <v>3</v>
      </c>
      <c r="H20732">
        <v>2</v>
      </c>
      <c r="I20732" t="s">
        <v>18</v>
      </c>
      <c r="J20732" t="s">
        <v>28</v>
      </c>
      <c r="K20732" t="s">
        <v>123</v>
      </c>
      <c r="L20732" t="s">
        <v>29</v>
      </c>
      <c r="M20732" t="s">
        <v>115</v>
      </c>
      <c r="N20732" t="s">
        <v>59</v>
      </c>
      <c r="O20732">
        <v>13</v>
      </c>
      <c r="P20732">
        <v>6</v>
      </c>
      <c r="Q20732">
        <v>2023</v>
      </c>
    </row>
    <row r="20733" spans="1:17" x14ac:dyDescent="0.25">
      <c r="A20733">
        <v>105324</v>
      </c>
      <c r="B20733" s="1">
        <v>45069</v>
      </c>
      <c r="C20733" s="14">
        <v>0.57927083333333329</v>
      </c>
      <c r="D20733">
        <v>5</v>
      </c>
      <c r="E20733" t="s">
        <v>17</v>
      </c>
      <c r="F20733">
        <v>49</v>
      </c>
      <c r="G20733">
        <v>2</v>
      </c>
      <c r="H20733">
        <v>3</v>
      </c>
      <c r="I20733" t="s">
        <v>23</v>
      </c>
      <c r="J20733" t="s">
        <v>35</v>
      </c>
      <c r="K20733" t="s">
        <v>133</v>
      </c>
      <c r="L20733" t="s">
        <v>25</v>
      </c>
      <c r="M20733" t="s">
        <v>115</v>
      </c>
      <c r="N20733" t="s">
        <v>59</v>
      </c>
      <c r="O20733">
        <v>13</v>
      </c>
      <c r="P20733">
        <v>6</v>
      </c>
      <c r="Q20733">
        <v>2023</v>
      </c>
    </row>
    <row r="20734" spans="1:17" x14ac:dyDescent="0.25">
      <c r="A20734">
        <v>20789</v>
      </c>
      <c r="B20734" s="1">
        <v>44964</v>
      </c>
      <c r="C20734" s="14">
        <v>0.35793981481481479</v>
      </c>
      <c r="D20734">
        <v>5</v>
      </c>
      <c r="E20734" t="s">
        <v>17</v>
      </c>
      <c r="F20734">
        <v>42</v>
      </c>
      <c r="G20734">
        <v>1</v>
      </c>
      <c r="H20734">
        <v>2.5</v>
      </c>
      <c r="I20734" t="s">
        <v>23</v>
      </c>
      <c r="J20734" t="s">
        <v>40</v>
      </c>
      <c r="K20734" t="s">
        <v>128</v>
      </c>
      <c r="L20734" t="s">
        <v>20</v>
      </c>
      <c r="M20734" t="s">
        <v>112</v>
      </c>
      <c r="N20734" t="s">
        <v>59</v>
      </c>
      <c r="O20734">
        <v>8</v>
      </c>
      <c r="P20734">
        <v>2.5</v>
      </c>
      <c r="Q20734">
        <v>2023</v>
      </c>
    </row>
    <row r="20735" spans="1:17" x14ac:dyDescent="0.25">
      <c r="A20735">
        <v>105319</v>
      </c>
      <c r="B20735" s="1">
        <v>45069</v>
      </c>
      <c r="C20735" s="14">
        <v>0.57510416666666664</v>
      </c>
      <c r="D20735">
        <v>5</v>
      </c>
      <c r="E20735" t="s">
        <v>17</v>
      </c>
      <c r="F20735">
        <v>33</v>
      </c>
      <c r="G20735">
        <v>1</v>
      </c>
      <c r="H20735">
        <v>3.5</v>
      </c>
      <c r="I20735" t="s">
        <v>18</v>
      </c>
      <c r="J20735" t="s">
        <v>19</v>
      </c>
      <c r="K20735" t="s">
        <v>120</v>
      </c>
      <c r="L20735" t="s">
        <v>25</v>
      </c>
      <c r="M20735" t="s">
        <v>115</v>
      </c>
      <c r="N20735" t="s">
        <v>59</v>
      </c>
      <c r="O20735">
        <v>13</v>
      </c>
      <c r="P20735">
        <v>3.5</v>
      </c>
      <c r="Q20735">
        <v>2023</v>
      </c>
    </row>
    <row r="20736" spans="1:17" x14ac:dyDescent="0.25">
      <c r="A20736">
        <v>105314</v>
      </c>
      <c r="B20736" s="1">
        <v>45069</v>
      </c>
      <c r="C20736" s="14">
        <v>0.57122685185185185</v>
      </c>
      <c r="D20736">
        <v>5</v>
      </c>
      <c r="E20736" t="s">
        <v>17</v>
      </c>
      <c r="F20736">
        <v>77</v>
      </c>
      <c r="G20736">
        <v>1</v>
      </c>
      <c r="H20736">
        <v>3</v>
      </c>
      <c r="I20736" t="s">
        <v>30</v>
      </c>
      <c r="J20736" t="s">
        <v>31</v>
      </c>
      <c r="K20736" t="s">
        <v>32</v>
      </c>
      <c r="L20736" t="s">
        <v>33</v>
      </c>
      <c r="M20736" t="s">
        <v>115</v>
      </c>
      <c r="N20736" t="s">
        <v>59</v>
      </c>
      <c r="O20736">
        <v>13</v>
      </c>
      <c r="P20736">
        <v>3</v>
      </c>
      <c r="Q20736">
        <v>2023</v>
      </c>
    </row>
    <row r="20737" spans="1:17" x14ac:dyDescent="0.25">
      <c r="A20737">
        <v>20792</v>
      </c>
      <c r="B20737" s="1">
        <v>44964</v>
      </c>
      <c r="C20737" s="14">
        <v>0.35947916666666663</v>
      </c>
      <c r="D20737">
        <v>5</v>
      </c>
      <c r="E20737" t="s">
        <v>17</v>
      </c>
      <c r="F20737">
        <v>31</v>
      </c>
      <c r="G20737">
        <v>1</v>
      </c>
      <c r="H20737">
        <v>2.2000000000000002</v>
      </c>
      <c r="I20737" t="s">
        <v>18</v>
      </c>
      <c r="J20737" t="s">
        <v>19</v>
      </c>
      <c r="K20737" t="s">
        <v>120</v>
      </c>
      <c r="L20737" t="s">
        <v>29</v>
      </c>
      <c r="M20737" t="s">
        <v>112</v>
      </c>
      <c r="N20737" t="s">
        <v>59</v>
      </c>
      <c r="O20737">
        <v>8</v>
      </c>
      <c r="P20737">
        <v>2.2000000000000002</v>
      </c>
      <c r="Q20737">
        <v>2023</v>
      </c>
    </row>
    <row r="20738" spans="1:17" x14ac:dyDescent="0.25">
      <c r="A20738">
        <v>20793</v>
      </c>
      <c r="B20738" s="1">
        <v>44964</v>
      </c>
      <c r="C20738" s="14">
        <v>0.35986111111111113</v>
      </c>
      <c r="D20738">
        <v>5</v>
      </c>
      <c r="E20738" t="s">
        <v>17</v>
      </c>
      <c r="F20738">
        <v>48</v>
      </c>
      <c r="G20738">
        <v>2</v>
      </c>
      <c r="H20738">
        <v>2.5</v>
      </c>
      <c r="I20738" t="s">
        <v>23</v>
      </c>
      <c r="J20738" t="s">
        <v>35</v>
      </c>
      <c r="K20738" t="s">
        <v>133</v>
      </c>
      <c r="L20738" t="s">
        <v>20</v>
      </c>
      <c r="M20738" t="s">
        <v>112</v>
      </c>
      <c r="N20738" t="s">
        <v>59</v>
      </c>
      <c r="O20738">
        <v>8</v>
      </c>
      <c r="P20738">
        <v>5</v>
      </c>
      <c r="Q20738">
        <v>2023</v>
      </c>
    </row>
    <row r="20739" spans="1:17" x14ac:dyDescent="0.25">
      <c r="A20739">
        <v>20794</v>
      </c>
      <c r="B20739" s="1">
        <v>44964</v>
      </c>
      <c r="C20739" s="14">
        <v>0.36025462962962962</v>
      </c>
      <c r="D20739">
        <v>5</v>
      </c>
      <c r="E20739" t="s">
        <v>17</v>
      </c>
      <c r="F20739">
        <v>46</v>
      </c>
      <c r="G20739">
        <v>1</v>
      </c>
      <c r="H20739">
        <v>2.5</v>
      </c>
      <c r="I20739" t="s">
        <v>23</v>
      </c>
      <c r="J20739" t="s">
        <v>37</v>
      </c>
      <c r="K20739" t="s">
        <v>127</v>
      </c>
      <c r="L20739" t="s">
        <v>20</v>
      </c>
      <c r="M20739" t="s">
        <v>112</v>
      </c>
      <c r="N20739" t="s">
        <v>59</v>
      </c>
      <c r="O20739">
        <v>8</v>
      </c>
      <c r="P20739">
        <v>2.5</v>
      </c>
      <c r="Q20739">
        <v>2023</v>
      </c>
    </row>
    <row r="20740" spans="1:17" x14ac:dyDescent="0.25">
      <c r="A20740">
        <v>20795</v>
      </c>
      <c r="B20740" s="1">
        <v>44964</v>
      </c>
      <c r="C20740" s="14">
        <v>0.36097222222222225</v>
      </c>
      <c r="D20740">
        <v>5</v>
      </c>
      <c r="E20740" t="s">
        <v>17</v>
      </c>
      <c r="F20740">
        <v>71</v>
      </c>
      <c r="G20740">
        <v>1</v>
      </c>
      <c r="H20740">
        <v>3.75</v>
      </c>
      <c r="I20740" t="s">
        <v>30</v>
      </c>
      <c r="J20740" t="s">
        <v>45</v>
      </c>
      <c r="K20740" t="s">
        <v>46</v>
      </c>
      <c r="L20740" t="s">
        <v>33</v>
      </c>
      <c r="M20740" t="s">
        <v>112</v>
      </c>
      <c r="N20740" t="s">
        <v>59</v>
      </c>
      <c r="O20740">
        <v>8</v>
      </c>
      <c r="P20740">
        <v>3.75</v>
      </c>
      <c r="Q20740">
        <v>2023</v>
      </c>
    </row>
    <row r="20741" spans="1:17" x14ac:dyDescent="0.25">
      <c r="A20741">
        <v>105313</v>
      </c>
      <c r="B20741" s="1">
        <v>45069</v>
      </c>
      <c r="C20741" s="14">
        <v>0.57122685185185185</v>
      </c>
      <c r="D20741">
        <v>5</v>
      </c>
      <c r="E20741" t="s">
        <v>17</v>
      </c>
      <c r="F20741">
        <v>34</v>
      </c>
      <c r="G20741">
        <v>2</v>
      </c>
      <c r="H20741">
        <v>2.4500000000000002</v>
      </c>
      <c r="I20741" t="s">
        <v>18</v>
      </c>
      <c r="J20741" t="s">
        <v>50</v>
      </c>
      <c r="K20741" t="s">
        <v>134</v>
      </c>
      <c r="L20741" t="s">
        <v>29</v>
      </c>
      <c r="M20741" t="s">
        <v>115</v>
      </c>
      <c r="N20741" t="s">
        <v>59</v>
      </c>
      <c r="O20741">
        <v>13</v>
      </c>
      <c r="P20741">
        <v>4.9000000000000004</v>
      </c>
      <c r="Q20741">
        <v>2023</v>
      </c>
    </row>
    <row r="20742" spans="1:17" x14ac:dyDescent="0.25">
      <c r="A20742">
        <v>105310</v>
      </c>
      <c r="B20742" s="1">
        <v>45069</v>
      </c>
      <c r="C20742" s="14">
        <v>0.56891203703703697</v>
      </c>
      <c r="D20742">
        <v>5</v>
      </c>
      <c r="E20742" t="s">
        <v>17</v>
      </c>
      <c r="F20742">
        <v>63</v>
      </c>
      <c r="G20742">
        <v>1</v>
      </c>
      <c r="H20742">
        <v>0.8</v>
      </c>
      <c r="I20742" t="s">
        <v>64</v>
      </c>
      <c r="J20742" t="s">
        <v>65</v>
      </c>
      <c r="K20742" t="s">
        <v>70</v>
      </c>
      <c r="L20742" t="s">
        <v>33</v>
      </c>
      <c r="M20742" t="s">
        <v>115</v>
      </c>
      <c r="N20742" t="s">
        <v>59</v>
      </c>
      <c r="O20742">
        <v>13</v>
      </c>
      <c r="P20742">
        <v>0.8</v>
      </c>
      <c r="Q20742">
        <v>2023</v>
      </c>
    </row>
    <row r="20743" spans="1:17" x14ac:dyDescent="0.25">
      <c r="A20743">
        <v>105309</v>
      </c>
      <c r="B20743" s="1">
        <v>45069</v>
      </c>
      <c r="C20743" s="14">
        <v>0.56891203703703697</v>
      </c>
      <c r="D20743">
        <v>5</v>
      </c>
      <c r="E20743" t="s">
        <v>17</v>
      </c>
      <c r="F20743">
        <v>37</v>
      </c>
      <c r="G20743">
        <v>1</v>
      </c>
      <c r="H20743">
        <v>3</v>
      </c>
      <c r="I20743" t="s">
        <v>18</v>
      </c>
      <c r="J20743" t="s">
        <v>34</v>
      </c>
      <c r="K20743" t="s">
        <v>52</v>
      </c>
      <c r="L20743" t="s">
        <v>33</v>
      </c>
      <c r="M20743" t="s">
        <v>115</v>
      </c>
      <c r="N20743" t="s">
        <v>59</v>
      </c>
      <c r="O20743">
        <v>13</v>
      </c>
      <c r="P20743">
        <v>3</v>
      </c>
      <c r="Q20743">
        <v>2023</v>
      </c>
    </row>
    <row r="20744" spans="1:17" x14ac:dyDescent="0.25">
      <c r="A20744">
        <v>105303</v>
      </c>
      <c r="B20744" s="1">
        <v>45069</v>
      </c>
      <c r="C20744" s="14">
        <v>0.56601851851851859</v>
      </c>
      <c r="D20744">
        <v>5</v>
      </c>
      <c r="E20744" t="s">
        <v>17</v>
      </c>
      <c r="F20744">
        <v>33</v>
      </c>
      <c r="G20744">
        <v>3</v>
      </c>
      <c r="H20744">
        <v>3.5</v>
      </c>
      <c r="I20744" t="s">
        <v>18</v>
      </c>
      <c r="J20744" t="s">
        <v>19</v>
      </c>
      <c r="K20744" t="s">
        <v>120</v>
      </c>
      <c r="L20744" t="s">
        <v>25</v>
      </c>
      <c r="M20744" t="s">
        <v>115</v>
      </c>
      <c r="N20744" t="s">
        <v>59</v>
      </c>
      <c r="O20744">
        <v>13</v>
      </c>
      <c r="P20744">
        <v>10.5</v>
      </c>
      <c r="Q20744">
        <v>2023</v>
      </c>
    </row>
    <row r="20745" spans="1:17" x14ac:dyDescent="0.25">
      <c r="A20745">
        <v>105295</v>
      </c>
      <c r="B20745" s="1">
        <v>45069</v>
      </c>
      <c r="C20745" s="14">
        <v>0.55984953703703699</v>
      </c>
      <c r="D20745">
        <v>5</v>
      </c>
      <c r="E20745" t="s">
        <v>17</v>
      </c>
      <c r="F20745">
        <v>63</v>
      </c>
      <c r="G20745">
        <v>1</v>
      </c>
      <c r="H20745">
        <v>0.8</v>
      </c>
      <c r="I20745" t="s">
        <v>64</v>
      </c>
      <c r="J20745" t="s">
        <v>65</v>
      </c>
      <c r="K20745" t="s">
        <v>70</v>
      </c>
      <c r="L20745" t="s">
        <v>33</v>
      </c>
      <c r="M20745" t="s">
        <v>115</v>
      </c>
      <c r="N20745" t="s">
        <v>59</v>
      </c>
      <c r="O20745">
        <v>13</v>
      </c>
      <c r="P20745">
        <v>0.8</v>
      </c>
      <c r="Q20745">
        <v>2023</v>
      </c>
    </row>
    <row r="20746" spans="1:17" x14ac:dyDescent="0.25">
      <c r="A20746">
        <v>105294</v>
      </c>
      <c r="B20746" s="1">
        <v>45069</v>
      </c>
      <c r="C20746" s="14">
        <v>0.55984953703703699</v>
      </c>
      <c r="D20746">
        <v>5</v>
      </c>
      <c r="E20746" t="s">
        <v>17</v>
      </c>
      <c r="F20746">
        <v>40</v>
      </c>
      <c r="G20746">
        <v>2</v>
      </c>
      <c r="H20746">
        <v>3.75</v>
      </c>
      <c r="I20746" t="s">
        <v>18</v>
      </c>
      <c r="J20746" t="s">
        <v>34</v>
      </c>
      <c r="K20746" t="s">
        <v>43</v>
      </c>
      <c r="L20746" t="s">
        <v>33</v>
      </c>
      <c r="M20746" t="s">
        <v>115</v>
      </c>
      <c r="N20746" t="s">
        <v>59</v>
      </c>
      <c r="O20746">
        <v>13</v>
      </c>
      <c r="P20746">
        <v>7.5</v>
      </c>
      <c r="Q20746">
        <v>2023</v>
      </c>
    </row>
    <row r="20747" spans="1:17" x14ac:dyDescent="0.25">
      <c r="A20747">
        <v>20802</v>
      </c>
      <c r="B20747" s="1">
        <v>44964</v>
      </c>
      <c r="C20747" s="14">
        <v>0.36855324074074075</v>
      </c>
      <c r="D20747">
        <v>5</v>
      </c>
      <c r="E20747" t="s">
        <v>17</v>
      </c>
      <c r="F20747">
        <v>36</v>
      </c>
      <c r="G20747">
        <v>1</v>
      </c>
      <c r="H20747">
        <v>3.75</v>
      </c>
      <c r="I20747" t="s">
        <v>18</v>
      </c>
      <c r="J20747" t="s">
        <v>50</v>
      </c>
      <c r="K20747" t="s">
        <v>134</v>
      </c>
      <c r="L20747" t="s">
        <v>25</v>
      </c>
      <c r="M20747" t="s">
        <v>112</v>
      </c>
      <c r="N20747" t="s">
        <v>59</v>
      </c>
      <c r="O20747">
        <v>8</v>
      </c>
      <c r="P20747">
        <v>3.75</v>
      </c>
      <c r="Q20747">
        <v>2023</v>
      </c>
    </row>
    <row r="20748" spans="1:17" x14ac:dyDescent="0.25">
      <c r="A20748">
        <v>105289</v>
      </c>
      <c r="B20748" s="1">
        <v>45069</v>
      </c>
      <c r="C20748" s="14">
        <v>0.55363425925925924</v>
      </c>
      <c r="D20748">
        <v>5</v>
      </c>
      <c r="E20748" t="s">
        <v>17</v>
      </c>
      <c r="F20748">
        <v>64</v>
      </c>
      <c r="G20748">
        <v>1</v>
      </c>
      <c r="H20748">
        <v>0.8</v>
      </c>
      <c r="I20748" t="s">
        <v>64</v>
      </c>
      <c r="J20748" t="s">
        <v>65</v>
      </c>
      <c r="K20748" t="s">
        <v>66</v>
      </c>
      <c r="L20748" t="s">
        <v>33</v>
      </c>
      <c r="M20748" t="s">
        <v>115</v>
      </c>
      <c r="N20748" t="s">
        <v>59</v>
      </c>
      <c r="O20748">
        <v>13</v>
      </c>
      <c r="P20748">
        <v>0.8</v>
      </c>
      <c r="Q20748">
        <v>2023</v>
      </c>
    </row>
    <row r="20749" spans="1:17" x14ac:dyDescent="0.25">
      <c r="A20749">
        <v>105288</v>
      </c>
      <c r="B20749" s="1">
        <v>45069</v>
      </c>
      <c r="C20749" s="14">
        <v>0.55363425925925924</v>
      </c>
      <c r="D20749">
        <v>5</v>
      </c>
      <c r="E20749" t="s">
        <v>17</v>
      </c>
      <c r="F20749">
        <v>40</v>
      </c>
      <c r="G20749">
        <v>1</v>
      </c>
      <c r="H20749">
        <v>3.75</v>
      </c>
      <c r="I20749" t="s">
        <v>18</v>
      </c>
      <c r="J20749" t="s">
        <v>34</v>
      </c>
      <c r="K20749" t="s">
        <v>43</v>
      </c>
      <c r="L20749" t="s">
        <v>33</v>
      </c>
      <c r="M20749" t="s">
        <v>115</v>
      </c>
      <c r="N20749" t="s">
        <v>59</v>
      </c>
      <c r="O20749">
        <v>13</v>
      </c>
      <c r="P20749">
        <v>3.75</v>
      </c>
      <c r="Q20749">
        <v>2023</v>
      </c>
    </row>
    <row r="20750" spans="1:17" x14ac:dyDescent="0.25">
      <c r="A20750">
        <v>105279</v>
      </c>
      <c r="B20750" s="1">
        <v>45069</v>
      </c>
      <c r="C20750" s="14">
        <v>0.54422453703703699</v>
      </c>
      <c r="D20750">
        <v>5</v>
      </c>
      <c r="E20750" t="s">
        <v>17</v>
      </c>
      <c r="F20750">
        <v>87</v>
      </c>
      <c r="G20750">
        <v>3</v>
      </c>
      <c r="H20750">
        <v>3</v>
      </c>
      <c r="I20750" t="s">
        <v>18</v>
      </c>
      <c r="J20750" t="s">
        <v>34</v>
      </c>
      <c r="K20750" t="s">
        <v>36</v>
      </c>
      <c r="L20750" t="s">
        <v>33</v>
      </c>
      <c r="M20750" t="s">
        <v>115</v>
      </c>
      <c r="N20750" t="s">
        <v>59</v>
      </c>
      <c r="O20750">
        <v>13</v>
      </c>
      <c r="P20750">
        <v>9</v>
      </c>
      <c r="Q20750">
        <v>2023</v>
      </c>
    </row>
    <row r="20751" spans="1:17" x14ac:dyDescent="0.25">
      <c r="A20751">
        <v>105277</v>
      </c>
      <c r="B20751" s="1">
        <v>45069</v>
      </c>
      <c r="C20751" s="14">
        <v>0.53949074074074077</v>
      </c>
      <c r="D20751">
        <v>5</v>
      </c>
      <c r="E20751" t="s">
        <v>17</v>
      </c>
      <c r="F20751">
        <v>60</v>
      </c>
      <c r="G20751">
        <v>1</v>
      </c>
      <c r="H20751">
        <v>3.75</v>
      </c>
      <c r="I20751" t="s">
        <v>26</v>
      </c>
      <c r="J20751" t="s">
        <v>27</v>
      </c>
      <c r="K20751" t="s">
        <v>129</v>
      </c>
      <c r="L20751" t="s">
        <v>20</v>
      </c>
      <c r="M20751" t="s">
        <v>115</v>
      </c>
      <c r="N20751" t="s">
        <v>59</v>
      </c>
      <c r="O20751">
        <v>12</v>
      </c>
      <c r="P20751">
        <v>3.75</v>
      </c>
      <c r="Q20751">
        <v>2023</v>
      </c>
    </row>
    <row r="20752" spans="1:17" x14ac:dyDescent="0.25">
      <c r="A20752">
        <v>105275</v>
      </c>
      <c r="B20752" s="1">
        <v>45069</v>
      </c>
      <c r="C20752" s="14">
        <v>0.53585648148148146</v>
      </c>
      <c r="D20752">
        <v>5</v>
      </c>
      <c r="E20752" t="s">
        <v>17</v>
      </c>
      <c r="F20752">
        <v>23</v>
      </c>
      <c r="G20752">
        <v>3</v>
      </c>
      <c r="H20752">
        <v>2.5</v>
      </c>
      <c r="I20752" t="s">
        <v>18</v>
      </c>
      <c r="J20752" t="s">
        <v>28</v>
      </c>
      <c r="K20752" t="s">
        <v>123</v>
      </c>
      <c r="L20752" t="s">
        <v>20</v>
      </c>
      <c r="M20752" t="s">
        <v>115</v>
      </c>
      <c r="N20752" t="s">
        <v>59</v>
      </c>
      <c r="O20752">
        <v>12</v>
      </c>
      <c r="P20752">
        <v>7.5</v>
      </c>
      <c r="Q20752">
        <v>2023</v>
      </c>
    </row>
    <row r="20753" spans="1:17" x14ac:dyDescent="0.25">
      <c r="A20753">
        <v>105268</v>
      </c>
      <c r="B20753" s="1">
        <v>45069</v>
      </c>
      <c r="C20753" s="14">
        <v>0.52663194444444439</v>
      </c>
      <c r="D20753">
        <v>5</v>
      </c>
      <c r="E20753" t="s">
        <v>17</v>
      </c>
      <c r="F20753">
        <v>26</v>
      </c>
      <c r="G20753">
        <v>2</v>
      </c>
      <c r="H20753">
        <v>3</v>
      </c>
      <c r="I20753" t="s">
        <v>18</v>
      </c>
      <c r="J20753" t="s">
        <v>48</v>
      </c>
      <c r="K20753" t="s">
        <v>131</v>
      </c>
      <c r="L20753" t="s">
        <v>20</v>
      </c>
      <c r="M20753" t="s">
        <v>115</v>
      </c>
      <c r="N20753" t="s">
        <v>59</v>
      </c>
      <c r="O20753">
        <v>12</v>
      </c>
      <c r="P20753">
        <v>6</v>
      </c>
      <c r="Q20753">
        <v>2023</v>
      </c>
    </row>
    <row r="20754" spans="1:17" x14ac:dyDescent="0.25">
      <c r="A20754">
        <v>20809</v>
      </c>
      <c r="B20754" s="1">
        <v>44964</v>
      </c>
      <c r="C20754" s="14">
        <v>0.37359953703703702</v>
      </c>
      <c r="D20754">
        <v>5</v>
      </c>
      <c r="E20754" t="s">
        <v>17</v>
      </c>
      <c r="F20754">
        <v>22</v>
      </c>
      <c r="G20754">
        <v>2</v>
      </c>
      <c r="H20754">
        <v>2</v>
      </c>
      <c r="I20754" t="s">
        <v>18</v>
      </c>
      <c r="J20754" t="s">
        <v>28</v>
      </c>
      <c r="K20754" t="s">
        <v>123</v>
      </c>
      <c r="L20754" t="s">
        <v>29</v>
      </c>
      <c r="M20754" t="s">
        <v>112</v>
      </c>
      <c r="N20754" t="s">
        <v>59</v>
      </c>
      <c r="O20754">
        <v>8</v>
      </c>
      <c r="P20754">
        <v>4</v>
      </c>
      <c r="Q20754">
        <v>2023</v>
      </c>
    </row>
    <row r="20755" spans="1:17" x14ac:dyDescent="0.25">
      <c r="A20755">
        <v>20810</v>
      </c>
      <c r="B20755" s="1">
        <v>44964</v>
      </c>
      <c r="C20755" s="14">
        <v>0.37440972222222224</v>
      </c>
      <c r="D20755">
        <v>5</v>
      </c>
      <c r="E20755" t="s">
        <v>17</v>
      </c>
      <c r="F20755">
        <v>40</v>
      </c>
      <c r="G20755">
        <v>2</v>
      </c>
      <c r="H20755">
        <v>3.75</v>
      </c>
      <c r="I20755" t="s">
        <v>18</v>
      </c>
      <c r="J20755" t="s">
        <v>34</v>
      </c>
      <c r="K20755" t="s">
        <v>43</v>
      </c>
      <c r="L20755" t="s">
        <v>33</v>
      </c>
      <c r="M20755" t="s">
        <v>112</v>
      </c>
      <c r="N20755" t="s">
        <v>59</v>
      </c>
      <c r="O20755">
        <v>8</v>
      </c>
      <c r="P20755">
        <v>7.5</v>
      </c>
      <c r="Q20755">
        <v>2023</v>
      </c>
    </row>
    <row r="20756" spans="1:17" x14ac:dyDescent="0.25">
      <c r="A20756">
        <v>20811</v>
      </c>
      <c r="B20756" s="1">
        <v>44964</v>
      </c>
      <c r="C20756" s="14">
        <v>0.37440972222222224</v>
      </c>
      <c r="D20756">
        <v>5</v>
      </c>
      <c r="E20756" t="s">
        <v>17</v>
      </c>
      <c r="F20756">
        <v>63</v>
      </c>
      <c r="G20756">
        <v>2</v>
      </c>
      <c r="H20756">
        <v>0.8</v>
      </c>
      <c r="I20756" t="s">
        <v>64</v>
      </c>
      <c r="J20756" t="s">
        <v>65</v>
      </c>
      <c r="K20756" t="s">
        <v>70</v>
      </c>
      <c r="L20756" t="s">
        <v>33</v>
      </c>
      <c r="M20756" t="s">
        <v>112</v>
      </c>
      <c r="N20756" t="s">
        <v>59</v>
      </c>
      <c r="O20756">
        <v>8</v>
      </c>
      <c r="P20756">
        <v>1.6</v>
      </c>
      <c r="Q20756">
        <v>2023</v>
      </c>
    </row>
    <row r="20757" spans="1:17" x14ac:dyDescent="0.25">
      <c r="A20757">
        <v>105266</v>
      </c>
      <c r="B20757" s="1">
        <v>45069</v>
      </c>
      <c r="C20757" s="14">
        <v>0.52561342592592586</v>
      </c>
      <c r="D20757">
        <v>5</v>
      </c>
      <c r="E20757" t="s">
        <v>17</v>
      </c>
      <c r="F20757">
        <v>47</v>
      </c>
      <c r="G20757">
        <v>1</v>
      </c>
      <c r="H20757">
        <v>3</v>
      </c>
      <c r="I20757" t="s">
        <v>23</v>
      </c>
      <c r="J20757" t="s">
        <v>37</v>
      </c>
      <c r="K20757" t="s">
        <v>127</v>
      </c>
      <c r="L20757" t="s">
        <v>25</v>
      </c>
      <c r="M20757" t="s">
        <v>115</v>
      </c>
      <c r="N20757" t="s">
        <v>59</v>
      </c>
      <c r="O20757">
        <v>12</v>
      </c>
      <c r="P20757">
        <v>3</v>
      </c>
      <c r="Q20757">
        <v>2023</v>
      </c>
    </row>
    <row r="20758" spans="1:17" x14ac:dyDescent="0.25">
      <c r="A20758">
        <v>20813</v>
      </c>
      <c r="B20758" s="1">
        <v>44964</v>
      </c>
      <c r="C20758" s="14">
        <v>0.37791666666666668</v>
      </c>
      <c r="D20758">
        <v>5</v>
      </c>
      <c r="E20758" t="s">
        <v>17</v>
      </c>
      <c r="F20758">
        <v>44</v>
      </c>
      <c r="G20758">
        <v>2</v>
      </c>
      <c r="H20758">
        <v>2.5</v>
      </c>
      <c r="I20758" t="s">
        <v>23</v>
      </c>
      <c r="J20758" t="s">
        <v>40</v>
      </c>
      <c r="K20758" t="s">
        <v>130</v>
      </c>
      <c r="L20758" t="s">
        <v>20</v>
      </c>
      <c r="M20758" t="s">
        <v>112</v>
      </c>
      <c r="N20758" t="s">
        <v>59</v>
      </c>
      <c r="O20758">
        <v>9</v>
      </c>
      <c r="P20758">
        <v>5</v>
      </c>
      <c r="Q20758">
        <v>2023</v>
      </c>
    </row>
    <row r="20759" spans="1:17" x14ac:dyDescent="0.25">
      <c r="A20759">
        <v>105259</v>
      </c>
      <c r="B20759" s="1">
        <v>45069</v>
      </c>
      <c r="C20759" s="14">
        <v>0.52210648148148142</v>
      </c>
      <c r="D20759">
        <v>5</v>
      </c>
      <c r="E20759" t="s">
        <v>17</v>
      </c>
      <c r="F20759">
        <v>51</v>
      </c>
      <c r="G20759">
        <v>3</v>
      </c>
      <c r="H20759">
        <v>3</v>
      </c>
      <c r="I20759" t="s">
        <v>23</v>
      </c>
      <c r="J20759" t="s">
        <v>35</v>
      </c>
      <c r="K20759" t="s">
        <v>126</v>
      </c>
      <c r="L20759" t="s">
        <v>25</v>
      </c>
      <c r="M20759" t="s">
        <v>115</v>
      </c>
      <c r="N20759" t="s">
        <v>59</v>
      </c>
      <c r="O20759">
        <v>12</v>
      </c>
      <c r="P20759">
        <v>9</v>
      </c>
      <c r="Q20759">
        <v>2023</v>
      </c>
    </row>
    <row r="20760" spans="1:17" x14ac:dyDescent="0.25">
      <c r="A20760">
        <v>105252</v>
      </c>
      <c r="B20760" s="1">
        <v>45069</v>
      </c>
      <c r="C20760" s="14">
        <v>0.5173726851851852</v>
      </c>
      <c r="D20760">
        <v>5</v>
      </c>
      <c r="E20760" t="s">
        <v>17</v>
      </c>
      <c r="F20760">
        <v>32</v>
      </c>
      <c r="G20760">
        <v>2</v>
      </c>
      <c r="H20760">
        <v>3</v>
      </c>
      <c r="I20760" t="s">
        <v>18</v>
      </c>
      <c r="J20760" t="s">
        <v>19</v>
      </c>
      <c r="K20760" t="s">
        <v>120</v>
      </c>
      <c r="L20760" t="s">
        <v>20</v>
      </c>
      <c r="M20760" t="s">
        <v>115</v>
      </c>
      <c r="N20760" t="s">
        <v>59</v>
      </c>
      <c r="O20760">
        <v>12</v>
      </c>
      <c r="P20760">
        <v>6</v>
      </c>
      <c r="Q20760">
        <v>2023</v>
      </c>
    </row>
    <row r="20761" spans="1:17" x14ac:dyDescent="0.25">
      <c r="A20761">
        <v>105251</v>
      </c>
      <c r="B20761" s="1">
        <v>45069</v>
      </c>
      <c r="C20761" s="14">
        <v>0.51530092592592591</v>
      </c>
      <c r="D20761">
        <v>5</v>
      </c>
      <c r="E20761" t="s">
        <v>17</v>
      </c>
      <c r="F20761">
        <v>57</v>
      </c>
      <c r="G20761">
        <v>2</v>
      </c>
      <c r="H20761">
        <v>3.1</v>
      </c>
      <c r="I20761" t="s">
        <v>23</v>
      </c>
      <c r="J20761" t="s">
        <v>24</v>
      </c>
      <c r="K20761" t="s">
        <v>121</v>
      </c>
      <c r="L20761" t="s">
        <v>25</v>
      </c>
      <c r="M20761" t="s">
        <v>115</v>
      </c>
      <c r="N20761" t="s">
        <v>59</v>
      </c>
      <c r="O20761">
        <v>12</v>
      </c>
      <c r="P20761">
        <v>6.2</v>
      </c>
      <c r="Q20761">
        <v>2023</v>
      </c>
    </row>
    <row r="20762" spans="1:17" x14ac:dyDescent="0.25">
      <c r="A20762">
        <v>105235</v>
      </c>
      <c r="B20762" s="1">
        <v>45069</v>
      </c>
      <c r="C20762" s="14">
        <v>0.50171296296296297</v>
      </c>
      <c r="D20762">
        <v>5</v>
      </c>
      <c r="E20762" t="s">
        <v>17</v>
      </c>
      <c r="F20762">
        <v>48</v>
      </c>
      <c r="G20762">
        <v>3</v>
      </c>
      <c r="H20762">
        <v>2.5</v>
      </c>
      <c r="I20762" t="s">
        <v>23</v>
      </c>
      <c r="J20762" t="s">
        <v>35</v>
      </c>
      <c r="K20762" t="s">
        <v>133</v>
      </c>
      <c r="L20762" t="s">
        <v>20</v>
      </c>
      <c r="M20762" t="s">
        <v>115</v>
      </c>
      <c r="N20762" t="s">
        <v>59</v>
      </c>
      <c r="O20762">
        <v>12</v>
      </c>
      <c r="P20762">
        <v>7.5</v>
      </c>
      <c r="Q20762">
        <v>2023</v>
      </c>
    </row>
    <row r="20763" spans="1:17" x14ac:dyDescent="0.25">
      <c r="A20763">
        <v>105228</v>
      </c>
      <c r="B20763" s="1">
        <v>45069</v>
      </c>
      <c r="C20763" s="14">
        <v>0.49334490740740744</v>
      </c>
      <c r="D20763">
        <v>5</v>
      </c>
      <c r="E20763" t="s">
        <v>17</v>
      </c>
      <c r="F20763">
        <v>57</v>
      </c>
      <c r="G20763">
        <v>1</v>
      </c>
      <c r="H20763">
        <v>3.1</v>
      </c>
      <c r="I20763" t="s">
        <v>23</v>
      </c>
      <c r="J20763" t="s">
        <v>24</v>
      </c>
      <c r="K20763" t="s">
        <v>121</v>
      </c>
      <c r="L20763" t="s">
        <v>25</v>
      </c>
      <c r="M20763" t="s">
        <v>115</v>
      </c>
      <c r="N20763" t="s">
        <v>59</v>
      </c>
      <c r="O20763">
        <v>11</v>
      </c>
      <c r="P20763">
        <v>3.1</v>
      </c>
      <c r="Q20763">
        <v>2023</v>
      </c>
    </row>
    <row r="20764" spans="1:17" x14ac:dyDescent="0.25">
      <c r="A20764">
        <v>20819</v>
      </c>
      <c r="B20764" s="1">
        <v>44964</v>
      </c>
      <c r="C20764" s="14">
        <v>0.38012731481481482</v>
      </c>
      <c r="D20764">
        <v>5</v>
      </c>
      <c r="E20764" t="s">
        <v>17</v>
      </c>
      <c r="F20764">
        <v>36</v>
      </c>
      <c r="G20764">
        <v>1</v>
      </c>
      <c r="H20764">
        <v>3.75</v>
      </c>
      <c r="I20764" t="s">
        <v>18</v>
      </c>
      <c r="J20764" t="s">
        <v>50</v>
      </c>
      <c r="K20764" t="s">
        <v>134</v>
      </c>
      <c r="L20764" t="s">
        <v>25</v>
      </c>
      <c r="M20764" t="s">
        <v>112</v>
      </c>
      <c r="N20764" t="s">
        <v>59</v>
      </c>
      <c r="O20764">
        <v>9</v>
      </c>
      <c r="P20764">
        <v>3.75</v>
      </c>
      <c r="Q20764">
        <v>2023</v>
      </c>
    </row>
    <row r="20765" spans="1:17" x14ac:dyDescent="0.25">
      <c r="A20765">
        <v>20820</v>
      </c>
      <c r="B20765" s="1">
        <v>44964</v>
      </c>
      <c r="C20765" s="14">
        <v>0.38012731481481482</v>
      </c>
      <c r="D20765">
        <v>5</v>
      </c>
      <c r="E20765" t="s">
        <v>17</v>
      </c>
      <c r="F20765">
        <v>69</v>
      </c>
      <c r="G20765">
        <v>1</v>
      </c>
      <c r="H20765">
        <v>3.25</v>
      </c>
      <c r="I20765" t="s">
        <v>30</v>
      </c>
      <c r="J20765" t="s">
        <v>41</v>
      </c>
      <c r="K20765" t="s">
        <v>42</v>
      </c>
      <c r="L20765" t="s">
        <v>33</v>
      </c>
      <c r="M20765" t="s">
        <v>112</v>
      </c>
      <c r="N20765" t="s">
        <v>59</v>
      </c>
      <c r="O20765">
        <v>9</v>
      </c>
      <c r="P20765">
        <v>3.25</v>
      </c>
      <c r="Q20765">
        <v>2023</v>
      </c>
    </row>
    <row r="20766" spans="1:17" x14ac:dyDescent="0.25">
      <c r="A20766">
        <v>20821</v>
      </c>
      <c r="B20766" s="1">
        <v>44964</v>
      </c>
      <c r="C20766" s="14">
        <v>0.38033564814814813</v>
      </c>
      <c r="D20766">
        <v>5</v>
      </c>
      <c r="E20766" t="s">
        <v>17</v>
      </c>
      <c r="F20766">
        <v>25</v>
      </c>
      <c r="G20766">
        <v>1</v>
      </c>
      <c r="H20766">
        <v>2.2000000000000002</v>
      </c>
      <c r="I20766" t="s">
        <v>18</v>
      </c>
      <c r="J20766" t="s">
        <v>48</v>
      </c>
      <c r="K20766" t="s">
        <v>131</v>
      </c>
      <c r="L20766" t="s">
        <v>29</v>
      </c>
      <c r="M20766" t="s">
        <v>112</v>
      </c>
      <c r="N20766" t="s">
        <v>59</v>
      </c>
      <c r="O20766">
        <v>9</v>
      </c>
      <c r="P20766">
        <v>2.2000000000000002</v>
      </c>
      <c r="Q20766">
        <v>2023</v>
      </c>
    </row>
    <row r="20767" spans="1:17" x14ac:dyDescent="0.25">
      <c r="A20767">
        <v>105223</v>
      </c>
      <c r="B20767" s="1">
        <v>45069</v>
      </c>
      <c r="C20767" s="14">
        <v>0.4912731481481481</v>
      </c>
      <c r="D20767">
        <v>5</v>
      </c>
      <c r="E20767" t="s">
        <v>17</v>
      </c>
      <c r="F20767">
        <v>31</v>
      </c>
      <c r="G20767">
        <v>2</v>
      </c>
      <c r="H20767">
        <v>2.2000000000000002</v>
      </c>
      <c r="I20767" t="s">
        <v>18</v>
      </c>
      <c r="J20767" t="s">
        <v>19</v>
      </c>
      <c r="K20767" t="s">
        <v>120</v>
      </c>
      <c r="L20767" t="s">
        <v>29</v>
      </c>
      <c r="M20767" t="s">
        <v>115</v>
      </c>
      <c r="N20767" t="s">
        <v>59</v>
      </c>
      <c r="O20767">
        <v>11</v>
      </c>
      <c r="P20767">
        <v>4.4000000000000004</v>
      </c>
      <c r="Q20767">
        <v>2023</v>
      </c>
    </row>
    <row r="20768" spans="1:17" x14ac:dyDescent="0.25">
      <c r="A20768">
        <v>105222</v>
      </c>
      <c r="B20768" s="1">
        <v>45069</v>
      </c>
      <c r="C20768" s="14">
        <v>0.49053240740740739</v>
      </c>
      <c r="D20768">
        <v>5</v>
      </c>
      <c r="E20768" t="s">
        <v>17</v>
      </c>
      <c r="F20768">
        <v>14</v>
      </c>
      <c r="G20768">
        <v>1</v>
      </c>
      <c r="H20768">
        <v>8.9499999999999993</v>
      </c>
      <c r="I20768" t="s">
        <v>67</v>
      </c>
      <c r="J20768" t="s">
        <v>101</v>
      </c>
      <c r="K20768" t="s">
        <v>109</v>
      </c>
      <c r="L20768" t="s">
        <v>33</v>
      </c>
      <c r="M20768" t="s">
        <v>115</v>
      </c>
      <c r="N20768" t="s">
        <v>59</v>
      </c>
      <c r="O20768">
        <v>11</v>
      </c>
      <c r="P20768">
        <v>8.9499999999999993</v>
      </c>
      <c r="Q20768">
        <v>2023</v>
      </c>
    </row>
    <row r="20769" spans="1:17" x14ac:dyDescent="0.25">
      <c r="A20769">
        <v>20824</v>
      </c>
      <c r="B20769" s="1">
        <v>44964</v>
      </c>
      <c r="C20769" s="14">
        <v>0.38268518518518518</v>
      </c>
      <c r="D20769">
        <v>5</v>
      </c>
      <c r="E20769" t="s">
        <v>17</v>
      </c>
      <c r="F20769">
        <v>56</v>
      </c>
      <c r="G20769">
        <v>2</v>
      </c>
      <c r="H20769">
        <v>2.5499999999999998</v>
      </c>
      <c r="I20769" t="s">
        <v>23</v>
      </c>
      <c r="J20769" t="s">
        <v>24</v>
      </c>
      <c r="K20769" t="s">
        <v>121</v>
      </c>
      <c r="L20769" t="s">
        <v>20</v>
      </c>
      <c r="M20769" t="s">
        <v>112</v>
      </c>
      <c r="N20769" t="s">
        <v>59</v>
      </c>
      <c r="O20769">
        <v>9</v>
      </c>
      <c r="P20769">
        <v>5.0999999999999996</v>
      </c>
      <c r="Q20769">
        <v>2023</v>
      </c>
    </row>
    <row r="20770" spans="1:17" x14ac:dyDescent="0.25">
      <c r="A20770">
        <v>105221</v>
      </c>
      <c r="B20770" s="1">
        <v>45069</v>
      </c>
      <c r="C20770" s="14">
        <v>0.49053240740740739</v>
      </c>
      <c r="D20770">
        <v>5</v>
      </c>
      <c r="E20770" t="s">
        <v>17</v>
      </c>
      <c r="F20770">
        <v>52</v>
      </c>
      <c r="G20770">
        <v>2</v>
      </c>
      <c r="H20770">
        <v>2.5</v>
      </c>
      <c r="I20770" t="s">
        <v>23</v>
      </c>
      <c r="J20770" t="s">
        <v>24</v>
      </c>
      <c r="K20770" t="s">
        <v>135</v>
      </c>
      <c r="L20770" t="s">
        <v>20</v>
      </c>
      <c r="M20770" t="s">
        <v>115</v>
      </c>
      <c r="N20770" t="s">
        <v>59</v>
      </c>
      <c r="O20770">
        <v>11</v>
      </c>
      <c r="P20770">
        <v>5</v>
      </c>
      <c r="Q20770">
        <v>2023</v>
      </c>
    </row>
    <row r="20771" spans="1:17" x14ac:dyDescent="0.25">
      <c r="A20771">
        <v>105216</v>
      </c>
      <c r="B20771" s="1">
        <v>45069</v>
      </c>
      <c r="C20771" s="14">
        <v>0.48819444444444443</v>
      </c>
      <c r="D20771">
        <v>5</v>
      </c>
      <c r="E20771" t="s">
        <v>17</v>
      </c>
      <c r="F20771">
        <v>65</v>
      </c>
      <c r="G20771">
        <v>2</v>
      </c>
      <c r="H20771">
        <v>0.8</v>
      </c>
      <c r="I20771" t="s">
        <v>64</v>
      </c>
      <c r="J20771" t="s">
        <v>76</v>
      </c>
      <c r="K20771" t="s">
        <v>77</v>
      </c>
      <c r="L20771" t="s">
        <v>33</v>
      </c>
      <c r="M20771" t="s">
        <v>115</v>
      </c>
      <c r="N20771" t="s">
        <v>59</v>
      </c>
      <c r="O20771">
        <v>11</v>
      </c>
      <c r="P20771">
        <v>1.6</v>
      </c>
      <c r="Q20771">
        <v>2023</v>
      </c>
    </row>
    <row r="20772" spans="1:17" x14ac:dyDescent="0.25">
      <c r="A20772">
        <v>105215</v>
      </c>
      <c r="B20772" s="1">
        <v>45069</v>
      </c>
      <c r="C20772" s="14">
        <v>0.48819444444444443</v>
      </c>
      <c r="D20772">
        <v>5</v>
      </c>
      <c r="E20772" t="s">
        <v>17</v>
      </c>
      <c r="F20772">
        <v>39</v>
      </c>
      <c r="G20772">
        <v>1</v>
      </c>
      <c r="H20772">
        <v>4.25</v>
      </c>
      <c r="I20772" t="s">
        <v>18</v>
      </c>
      <c r="J20772" t="s">
        <v>34</v>
      </c>
      <c r="K20772" t="s">
        <v>125</v>
      </c>
      <c r="L20772" t="s">
        <v>20</v>
      </c>
      <c r="M20772" t="s">
        <v>115</v>
      </c>
      <c r="N20772" t="s">
        <v>59</v>
      </c>
      <c r="O20772">
        <v>11</v>
      </c>
      <c r="P20772">
        <v>4.25</v>
      </c>
      <c r="Q20772">
        <v>2023</v>
      </c>
    </row>
    <row r="20773" spans="1:17" x14ac:dyDescent="0.25">
      <c r="A20773">
        <v>105208</v>
      </c>
      <c r="B20773" s="1">
        <v>45069</v>
      </c>
      <c r="C20773" s="14">
        <v>0.48334490740740743</v>
      </c>
      <c r="D20773">
        <v>5</v>
      </c>
      <c r="E20773" t="s">
        <v>17</v>
      </c>
      <c r="F20773">
        <v>45</v>
      </c>
      <c r="G20773">
        <v>1</v>
      </c>
      <c r="H20773">
        <v>3</v>
      </c>
      <c r="I20773" t="s">
        <v>23</v>
      </c>
      <c r="J20773" t="s">
        <v>40</v>
      </c>
      <c r="K20773" t="s">
        <v>130</v>
      </c>
      <c r="L20773" t="s">
        <v>25</v>
      </c>
      <c r="M20773" t="s">
        <v>115</v>
      </c>
      <c r="N20773" t="s">
        <v>59</v>
      </c>
      <c r="O20773">
        <v>11</v>
      </c>
      <c r="P20773">
        <v>3</v>
      </c>
      <c r="Q20773">
        <v>2023</v>
      </c>
    </row>
    <row r="20774" spans="1:17" x14ac:dyDescent="0.25">
      <c r="A20774">
        <v>20829</v>
      </c>
      <c r="B20774" s="1">
        <v>44964</v>
      </c>
      <c r="C20774" s="14">
        <v>0.38525462962962959</v>
      </c>
      <c r="D20774">
        <v>5</v>
      </c>
      <c r="E20774" t="s">
        <v>17</v>
      </c>
      <c r="F20774">
        <v>34</v>
      </c>
      <c r="G20774">
        <v>2</v>
      </c>
      <c r="H20774">
        <v>2.4500000000000002</v>
      </c>
      <c r="I20774" t="s">
        <v>18</v>
      </c>
      <c r="J20774" t="s">
        <v>50</v>
      </c>
      <c r="K20774" t="s">
        <v>134</v>
      </c>
      <c r="L20774" t="s">
        <v>29</v>
      </c>
      <c r="M20774" t="s">
        <v>112</v>
      </c>
      <c r="N20774" t="s">
        <v>59</v>
      </c>
      <c r="O20774">
        <v>9</v>
      </c>
      <c r="P20774">
        <v>4.9000000000000004</v>
      </c>
      <c r="Q20774">
        <v>2023</v>
      </c>
    </row>
    <row r="20775" spans="1:17" x14ac:dyDescent="0.25">
      <c r="A20775">
        <v>20830</v>
      </c>
      <c r="B20775" s="1">
        <v>44964</v>
      </c>
      <c r="C20775" s="14">
        <v>0.38525462962962959</v>
      </c>
      <c r="D20775">
        <v>5</v>
      </c>
      <c r="E20775" t="s">
        <v>17</v>
      </c>
      <c r="F20775">
        <v>76</v>
      </c>
      <c r="G20775">
        <v>1</v>
      </c>
      <c r="H20775">
        <v>3.5</v>
      </c>
      <c r="I20775" t="s">
        <v>30</v>
      </c>
      <c r="J20775" t="s">
        <v>41</v>
      </c>
      <c r="K20775" t="s">
        <v>44</v>
      </c>
      <c r="L20775" t="s">
        <v>33</v>
      </c>
      <c r="M20775" t="s">
        <v>112</v>
      </c>
      <c r="N20775" t="s">
        <v>59</v>
      </c>
      <c r="O20775">
        <v>9</v>
      </c>
      <c r="P20775">
        <v>3.5</v>
      </c>
      <c r="Q20775">
        <v>2023</v>
      </c>
    </row>
    <row r="20776" spans="1:17" x14ac:dyDescent="0.25">
      <c r="A20776">
        <v>20831</v>
      </c>
      <c r="B20776" s="1">
        <v>44964</v>
      </c>
      <c r="C20776" s="14">
        <v>0.38549768518518518</v>
      </c>
      <c r="D20776">
        <v>5</v>
      </c>
      <c r="E20776" t="s">
        <v>17</v>
      </c>
      <c r="F20776">
        <v>57</v>
      </c>
      <c r="G20776">
        <v>2</v>
      </c>
      <c r="H20776">
        <v>3.1</v>
      </c>
      <c r="I20776" t="s">
        <v>23</v>
      </c>
      <c r="J20776" t="s">
        <v>24</v>
      </c>
      <c r="K20776" t="s">
        <v>121</v>
      </c>
      <c r="L20776" t="s">
        <v>25</v>
      </c>
      <c r="M20776" t="s">
        <v>112</v>
      </c>
      <c r="N20776" t="s">
        <v>59</v>
      </c>
      <c r="O20776">
        <v>9</v>
      </c>
      <c r="P20776">
        <v>6.2</v>
      </c>
      <c r="Q20776">
        <v>2023</v>
      </c>
    </row>
    <row r="20777" spans="1:17" x14ac:dyDescent="0.25">
      <c r="A20777">
        <v>20832</v>
      </c>
      <c r="B20777" s="1">
        <v>44964</v>
      </c>
      <c r="C20777" s="14">
        <v>0.3856944444444444</v>
      </c>
      <c r="D20777">
        <v>5</v>
      </c>
      <c r="E20777" t="s">
        <v>17</v>
      </c>
      <c r="F20777">
        <v>36</v>
      </c>
      <c r="G20777">
        <v>1</v>
      </c>
      <c r="H20777">
        <v>3.75</v>
      </c>
      <c r="I20777" t="s">
        <v>18</v>
      </c>
      <c r="J20777" t="s">
        <v>50</v>
      </c>
      <c r="K20777" t="s">
        <v>134</v>
      </c>
      <c r="L20777" t="s">
        <v>25</v>
      </c>
      <c r="M20777" t="s">
        <v>112</v>
      </c>
      <c r="N20777" t="s">
        <v>59</v>
      </c>
      <c r="O20777">
        <v>9</v>
      </c>
      <c r="P20777">
        <v>3.75</v>
      </c>
      <c r="Q20777">
        <v>2023</v>
      </c>
    </row>
    <row r="20778" spans="1:17" x14ac:dyDescent="0.25">
      <c r="A20778">
        <v>105206</v>
      </c>
      <c r="B20778" s="1">
        <v>45069</v>
      </c>
      <c r="C20778" s="14">
        <v>0.48312500000000003</v>
      </c>
      <c r="D20778">
        <v>5</v>
      </c>
      <c r="E20778" t="s">
        <v>17</v>
      </c>
      <c r="F20778">
        <v>51</v>
      </c>
      <c r="G20778">
        <v>3</v>
      </c>
      <c r="H20778">
        <v>3</v>
      </c>
      <c r="I20778" t="s">
        <v>23</v>
      </c>
      <c r="J20778" t="s">
        <v>35</v>
      </c>
      <c r="K20778" t="s">
        <v>126</v>
      </c>
      <c r="L20778" t="s">
        <v>25</v>
      </c>
      <c r="M20778" t="s">
        <v>115</v>
      </c>
      <c r="N20778" t="s">
        <v>59</v>
      </c>
      <c r="O20778">
        <v>11</v>
      </c>
      <c r="P20778">
        <v>9</v>
      </c>
      <c r="Q20778">
        <v>2023</v>
      </c>
    </row>
    <row r="20779" spans="1:17" x14ac:dyDescent="0.25">
      <c r="A20779">
        <v>105205</v>
      </c>
      <c r="B20779" s="1">
        <v>45069</v>
      </c>
      <c r="C20779" s="14">
        <v>0.48170138888888886</v>
      </c>
      <c r="D20779">
        <v>5</v>
      </c>
      <c r="E20779" t="s">
        <v>17</v>
      </c>
      <c r="F20779">
        <v>65</v>
      </c>
      <c r="G20779">
        <v>2</v>
      </c>
      <c r="H20779">
        <v>0.8</v>
      </c>
      <c r="I20779" t="s">
        <v>64</v>
      </c>
      <c r="J20779" t="s">
        <v>76</v>
      </c>
      <c r="K20779" t="s">
        <v>77</v>
      </c>
      <c r="L20779" t="s">
        <v>33</v>
      </c>
      <c r="M20779" t="s">
        <v>115</v>
      </c>
      <c r="N20779" t="s">
        <v>59</v>
      </c>
      <c r="O20779">
        <v>11</v>
      </c>
      <c r="P20779">
        <v>1.6</v>
      </c>
      <c r="Q20779">
        <v>2023</v>
      </c>
    </row>
    <row r="20780" spans="1:17" x14ac:dyDescent="0.25">
      <c r="A20780">
        <v>105204</v>
      </c>
      <c r="B20780" s="1">
        <v>45069</v>
      </c>
      <c r="C20780" s="14">
        <v>0.48170138888888886</v>
      </c>
      <c r="D20780">
        <v>5</v>
      </c>
      <c r="E20780" t="s">
        <v>17</v>
      </c>
      <c r="F20780">
        <v>40</v>
      </c>
      <c r="G20780">
        <v>3</v>
      </c>
      <c r="H20780">
        <v>3.75</v>
      </c>
      <c r="I20780" t="s">
        <v>18</v>
      </c>
      <c r="J20780" t="s">
        <v>34</v>
      </c>
      <c r="K20780" t="s">
        <v>43</v>
      </c>
      <c r="L20780" t="s">
        <v>33</v>
      </c>
      <c r="M20780" t="s">
        <v>115</v>
      </c>
      <c r="N20780" t="s">
        <v>59</v>
      </c>
      <c r="O20780">
        <v>11</v>
      </c>
      <c r="P20780">
        <v>11.25</v>
      </c>
      <c r="Q20780">
        <v>2023</v>
      </c>
    </row>
    <row r="20781" spans="1:17" x14ac:dyDescent="0.25">
      <c r="A20781">
        <v>105176</v>
      </c>
      <c r="B20781" s="1">
        <v>45069</v>
      </c>
      <c r="C20781" s="14">
        <v>0.46674768518518522</v>
      </c>
      <c r="D20781">
        <v>5</v>
      </c>
      <c r="E20781" t="s">
        <v>17</v>
      </c>
      <c r="F20781">
        <v>22</v>
      </c>
      <c r="G20781">
        <v>1</v>
      </c>
      <c r="H20781">
        <v>2</v>
      </c>
      <c r="I20781" t="s">
        <v>18</v>
      </c>
      <c r="J20781" t="s">
        <v>28</v>
      </c>
      <c r="K20781" t="s">
        <v>123</v>
      </c>
      <c r="L20781" t="s">
        <v>29</v>
      </c>
      <c r="M20781" t="s">
        <v>115</v>
      </c>
      <c r="N20781" t="s">
        <v>59</v>
      </c>
      <c r="O20781">
        <v>11</v>
      </c>
      <c r="P20781">
        <v>2</v>
      </c>
      <c r="Q20781">
        <v>2023</v>
      </c>
    </row>
    <row r="20782" spans="1:17" x14ac:dyDescent="0.25">
      <c r="A20782">
        <v>20837</v>
      </c>
      <c r="B20782" s="1">
        <v>44964</v>
      </c>
      <c r="C20782" s="14">
        <v>0.3888888888888889</v>
      </c>
      <c r="D20782">
        <v>5</v>
      </c>
      <c r="E20782" t="s">
        <v>17</v>
      </c>
      <c r="F20782">
        <v>51</v>
      </c>
      <c r="G20782">
        <v>1</v>
      </c>
      <c r="H20782">
        <v>3</v>
      </c>
      <c r="I20782" t="s">
        <v>23</v>
      </c>
      <c r="J20782" t="s">
        <v>35</v>
      </c>
      <c r="K20782" t="s">
        <v>126</v>
      </c>
      <c r="L20782" t="s">
        <v>25</v>
      </c>
      <c r="M20782" t="s">
        <v>112</v>
      </c>
      <c r="N20782" t="s">
        <v>59</v>
      </c>
      <c r="O20782">
        <v>9</v>
      </c>
      <c r="P20782">
        <v>3</v>
      </c>
      <c r="Q20782">
        <v>2023</v>
      </c>
    </row>
    <row r="20783" spans="1:17" x14ac:dyDescent="0.25">
      <c r="A20783">
        <v>105175</v>
      </c>
      <c r="B20783" s="1">
        <v>45069</v>
      </c>
      <c r="C20783" s="14">
        <v>0.46620370370370368</v>
      </c>
      <c r="D20783">
        <v>5</v>
      </c>
      <c r="E20783" t="s">
        <v>17</v>
      </c>
      <c r="F20783">
        <v>54</v>
      </c>
      <c r="G20783">
        <v>2</v>
      </c>
      <c r="H20783">
        <v>2.5</v>
      </c>
      <c r="I20783" t="s">
        <v>23</v>
      </c>
      <c r="J20783" t="s">
        <v>24</v>
      </c>
      <c r="K20783" t="s">
        <v>132</v>
      </c>
      <c r="L20783" t="s">
        <v>20</v>
      </c>
      <c r="M20783" t="s">
        <v>115</v>
      </c>
      <c r="N20783" t="s">
        <v>59</v>
      </c>
      <c r="O20783">
        <v>11</v>
      </c>
      <c r="P20783">
        <v>5</v>
      </c>
      <c r="Q20783">
        <v>2023</v>
      </c>
    </row>
    <row r="20784" spans="1:17" x14ac:dyDescent="0.25">
      <c r="A20784">
        <v>105174</v>
      </c>
      <c r="B20784" s="1">
        <v>45069</v>
      </c>
      <c r="C20784" s="14">
        <v>0.46474537037037034</v>
      </c>
      <c r="D20784">
        <v>5</v>
      </c>
      <c r="E20784" t="s">
        <v>17</v>
      </c>
      <c r="F20784">
        <v>22</v>
      </c>
      <c r="G20784">
        <v>3</v>
      </c>
      <c r="H20784">
        <v>2</v>
      </c>
      <c r="I20784" t="s">
        <v>18</v>
      </c>
      <c r="J20784" t="s">
        <v>28</v>
      </c>
      <c r="K20784" t="s">
        <v>123</v>
      </c>
      <c r="L20784" t="s">
        <v>29</v>
      </c>
      <c r="M20784" t="s">
        <v>115</v>
      </c>
      <c r="N20784" t="s">
        <v>59</v>
      </c>
      <c r="O20784">
        <v>11</v>
      </c>
      <c r="P20784">
        <v>6</v>
      </c>
      <c r="Q20784">
        <v>2023</v>
      </c>
    </row>
    <row r="20785" spans="1:17" x14ac:dyDescent="0.25">
      <c r="A20785">
        <v>20840</v>
      </c>
      <c r="B20785" s="1">
        <v>44964</v>
      </c>
      <c r="C20785" s="14">
        <v>0.39047453703703705</v>
      </c>
      <c r="D20785">
        <v>5</v>
      </c>
      <c r="E20785" t="s">
        <v>17</v>
      </c>
      <c r="F20785">
        <v>46</v>
      </c>
      <c r="G20785">
        <v>2</v>
      </c>
      <c r="H20785">
        <v>2.5</v>
      </c>
      <c r="I20785" t="s">
        <v>23</v>
      </c>
      <c r="J20785" t="s">
        <v>37</v>
      </c>
      <c r="K20785" t="s">
        <v>127</v>
      </c>
      <c r="L20785" t="s">
        <v>20</v>
      </c>
      <c r="M20785" t="s">
        <v>112</v>
      </c>
      <c r="N20785" t="s">
        <v>59</v>
      </c>
      <c r="O20785">
        <v>9</v>
      </c>
      <c r="P20785">
        <v>5</v>
      </c>
      <c r="Q20785">
        <v>2023</v>
      </c>
    </row>
    <row r="20786" spans="1:17" x14ac:dyDescent="0.25">
      <c r="A20786">
        <v>105172</v>
      </c>
      <c r="B20786" s="1">
        <v>45069</v>
      </c>
      <c r="C20786" s="14">
        <v>0.46362268518518518</v>
      </c>
      <c r="D20786">
        <v>5</v>
      </c>
      <c r="E20786" t="s">
        <v>17</v>
      </c>
      <c r="F20786">
        <v>56</v>
      </c>
      <c r="G20786">
        <v>1</v>
      </c>
      <c r="H20786">
        <v>2.5499999999999998</v>
      </c>
      <c r="I20786" t="s">
        <v>23</v>
      </c>
      <c r="J20786" t="s">
        <v>24</v>
      </c>
      <c r="K20786" t="s">
        <v>121</v>
      </c>
      <c r="L20786" t="s">
        <v>20</v>
      </c>
      <c r="M20786" t="s">
        <v>115</v>
      </c>
      <c r="N20786" t="s">
        <v>59</v>
      </c>
      <c r="O20786">
        <v>11</v>
      </c>
      <c r="P20786">
        <v>2.5499999999999998</v>
      </c>
      <c r="Q20786">
        <v>2023</v>
      </c>
    </row>
    <row r="20787" spans="1:17" x14ac:dyDescent="0.25">
      <c r="A20787">
        <v>105171</v>
      </c>
      <c r="B20787" s="1">
        <v>45069</v>
      </c>
      <c r="C20787" s="14">
        <v>0.46311342592592591</v>
      </c>
      <c r="D20787">
        <v>5</v>
      </c>
      <c r="E20787" t="s">
        <v>17</v>
      </c>
      <c r="F20787">
        <v>23</v>
      </c>
      <c r="G20787">
        <v>1</v>
      </c>
      <c r="H20787">
        <v>2.5</v>
      </c>
      <c r="I20787" t="s">
        <v>18</v>
      </c>
      <c r="J20787" t="s">
        <v>28</v>
      </c>
      <c r="K20787" t="s">
        <v>123</v>
      </c>
      <c r="L20787" t="s">
        <v>20</v>
      </c>
      <c r="M20787" t="s">
        <v>115</v>
      </c>
      <c r="N20787" t="s">
        <v>59</v>
      </c>
      <c r="O20787">
        <v>11</v>
      </c>
      <c r="P20787">
        <v>2.5</v>
      </c>
      <c r="Q20787">
        <v>2023</v>
      </c>
    </row>
    <row r="20788" spans="1:17" x14ac:dyDescent="0.25">
      <c r="A20788">
        <v>105168</v>
      </c>
      <c r="B20788" s="1">
        <v>45069</v>
      </c>
      <c r="C20788" s="14">
        <v>0.4612384259259259</v>
      </c>
      <c r="D20788">
        <v>5</v>
      </c>
      <c r="E20788" t="s">
        <v>17</v>
      </c>
      <c r="F20788">
        <v>32</v>
      </c>
      <c r="G20788">
        <v>2</v>
      </c>
      <c r="H20788">
        <v>3</v>
      </c>
      <c r="I20788" t="s">
        <v>18</v>
      </c>
      <c r="J20788" t="s">
        <v>19</v>
      </c>
      <c r="K20788" t="s">
        <v>120</v>
      </c>
      <c r="L20788" t="s">
        <v>20</v>
      </c>
      <c r="M20788" t="s">
        <v>115</v>
      </c>
      <c r="N20788" t="s">
        <v>59</v>
      </c>
      <c r="O20788">
        <v>11</v>
      </c>
      <c r="P20788">
        <v>6</v>
      </c>
      <c r="Q20788">
        <v>2023</v>
      </c>
    </row>
    <row r="20789" spans="1:17" x14ac:dyDescent="0.25">
      <c r="A20789">
        <v>105158</v>
      </c>
      <c r="B20789" s="1">
        <v>45069</v>
      </c>
      <c r="C20789" s="14">
        <v>0.45753472222222219</v>
      </c>
      <c r="D20789">
        <v>5</v>
      </c>
      <c r="E20789" t="s">
        <v>17</v>
      </c>
      <c r="F20789">
        <v>65</v>
      </c>
      <c r="G20789">
        <v>1</v>
      </c>
      <c r="H20789">
        <v>0.8</v>
      </c>
      <c r="I20789" t="s">
        <v>64</v>
      </c>
      <c r="J20789" t="s">
        <v>76</v>
      </c>
      <c r="K20789" t="s">
        <v>77</v>
      </c>
      <c r="L20789" t="s">
        <v>33</v>
      </c>
      <c r="M20789" t="s">
        <v>115</v>
      </c>
      <c r="N20789" t="s">
        <v>59</v>
      </c>
      <c r="O20789">
        <v>10</v>
      </c>
      <c r="P20789">
        <v>0.8</v>
      </c>
      <c r="Q20789">
        <v>2023</v>
      </c>
    </row>
    <row r="20790" spans="1:17" x14ac:dyDescent="0.25">
      <c r="A20790">
        <v>105157</v>
      </c>
      <c r="B20790" s="1">
        <v>45069</v>
      </c>
      <c r="C20790" s="14">
        <v>0.45753472222222219</v>
      </c>
      <c r="D20790">
        <v>5</v>
      </c>
      <c r="E20790" t="s">
        <v>17</v>
      </c>
      <c r="F20790">
        <v>38</v>
      </c>
      <c r="G20790">
        <v>3</v>
      </c>
      <c r="H20790">
        <v>3.75</v>
      </c>
      <c r="I20790" t="s">
        <v>18</v>
      </c>
      <c r="J20790" t="s">
        <v>34</v>
      </c>
      <c r="K20790" t="s">
        <v>47</v>
      </c>
      <c r="L20790" t="s">
        <v>33</v>
      </c>
      <c r="M20790" t="s">
        <v>115</v>
      </c>
      <c r="N20790" t="s">
        <v>59</v>
      </c>
      <c r="O20790">
        <v>10</v>
      </c>
      <c r="P20790">
        <v>11.25</v>
      </c>
      <c r="Q20790">
        <v>2023</v>
      </c>
    </row>
    <row r="20791" spans="1:17" x14ac:dyDescent="0.25">
      <c r="A20791">
        <v>105155</v>
      </c>
      <c r="B20791" s="1">
        <v>45069</v>
      </c>
      <c r="C20791" s="14">
        <v>0.4572222222222222</v>
      </c>
      <c r="D20791">
        <v>5</v>
      </c>
      <c r="E20791" t="s">
        <v>17</v>
      </c>
      <c r="F20791">
        <v>56</v>
      </c>
      <c r="G20791">
        <v>3</v>
      </c>
      <c r="H20791">
        <v>2.5499999999999998</v>
      </c>
      <c r="I20791" t="s">
        <v>23</v>
      </c>
      <c r="J20791" t="s">
        <v>24</v>
      </c>
      <c r="K20791" t="s">
        <v>121</v>
      </c>
      <c r="L20791" t="s">
        <v>20</v>
      </c>
      <c r="M20791" t="s">
        <v>115</v>
      </c>
      <c r="N20791" t="s">
        <v>59</v>
      </c>
      <c r="O20791">
        <v>10</v>
      </c>
      <c r="P20791">
        <v>7.6499999999999995</v>
      </c>
      <c r="Q20791">
        <v>2023</v>
      </c>
    </row>
    <row r="20792" spans="1:17" x14ac:dyDescent="0.25">
      <c r="A20792">
        <v>105154</v>
      </c>
      <c r="B20792" s="1">
        <v>45069</v>
      </c>
      <c r="C20792" s="14">
        <v>0.4560069444444444</v>
      </c>
      <c r="D20792">
        <v>5</v>
      </c>
      <c r="E20792" t="s">
        <v>17</v>
      </c>
      <c r="F20792">
        <v>59</v>
      </c>
      <c r="G20792">
        <v>3</v>
      </c>
      <c r="H20792">
        <v>4.5</v>
      </c>
      <c r="I20792" t="s">
        <v>26</v>
      </c>
      <c r="J20792" t="s">
        <v>27</v>
      </c>
      <c r="K20792" t="s">
        <v>122</v>
      </c>
      <c r="L20792" t="s">
        <v>25</v>
      </c>
      <c r="M20792" t="s">
        <v>115</v>
      </c>
      <c r="N20792" t="s">
        <v>59</v>
      </c>
      <c r="O20792">
        <v>10</v>
      </c>
      <c r="P20792">
        <v>13.5</v>
      </c>
      <c r="Q20792">
        <v>2023</v>
      </c>
    </row>
    <row r="20793" spans="1:17" x14ac:dyDescent="0.25">
      <c r="A20793">
        <v>20848</v>
      </c>
      <c r="B20793" s="1">
        <v>44964</v>
      </c>
      <c r="C20793" s="14">
        <v>0.39520833333333333</v>
      </c>
      <c r="D20793">
        <v>5</v>
      </c>
      <c r="E20793" t="s">
        <v>17</v>
      </c>
      <c r="F20793">
        <v>25</v>
      </c>
      <c r="G20793">
        <v>1</v>
      </c>
      <c r="H20793">
        <v>2.2000000000000002</v>
      </c>
      <c r="I20793" t="s">
        <v>18</v>
      </c>
      <c r="J20793" t="s">
        <v>48</v>
      </c>
      <c r="K20793" t="s">
        <v>131</v>
      </c>
      <c r="L20793" t="s">
        <v>29</v>
      </c>
      <c r="M20793" t="s">
        <v>112</v>
      </c>
      <c r="N20793" t="s">
        <v>59</v>
      </c>
      <c r="O20793">
        <v>9</v>
      </c>
      <c r="P20793">
        <v>2.2000000000000002</v>
      </c>
      <c r="Q20793">
        <v>2023</v>
      </c>
    </row>
    <row r="20794" spans="1:17" x14ac:dyDescent="0.25">
      <c r="A20794">
        <v>20849</v>
      </c>
      <c r="B20794" s="1">
        <v>44964</v>
      </c>
      <c r="C20794" s="14">
        <v>0.39520833333333333</v>
      </c>
      <c r="D20794">
        <v>5</v>
      </c>
      <c r="E20794" t="s">
        <v>17</v>
      </c>
      <c r="F20794">
        <v>18</v>
      </c>
      <c r="G20794">
        <v>1</v>
      </c>
      <c r="H20794">
        <v>10.95</v>
      </c>
      <c r="I20794" t="s">
        <v>67</v>
      </c>
      <c r="J20794" t="s">
        <v>84</v>
      </c>
      <c r="K20794" t="s">
        <v>99</v>
      </c>
      <c r="L20794" t="s">
        <v>33</v>
      </c>
      <c r="M20794" t="s">
        <v>112</v>
      </c>
      <c r="N20794" t="s">
        <v>59</v>
      </c>
      <c r="O20794">
        <v>9</v>
      </c>
      <c r="P20794">
        <v>10.95</v>
      </c>
      <c r="Q20794">
        <v>2023</v>
      </c>
    </row>
    <row r="20795" spans="1:17" x14ac:dyDescent="0.25">
      <c r="A20795">
        <v>105153</v>
      </c>
      <c r="B20795" s="1">
        <v>45069</v>
      </c>
      <c r="C20795" s="14">
        <v>0.45519675925925923</v>
      </c>
      <c r="D20795">
        <v>5</v>
      </c>
      <c r="E20795" t="s">
        <v>17</v>
      </c>
      <c r="F20795">
        <v>71</v>
      </c>
      <c r="G20795">
        <v>1</v>
      </c>
      <c r="H20795">
        <v>3.75</v>
      </c>
      <c r="I20795" t="s">
        <v>30</v>
      </c>
      <c r="J20795" t="s">
        <v>45</v>
      </c>
      <c r="K20795" t="s">
        <v>46</v>
      </c>
      <c r="L20795" t="s">
        <v>33</v>
      </c>
      <c r="M20795" t="s">
        <v>115</v>
      </c>
      <c r="N20795" t="s">
        <v>59</v>
      </c>
      <c r="O20795">
        <v>10</v>
      </c>
      <c r="P20795">
        <v>3.75</v>
      </c>
      <c r="Q20795">
        <v>2023</v>
      </c>
    </row>
    <row r="20796" spans="1:17" x14ac:dyDescent="0.25">
      <c r="A20796">
        <v>105152</v>
      </c>
      <c r="B20796" s="1">
        <v>45069</v>
      </c>
      <c r="C20796" s="14">
        <v>0.45519675925925923</v>
      </c>
      <c r="D20796">
        <v>5</v>
      </c>
      <c r="E20796" t="s">
        <v>17</v>
      </c>
      <c r="F20796">
        <v>59</v>
      </c>
      <c r="G20796">
        <v>3</v>
      </c>
      <c r="H20796">
        <v>4.5</v>
      </c>
      <c r="I20796" t="s">
        <v>26</v>
      </c>
      <c r="J20796" t="s">
        <v>27</v>
      </c>
      <c r="K20796" t="s">
        <v>122</v>
      </c>
      <c r="L20796" t="s">
        <v>25</v>
      </c>
      <c r="M20796" t="s">
        <v>115</v>
      </c>
      <c r="N20796" t="s">
        <v>59</v>
      </c>
      <c r="O20796">
        <v>10</v>
      </c>
      <c r="P20796">
        <v>13.5</v>
      </c>
      <c r="Q20796">
        <v>2023</v>
      </c>
    </row>
    <row r="20797" spans="1:17" x14ac:dyDescent="0.25">
      <c r="A20797">
        <v>20852</v>
      </c>
      <c r="B20797" s="1">
        <v>44964</v>
      </c>
      <c r="C20797" s="14">
        <v>0.39590277777777777</v>
      </c>
      <c r="D20797">
        <v>5</v>
      </c>
      <c r="E20797" t="s">
        <v>17</v>
      </c>
      <c r="F20797">
        <v>40</v>
      </c>
      <c r="G20797">
        <v>1</v>
      </c>
      <c r="H20797">
        <v>3.75</v>
      </c>
      <c r="I20797" t="s">
        <v>18</v>
      </c>
      <c r="J20797" t="s">
        <v>34</v>
      </c>
      <c r="K20797" t="s">
        <v>43</v>
      </c>
      <c r="L20797" t="s">
        <v>33</v>
      </c>
      <c r="M20797" t="s">
        <v>112</v>
      </c>
      <c r="N20797" t="s">
        <v>59</v>
      </c>
      <c r="O20797">
        <v>9</v>
      </c>
      <c r="P20797">
        <v>3.75</v>
      </c>
      <c r="Q20797">
        <v>2023</v>
      </c>
    </row>
    <row r="20798" spans="1:17" x14ac:dyDescent="0.25">
      <c r="A20798">
        <v>20853</v>
      </c>
      <c r="B20798" s="1">
        <v>44964</v>
      </c>
      <c r="C20798" s="14">
        <v>0.39590277777777777</v>
      </c>
      <c r="D20798">
        <v>5</v>
      </c>
      <c r="E20798" t="s">
        <v>17</v>
      </c>
      <c r="F20798">
        <v>63</v>
      </c>
      <c r="G20798">
        <v>2</v>
      </c>
      <c r="H20798">
        <v>0.8</v>
      </c>
      <c r="I20798" t="s">
        <v>64</v>
      </c>
      <c r="J20798" t="s">
        <v>65</v>
      </c>
      <c r="K20798" t="s">
        <v>70</v>
      </c>
      <c r="L20798" t="s">
        <v>33</v>
      </c>
      <c r="M20798" t="s">
        <v>112</v>
      </c>
      <c r="N20798" t="s">
        <v>59</v>
      </c>
      <c r="O20798">
        <v>9</v>
      </c>
      <c r="P20798">
        <v>1.6</v>
      </c>
      <c r="Q20798">
        <v>2023</v>
      </c>
    </row>
    <row r="20799" spans="1:17" x14ac:dyDescent="0.25">
      <c r="A20799">
        <v>20854</v>
      </c>
      <c r="B20799" s="1">
        <v>44964</v>
      </c>
      <c r="C20799" s="14">
        <v>0.39599537037037041</v>
      </c>
      <c r="D20799">
        <v>5</v>
      </c>
      <c r="E20799" t="s">
        <v>17</v>
      </c>
      <c r="F20799">
        <v>24</v>
      </c>
      <c r="G20799">
        <v>2</v>
      </c>
      <c r="H20799">
        <v>3</v>
      </c>
      <c r="I20799" t="s">
        <v>18</v>
      </c>
      <c r="J20799" t="s">
        <v>28</v>
      </c>
      <c r="K20799" t="s">
        <v>123</v>
      </c>
      <c r="L20799" t="s">
        <v>25</v>
      </c>
      <c r="M20799" t="s">
        <v>112</v>
      </c>
      <c r="N20799" t="s">
        <v>59</v>
      </c>
      <c r="O20799">
        <v>9</v>
      </c>
      <c r="P20799">
        <v>6</v>
      </c>
      <c r="Q20799">
        <v>2023</v>
      </c>
    </row>
    <row r="20800" spans="1:17" x14ac:dyDescent="0.25">
      <c r="A20800">
        <v>20855</v>
      </c>
      <c r="B20800" s="1">
        <v>44964</v>
      </c>
      <c r="C20800" s="14">
        <v>0.39655092592592595</v>
      </c>
      <c r="D20800">
        <v>5</v>
      </c>
      <c r="E20800" t="s">
        <v>17</v>
      </c>
      <c r="F20800">
        <v>42</v>
      </c>
      <c r="G20800">
        <v>1</v>
      </c>
      <c r="H20800">
        <v>2.5</v>
      </c>
      <c r="I20800" t="s">
        <v>23</v>
      </c>
      <c r="J20800" t="s">
        <v>40</v>
      </c>
      <c r="K20800" t="s">
        <v>128</v>
      </c>
      <c r="L20800" t="s">
        <v>20</v>
      </c>
      <c r="M20800" t="s">
        <v>112</v>
      </c>
      <c r="N20800" t="s">
        <v>59</v>
      </c>
      <c r="O20800">
        <v>9</v>
      </c>
      <c r="P20800">
        <v>2.5</v>
      </c>
      <c r="Q20800">
        <v>2023</v>
      </c>
    </row>
    <row r="20801" spans="1:17" x14ac:dyDescent="0.25">
      <c r="A20801">
        <v>20856</v>
      </c>
      <c r="B20801" s="1">
        <v>44964</v>
      </c>
      <c r="C20801" s="14">
        <v>0.39952546296296299</v>
      </c>
      <c r="D20801">
        <v>5</v>
      </c>
      <c r="E20801" t="s">
        <v>17</v>
      </c>
      <c r="F20801">
        <v>29</v>
      </c>
      <c r="G20801">
        <v>1</v>
      </c>
      <c r="H20801">
        <v>2.5</v>
      </c>
      <c r="I20801" t="s">
        <v>18</v>
      </c>
      <c r="J20801" t="s">
        <v>19</v>
      </c>
      <c r="K20801" t="s">
        <v>124</v>
      </c>
      <c r="L20801" t="s">
        <v>20</v>
      </c>
      <c r="M20801" t="s">
        <v>112</v>
      </c>
      <c r="N20801" t="s">
        <v>59</v>
      </c>
      <c r="O20801">
        <v>9</v>
      </c>
      <c r="P20801">
        <v>2.5</v>
      </c>
      <c r="Q20801">
        <v>2023</v>
      </c>
    </row>
    <row r="20802" spans="1:17" x14ac:dyDescent="0.25">
      <c r="A20802">
        <v>105151</v>
      </c>
      <c r="B20802" s="1">
        <v>45069</v>
      </c>
      <c r="C20802" s="14">
        <v>0.45480324074074074</v>
      </c>
      <c r="D20802">
        <v>5</v>
      </c>
      <c r="E20802" t="s">
        <v>17</v>
      </c>
      <c r="F20802">
        <v>43</v>
      </c>
      <c r="G20802">
        <v>3</v>
      </c>
      <c r="H20802">
        <v>3</v>
      </c>
      <c r="I20802" t="s">
        <v>23</v>
      </c>
      <c r="J20802" t="s">
        <v>40</v>
      </c>
      <c r="K20802" t="s">
        <v>128</v>
      </c>
      <c r="L20802" t="s">
        <v>25</v>
      </c>
      <c r="M20802" t="s">
        <v>115</v>
      </c>
      <c r="N20802" t="s">
        <v>59</v>
      </c>
      <c r="O20802">
        <v>10</v>
      </c>
      <c r="P20802">
        <v>9</v>
      </c>
      <c r="Q20802">
        <v>2023</v>
      </c>
    </row>
    <row r="20803" spans="1:17" x14ac:dyDescent="0.25">
      <c r="A20803">
        <v>105149</v>
      </c>
      <c r="B20803" s="1">
        <v>45069</v>
      </c>
      <c r="C20803" s="14">
        <v>0.45293981481481477</v>
      </c>
      <c r="D20803">
        <v>5</v>
      </c>
      <c r="E20803" t="s">
        <v>17</v>
      </c>
      <c r="F20803">
        <v>60</v>
      </c>
      <c r="G20803">
        <v>2</v>
      </c>
      <c r="H20803">
        <v>3.75</v>
      </c>
      <c r="I20803" t="s">
        <v>26</v>
      </c>
      <c r="J20803" t="s">
        <v>27</v>
      </c>
      <c r="K20803" t="s">
        <v>129</v>
      </c>
      <c r="L20803" t="s">
        <v>20</v>
      </c>
      <c r="M20803" t="s">
        <v>115</v>
      </c>
      <c r="N20803" t="s">
        <v>59</v>
      </c>
      <c r="O20803">
        <v>10</v>
      </c>
      <c r="P20803">
        <v>7.5</v>
      </c>
      <c r="Q20803">
        <v>2023</v>
      </c>
    </row>
    <row r="20804" spans="1:17" x14ac:dyDescent="0.25">
      <c r="A20804">
        <v>105143</v>
      </c>
      <c r="B20804" s="1">
        <v>45069</v>
      </c>
      <c r="C20804" s="14">
        <v>0.44806712962962963</v>
      </c>
      <c r="D20804">
        <v>5</v>
      </c>
      <c r="E20804" t="s">
        <v>17</v>
      </c>
      <c r="F20804">
        <v>57</v>
      </c>
      <c r="G20804">
        <v>3</v>
      </c>
      <c r="H20804">
        <v>3.1</v>
      </c>
      <c r="I20804" t="s">
        <v>23</v>
      </c>
      <c r="J20804" t="s">
        <v>24</v>
      </c>
      <c r="K20804" t="s">
        <v>121</v>
      </c>
      <c r="L20804" t="s">
        <v>25</v>
      </c>
      <c r="M20804" t="s">
        <v>115</v>
      </c>
      <c r="N20804" t="s">
        <v>59</v>
      </c>
      <c r="O20804">
        <v>10</v>
      </c>
      <c r="P20804">
        <v>9.3000000000000007</v>
      </c>
      <c r="Q20804">
        <v>2023</v>
      </c>
    </row>
    <row r="20805" spans="1:17" x14ac:dyDescent="0.25">
      <c r="A20805">
        <v>105139</v>
      </c>
      <c r="B20805" s="1">
        <v>45069</v>
      </c>
      <c r="C20805" s="14">
        <v>0.44591435185185185</v>
      </c>
      <c r="D20805">
        <v>5</v>
      </c>
      <c r="E20805" t="s">
        <v>17</v>
      </c>
      <c r="F20805">
        <v>64</v>
      </c>
      <c r="G20805">
        <v>2</v>
      </c>
      <c r="H20805">
        <v>0.8</v>
      </c>
      <c r="I20805" t="s">
        <v>64</v>
      </c>
      <c r="J20805" t="s">
        <v>65</v>
      </c>
      <c r="K20805" t="s">
        <v>66</v>
      </c>
      <c r="L20805" t="s">
        <v>33</v>
      </c>
      <c r="M20805" t="s">
        <v>115</v>
      </c>
      <c r="N20805" t="s">
        <v>59</v>
      </c>
      <c r="O20805">
        <v>10</v>
      </c>
      <c r="P20805">
        <v>1.6</v>
      </c>
      <c r="Q20805">
        <v>2023</v>
      </c>
    </row>
    <row r="20806" spans="1:17" x14ac:dyDescent="0.25">
      <c r="A20806">
        <v>105138</v>
      </c>
      <c r="B20806" s="1">
        <v>45069</v>
      </c>
      <c r="C20806" s="14">
        <v>0.44591435185185185</v>
      </c>
      <c r="D20806">
        <v>5</v>
      </c>
      <c r="E20806" t="s">
        <v>17</v>
      </c>
      <c r="F20806">
        <v>40</v>
      </c>
      <c r="G20806">
        <v>1</v>
      </c>
      <c r="H20806">
        <v>3.75</v>
      </c>
      <c r="I20806" t="s">
        <v>18</v>
      </c>
      <c r="J20806" t="s">
        <v>34</v>
      </c>
      <c r="K20806" t="s">
        <v>43</v>
      </c>
      <c r="L20806" t="s">
        <v>33</v>
      </c>
      <c r="M20806" t="s">
        <v>115</v>
      </c>
      <c r="N20806" t="s">
        <v>59</v>
      </c>
      <c r="O20806">
        <v>10</v>
      </c>
      <c r="P20806">
        <v>3.75</v>
      </c>
      <c r="Q20806">
        <v>2023</v>
      </c>
    </row>
    <row r="20807" spans="1:17" x14ac:dyDescent="0.25">
      <c r="A20807">
        <v>105137</v>
      </c>
      <c r="B20807" s="1">
        <v>45069</v>
      </c>
      <c r="C20807" s="14">
        <v>0.44585648148148144</v>
      </c>
      <c r="D20807">
        <v>5</v>
      </c>
      <c r="E20807" t="s">
        <v>17</v>
      </c>
      <c r="F20807">
        <v>27</v>
      </c>
      <c r="G20807">
        <v>2</v>
      </c>
      <c r="H20807">
        <v>3.5</v>
      </c>
      <c r="I20807" t="s">
        <v>18</v>
      </c>
      <c r="J20807" t="s">
        <v>48</v>
      </c>
      <c r="K20807" t="s">
        <v>131</v>
      </c>
      <c r="L20807" t="s">
        <v>25</v>
      </c>
      <c r="M20807" t="s">
        <v>115</v>
      </c>
      <c r="N20807" t="s">
        <v>59</v>
      </c>
      <c r="O20807">
        <v>10</v>
      </c>
      <c r="P20807">
        <v>7</v>
      </c>
      <c r="Q20807">
        <v>2023</v>
      </c>
    </row>
    <row r="20808" spans="1:17" x14ac:dyDescent="0.25">
      <c r="A20808">
        <v>105133</v>
      </c>
      <c r="B20808" s="1">
        <v>45069</v>
      </c>
      <c r="C20808" s="14">
        <v>0.44457175925925929</v>
      </c>
      <c r="D20808">
        <v>5</v>
      </c>
      <c r="E20808" t="s">
        <v>17</v>
      </c>
      <c r="F20808">
        <v>34</v>
      </c>
      <c r="G20808">
        <v>2</v>
      </c>
      <c r="H20808">
        <v>2.4500000000000002</v>
      </c>
      <c r="I20808" t="s">
        <v>18</v>
      </c>
      <c r="J20808" t="s">
        <v>50</v>
      </c>
      <c r="K20808" t="s">
        <v>134</v>
      </c>
      <c r="L20808" t="s">
        <v>29</v>
      </c>
      <c r="M20808" t="s">
        <v>115</v>
      </c>
      <c r="N20808" t="s">
        <v>59</v>
      </c>
      <c r="O20808">
        <v>10</v>
      </c>
      <c r="P20808">
        <v>4.9000000000000004</v>
      </c>
      <c r="Q20808">
        <v>2023</v>
      </c>
    </row>
    <row r="20809" spans="1:17" x14ac:dyDescent="0.25">
      <c r="A20809">
        <v>20864</v>
      </c>
      <c r="B20809" s="1">
        <v>44964</v>
      </c>
      <c r="C20809" s="14">
        <v>0.40333333333333332</v>
      </c>
      <c r="D20809">
        <v>5</v>
      </c>
      <c r="E20809" t="s">
        <v>17</v>
      </c>
      <c r="F20809">
        <v>53</v>
      </c>
      <c r="G20809">
        <v>2</v>
      </c>
      <c r="H20809">
        <v>3</v>
      </c>
      <c r="I20809" t="s">
        <v>23</v>
      </c>
      <c r="J20809" t="s">
        <v>24</v>
      </c>
      <c r="K20809" t="s">
        <v>135</v>
      </c>
      <c r="L20809" t="s">
        <v>25</v>
      </c>
      <c r="M20809" t="s">
        <v>112</v>
      </c>
      <c r="N20809" t="s">
        <v>59</v>
      </c>
      <c r="O20809">
        <v>9</v>
      </c>
      <c r="P20809">
        <v>6</v>
      </c>
      <c r="Q20809">
        <v>2023</v>
      </c>
    </row>
    <row r="20810" spans="1:17" x14ac:dyDescent="0.25">
      <c r="A20810">
        <v>105130</v>
      </c>
      <c r="B20810" s="1">
        <v>45069</v>
      </c>
      <c r="C20810" s="14">
        <v>0.44406250000000003</v>
      </c>
      <c r="D20810">
        <v>5</v>
      </c>
      <c r="E20810" t="s">
        <v>17</v>
      </c>
      <c r="F20810">
        <v>65</v>
      </c>
      <c r="G20810">
        <v>1</v>
      </c>
      <c r="H20810">
        <v>0.8</v>
      </c>
      <c r="I20810" t="s">
        <v>64</v>
      </c>
      <c r="J20810" t="s">
        <v>76</v>
      </c>
      <c r="K20810" t="s">
        <v>77</v>
      </c>
      <c r="L20810" t="s">
        <v>33</v>
      </c>
      <c r="M20810" t="s">
        <v>115</v>
      </c>
      <c r="N20810" t="s">
        <v>59</v>
      </c>
      <c r="O20810">
        <v>10</v>
      </c>
      <c r="P20810">
        <v>0.8</v>
      </c>
      <c r="Q20810">
        <v>2023</v>
      </c>
    </row>
    <row r="20811" spans="1:17" x14ac:dyDescent="0.25">
      <c r="A20811">
        <v>105129</v>
      </c>
      <c r="B20811" s="1">
        <v>45069</v>
      </c>
      <c r="C20811" s="14">
        <v>0.44406250000000003</v>
      </c>
      <c r="D20811">
        <v>5</v>
      </c>
      <c r="E20811" t="s">
        <v>17</v>
      </c>
      <c r="F20811">
        <v>41</v>
      </c>
      <c r="G20811">
        <v>3</v>
      </c>
      <c r="H20811">
        <v>4.25</v>
      </c>
      <c r="I20811" t="s">
        <v>18</v>
      </c>
      <c r="J20811" t="s">
        <v>34</v>
      </c>
      <c r="K20811" t="s">
        <v>136</v>
      </c>
      <c r="L20811" t="s">
        <v>25</v>
      </c>
      <c r="M20811" t="s">
        <v>115</v>
      </c>
      <c r="N20811" t="s">
        <v>59</v>
      </c>
      <c r="O20811">
        <v>10</v>
      </c>
      <c r="P20811">
        <v>12.75</v>
      </c>
      <c r="Q20811">
        <v>2023</v>
      </c>
    </row>
    <row r="20812" spans="1:17" x14ac:dyDescent="0.25">
      <c r="A20812">
        <v>105126</v>
      </c>
      <c r="B20812" s="1">
        <v>45069</v>
      </c>
      <c r="C20812" s="14">
        <v>0.44196759259259261</v>
      </c>
      <c r="D20812">
        <v>5</v>
      </c>
      <c r="E20812" t="s">
        <v>17</v>
      </c>
      <c r="F20812">
        <v>73</v>
      </c>
      <c r="G20812">
        <v>1</v>
      </c>
      <c r="H20812">
        <v>3.75</v>
      </c>
      <c r="I20812" t="s">
        <v>30</v>
      </c>
      <c r="J20812" t="s">
        <v>45</v>
      </c>
      <c r="K20812" t="s">
        <v>55</v>
      </c>
      <c r="L20812" t="s">
        <v>33</v>
      </c>
      <c r="M20812" t="s">
        <v>115</v>
      </c>
      <c r="N20812" t="s">
        <v>59</v>
      </c>
      <c r="O20812">
        <v>10</v>
      </c>
      <c r="P20812">
        <v>3.75</v>
      </c>
      <c r="Q20812">
        <v>2023</v>
      </c>
    </row>
    <row r="20813" spans="1:17" x14ac:dyDescent="0.25">
      <c r="A20813">
        <v>20868</v>
      </c>
      <c r="B20813" s="1">
        <v>44964</v>
      </c>
      <c r="C20813" s="14">
        <v>0.40622685185185187</v>
      </c>
      <c r="D20813">
        <v>5</v>
      </c>
      <c r="E20813" t="s">
        <v>17</v>
      </c>
      <c r="F20813">
        <v>49</v>
      </c>
      <c r="G20813">
        <v>1</v>
      </c>
      <c r="H20813">
        <v>3</v>
      </c>
      <c r="I20813" t="s">
        <v>23</v>
      </c>
      <c r="J20813" t="s">
        <v>35</v>
      </c>
      <c r="K20813" t="s">
        <v>133</v>
      </c>
      <c r="L20813" t="s">
        <v>25</v>
      </c>
      <c r="M20813" t="s">
        <v>112</v>
      </c>
      <c r="N20813" t="s">
        <v>59</v>
      </c>
      <c r="O20813">
        <v>9</v>
      </c>
      <c r="P20813">
        <v>3</v>
      </c>
      <c r="Q20813">
        <v>2023</v>
      </c>
    </row>
    <row r="20814" spans="1:17" x14ac:dyDescent="0.25">
      <c r="A20814">
        <v>105125</v>
      </c>
      <c r="B20814" s="1">
        <v>45069</v>
      </c>
      <c r="C20814" s="14">
        <v>0.44196759259259261</v>
      </c>
      <c r="D20814">
        <v>5</v>
      </c>
      <c r="E20814" t="s">
        <v>17</v>
      </c>
      <c r="F20814">
        <v>64</v>
      </c>
      <c r="G20814">
        <v>2</v>
      </c>
      <c r="H20814">
        <v>0.8</v>
      </c>
      <c r="I20814" t="s">
        <v>64</v>
      </c>
      <c r="J20814" t="s">
        <v>65</v>
      </c>
      <c r="K20814" t="s">
        <v>66</v>
      </c>
      <c r="L20814" t="s">
        <v>33</v>
      </c>
      <c r="M20814" t="s">
        <v>115</v>
      </c>
      <c r="N20814" t="s">
        <v>59</v>
      </c>
      <c r="O20814">
        <v>10</v>
      </c>
      <c r="P20814">
        <v>1.6</v>
      </c>
      <c r="Q20814">
        <v>2023</v>
      </c>
    </row>
    <row r="20815" spans="1:17" x14ac:dyDescent="0.25">
      <c r="A20815">
        <v>105124</v>
      </c>
      <c r="B20815" s="1">
        <v>45069</v>
      </c>
      <c r="C20815" s="14">
        <v>0.44196759259259261</v>
      </c>
      <c r="D20815">
        <v>5</v>
      </c>
      <c r="E20815" t="s">
        <v>17</v>
      </c>
      <c r="F20815">
        <v>41</v>
      </c>
      <c r="G20815">
        <v>1</v>
      </c>
      <c r="H20815">
        <v>4.25</v>
      </c>
      <c r="I20815" t="s">
        <v>18</v>
      </c>
      <c r="J20815" t="s">
        <v>34</v>
      </c>
      <c r="K20815" t="s">
        <v>136</v>
      </c>
      <c r="L20815" t="s">
        <v>25</v>
      </c>
      <c r="M20815" t="s">
        <v>115</v>
      </c>
      <c r="N20815" t="s">
        <v>59</v>
      </c>
      <c r="O20815">
        <v>10</v>
      </c>
      <c r="P20815">
        <v>4.25</v>
      </c>
      <c r="Q20815">
        <v>2023</v>
      </c>
    </row>
    <row r="20816" spans="1:17" x14ac:dyDescent="0.25">
      <c r="A20816">
        <v>20871</v>
      </c>
      <c r="B20816" s="1">
        <v>44964</v>
      </c>
      <c r="C20816" s="14">
        <v>0.40805555555555556</v>
      </c>
      <c r="D20816">
        <v>5</v>
      </c>
      <c r="E20816" t="s">
        <v>17</v>
      </c>
      <c r="F20816">
        <v>48</v>
      </c>
      <c r="G20816">
        <v>1</v>
      </c>
      <c r="H20816">
        <v>2.5</v>
      </c>
      <c r="I20816" t="s">
        <v>23</v>
      </c>
      <c r="J20816" t="s">
        <v>35</v>
      </c>
      <c r="K20816" t="s">
        <v>133</v>
      </c>
      <c r="L20816" t="s">
        <v>20</v>
      </c>
      <c r="M20816" t="s">
        <v>112</v>
      </c>
      <c r="N20816" t="s">
        <v>59</v>
      </c>
      <c r="O20816">
        <v>9</v>
      </c>
      <c r="P20816">
        <v>2.5</v>
      </c>
      <c r="Q20816">
        <v>2023</v>
      </c>
    </row>
    <row r="20817" spans="1:17" x14ac:dyDescent="0.25">
      <c r="A20817">
        <v>20872</v>
      </c>
      <c r="B20817" s="1">
        <v>44964</v>
      </c>
      <c r="C20817" s="14">
        <v>0.40855324074074079</v>
      </c>
      <c r="D20817">
        <v>5</v>
      </c>
      <c r="E20817" t="s">
        <v>17</v>
      </c>
      <c r="F20817">
        <v>47</v>
      </c>
      <c r="G20817">
        <v>2</v>
      </c>
      <c r="H20817">
        <v>3</v>
      </c>
      <c r="I20817" t="s">
        <v>23</v>
      </c>
      <c r="J20817" t="s">
        <v>37</v>
      </c>
      <c r="K20817" t="s">
        <v>127</v>
      </c>
      <c r="L20817" t="s">
        <v>25</v>
      </c>
      <c r="M20817" t="s">
        <v>112</v>
      </c>
      <c r="N20817" t="s">
        <v>59</v>
      </c>
      <c r="O20817">
        <v>9</v>
      </c>
      <c r="P20817">
        <v>6</v>
      </c>
      <c r="Q20817">
        <v>2023</v>
      </c>
    </row>
    <row r="20818" spans="1:17" x14ac:dyDescent="0.25">
      <c r="A20818">
        <v>105122</v>
      </c>
      <c r="B20818" s="1">
        <v>45069</v>
      </c>
      <c r="C20818" s="14">
        <v>0.4412962962962963</v>
      </c>
      <c r="D20818">
        <v>5</v>
      </c>
      <c r="E20818" t="s">
        <v>17</v>
      </c>
      <c r="F20818">
        <v>53</v>
      </c>
      <c r="G20818">
        <v>1</v>
      </c>
      <c r="H20818">
        <v>3</v>
      </c>
      <c r="I20818" t="s">
        <v>23</v>
      </c>
      <c r="J20818" t="s">
        <v>24</v>
      </c>
      <c r="K20818" t="s">
        <v>135</v>
      </c>
      <c r="L20818" t="s">
        <v>25</v>
      </c>
      <c r="M20818" t="s">
        <v>115</v>
      </c>
      <c r="N20818" t="s">
        <v>59</v>
      </c>
      <c r="O20818">
        <v>10</v>
      </c>
      <c r="P20818">
        <v>3</v>
      </c>
      <c r="Q20818">
        <v>2023</v>
      </c>
    </row>
    <row r="20819" spans="1:17" x14ac:dyDescent="0.25">
      <c r="A20819">
        <v>105121</v>
      </c>
      <c r="B20819" s="1">
        <v>45069</v>
      </c>
      <c r="C20819" s="14">
        <v>0.44091435185185185</v>
      </c>
      <c r="D20819">
        <v>5</v>
      </c>
      <c r="E20819" t="s">
        <v>17</v>
      </c>
      <c r="F20819">
        <v>63</v>
      </c>
      <c r="G20819">
        <v>1</v>
      </c>
      <c r="H20819">
        <v>0.8</v>
      </c>
      <c r="I20819" t="s">
        <v>64</v>
      </c>
      <c r="J20819" t="s">
        <v>65</v>
      </c>
      <c r="K20819" t="s">
        <v>70</v>
      </c>
      <c r="L20819" t="s">
        <v>33</v>
      </c>
      <c r="M20819" t="s">
        <v>115</v>
      </c>
      <c r="N20819" t="s">
        <v>59</v>
      </c>
      <c r="O20819">
        <v>10</v>
      </c>
      <c r="P20819">
        <v>0.8</v>
      </c>
      <c r="Q20819">
        <v>2023</v>
      </c>
    </row>
    <row r="20820" spans="1:17" x14ac:dyDescent="0.25">
      <c r="A20820">
        <v>105120</v>
      </c>
      <c r="B20820" s="1">
        <v>45069</v>
      </c>
      <c r="C20820" s="14">
        <v>0.44091435185185185</v>
      </c>
      <c r="D20820">
        <v>5</v>
      </c>
      <c r="E20820" t="s">
        <v>17</v>
      </c>
      <c r="F20820">
        <v>39</v>
      </c>
      <c r="G20820">
        <v>1</v>
      </c>
      <c r="H20820">
        <v>4.25</v>
      </c>
      <c r="I20820" t="s">
        <v>18</v>
      </c>
      <c r="J20820" t="s">
        <v>34</v>
      </c>
      <c r="K20820" t="s">
        <v>125</v>
      </c>
      <c r="L20820" t="s">
        <v>20</v>
      </c>
      <c r="M20820" t="s">
        <v>115</v>
      </c>
      <c r="N20820" t="s">
        <v>59</v>
      </c>
      <c r="O20820">
        <v>10</v>
      </c>
      <c r="P20820">
        <v>4.25</v>
      </c>
      <c r="Q20820">
        <v>2023</v>
      </c>
    </row>
    <row r="20821" spans="1:17" x14ac:dyDescent="0.25">
      <c r="A20821">
        <v>105117</v>
      </c>
      <c r="B20821" s="1">
        <v>45069</v>
      </c>
      <c r="C20821" s="14">
        <v>0.44048611111111113</v>
      </c>
      <c r="D20821">
        <v>5</v>
      </c>
      <c r="E20821" t="s">
        <v>17</v>
      </c>
      <c r="F20821">
        <v>17</v>
      </c>
      <c r="G20821">
        <v>1</v>
      </c>
      <c r="H20821">
        <v>9.5</v>
      </c>
      <c r="I20821" t="s">
        <v>67</v>
      </c>
      <c r="J20821" t="s">
        <v>84</v>
      </c>
      <c r="K20821" t="s">
        <v>85</v>
      </c>
      <c r="L20821" t="s">
        <v>33</v>
      </c>
      <c r="M20821" t="s">
        <v>115</v>
      </c>
      <c r="N20821" t="s">
        <v>59</v>
      </c>
      <c r="O20821">
        <v>10</v>
      </c>
      <c r="P20821">
        <v>9.5</v>
      </c>
      <c r="Q20821">
        <v>2023</v>
      </c>
    </row>
    <row r="20822" spans="1:17" x14ac:dyDescent="0.25">
      <c r="A20822">
        <v>105116</v>
      </c>
      <c r="B20822" s="1">
        <v>45069</v>
      </c>
      <c r="C20822" s="14">
        <v>0.44048611111111113</v>
      </c>
      <c r="D20822">
        <v>5</v>
      </c>
      <c r="E20822" t="s">
        <v>17</v>
      </c>
      <c r="F20822">
        <v>84</v>
      </c>
      <c r="G20822">
        <v>1</v>
      </c>
      <c r="H20822">
        <v>0.8</v>
      </c>
      <c r="I20822" t="s">
        <v>64</v>
      </c>
      <c r="J20822" t="s">
        <v>65</v>
      </c>
      <c r="K20822" t="s">
        <v>78</v>
      </c>
      <c r="L20822" t="s">
        <v>33</v>
      </c>
      <c r="M20822" t="s">
        <v>115</v>
      </c>
      <c r="N20822" t="s">
        <v>59</v>
      </c>
      <c r="O20822">
        <v>10</v>
      </c>
      <c r="P20822">
        <v>0.8</v>
      </c>
      <c r="Q20822">
        <v>2023</v>
      </c>
    </row>
    <row r="20823" spans="1:17" x14ac:dyDescent="0.25">
      <c r="A20823">
        <v>20878</v>
      </c>
      <c r="B20823" s="1">
        <v>44964</v>
      </c>
      <c r="C20823" s="14">
        <v>0.41273148148148148</v>
      </c>
      <c r="D20823">
        <v>5</v>
      </c>
      <c r="E20823" t="s">
        <v>17</v>
      </c>
      <c r="F20823">
        <v>59</v>
      </c>
      <c r="G20823">
        <v>2</v>
      </c>
      <c r="H20823">
        <v>4.5</v>
      </c>
      <c r="I20823" t="s">
        <v>26</v>
      </c>
      <c r="J20823" t="s">
        <v>27</v>
      </c>
      <c r="K20823" t="s">
        <v>122</v>
      </c>
      <c r="L20823" t="s">
        <v>25</v>
      </c>
      <c r="M20823" t="s">
        <v>112</v>
      </c>
      <c r="N20823" t="s">
        <v>59</v>
      </c>
      <c r="O20823">
        <v>9</v>
      </c>
      <c r="P20823">
        <v>9</v>
      </c>
      <c r="Q20823">
        <v>2023</v>
      </c>
    </row>
    <row r="20824" spans="1:17" x14ac:dyDescent="0.25">
      <c r="A20824">
        <v>20879</v>
      </c>
      <c r="B20824" s="1">
        <v>44964</v>
      </c>
      <c r="C20824" s="14">
        <v>0.41298611111111111</v>
      </c>
      <c r="D20824">
        <v>5</v>
      </c>
      <c r="E20824" t="s">
        <v>17</v>
      </c>
      <c r="F20824">
        <v>51</v>
      </c>
      <c r="G20824">
        <v>2</v>
      </c>
      <c r="H20824">
        <v>3</v>
      </c>
      <c r="I20824" t="s">
        <v>23</v>
      </c>
      <c r="J20824" t="s">
        <v>35</v>
      </c>
      <c r="K20824" t="s">
        <v>126</v>
      </c>
      <c r="L20824" t="s">
        <v>25</v>
      </c>
      <c r="M20824" t="s">
        <v>112</v>
      </c>
      <c r="N20824" t="s">
        <v>59</v>
      </c>
      <c r="O20824">
        <v>9</v>
      </c>
      <c r="P20824">
        <v>6</v>
      </c>
      <c r="Q20824">
        <v>2023</v>
      </c>
    </row>
    <row r="20825" spans="1:17" x14ac:dyDescent="0.25">
      <c r="A20825">
        <v>105115</v>
      </c>
      <c r="B20825" s="1">
        <v>45069</v>
      </c>
      <c r="C20825" s="14">
        <v>0.44048611111111113</v>
      </c>
      <c r="D20825">
        <v>5</v>
      </c>
      <c r="E20825" t="s">
        <v>17</v>
      </c>
      <c r="F20825">
        <v>37</v>
      </c>
      <c r="G20825">
        <v>2</v>
      </c>
      <c r="H20825">
        <v>3</v>
      </c>
      <c r="I20825" t="s">
        <v>18</v>
      </c>
      <c r="J20825" t="s">
        <v>34</v>
      </c>
      <c r="K20825" t="s">
        <v>52</v>
      </c>
      <c r="L20825" t="s">
        <v>33</v>
      </c>
      <c r="M20825" t="s">
        <v>115</v>
      </c>
      <c r="N20825" t="s">
        <v>59</v>
      </c>
      <c r="O20825">
        <v>10</v>
      </c>
      <c r="P20825">
        <v>6</v>
      </c>
      <c r="Q20825">
        <v>2023</v>
      </c>
    </row>
    <row r="20826" spans="1:17" x14ac:dyDescent="0.25">
      <c r="A20826">
        <v>20881</v>
      </c>
      <c r="B20826" s="1">
        <v>44964</v>
      </c>
      <c r="C20826" s="14">
        <v>0.41342592592592592</v>
      </c>
      <c r="D20826">
        <v>5</v>
      </c>
      <c r="E20826" t="s">
        <v>17</v>
      </c>
      <c r="F20826">
        <v>43</v>
      </c>
      <c r="G20826">
        <v>1</v>
      </c>
      <c r="H20826">
        <v>3</v>
      </c>
      <c r="I20826" t="s">
        <v>23</v>
      </c>
      <c r="J20826" t="s">
        <v>40</v>
      </c>
      <c r="K20826" t="s">
        <v>128</v>
      </c>
      <c r="L20826" t="s">
        <v>25</v>
      </c>
      <c r="M20826" t="s">
        <v>112</v>
      </c>
      <c r="N20826" t="s">
        <v>59</v>
      </c>
      <c r="O20826">
        <v>9</v>
      </c>
      <c r="P20826">
        <v>3</v>
      </c>
      <c r="Q20826">
        <v>2023</v>
      </c>
    </row>
    <row r="20827" spans="1:17" x14ac:dyDescent="0.25">
      <c r="A20827">
        <v>105112</v>
      </c>
      <c r="B20827" s="1">
        <v>45069</v>
      </c>
      <c r="C20827" s="14">
        <v>0.4397685185185185</v>
      </c>
      <c r="D20827">
        <v>5</v>
      </c>
      <c r="E20827" t="s">
        <v>17</v>
      </c>
      <c r="F20827">
        <v>61</v>
      </c>
      <c r="G20827">
        <v>1</v>
      </c>
      <c r="H20827">
        <v>4.75</v>
      </c>
      <c r="I20827" t="s">
        <v>26</v>
      </c>
      <c r="J20827" t="s">
        <v>27</v>
      </c>
      <c r="K20827" t="s">
        <v>129</v>
      </c>
      <c r="L20827" t="s">
        <v>25</v>
      </c>
      <c r="M20827" t="s">
        <v>115</v>
      </c>
      <c r="N20827" t="s">
        <v>59</v>
      </c>
      <c r="O20827">
        <v>10</v>
      </c>
      <c r="P20827">
        <v>4.75</v>
      </c>
      <c r="Q20827">
        <v>2023</v>
      </c>
    </row>
    <row r="20828" spans="1:17" x14ac:dyDescent="0.25">
      <c r="A20828">
        <v>105111</v>
      </c>
      <c r="B20828" s="1">
        <v>45069</v>
      </c>
      <c r="C20828" s="14">
        <v>0.43964120370370369</v>
      </c>
      <c r="D20828">
        <v>5</v>
      </c>
      <c r="E20828" t="s">
        <v>17</v>
      </c>
      <c r="F20828">
        <v>53</v>
      </c>
      <c r="G20828">
        <v>1</v>
      </c>
      <c r="H20828">
        <v>3</v>
      </c>
      <c r="I20828" t="s">
        <v>23</v>
      </c>
      <c r="J20828" t="s">
        <v>24</v>
      </c>
      <c r="K20828" t="s">
        <v>135</v>
      </c>
      <c r="L20828" t="s">
        <v>25</v>
      </c>
      <c r="M20828" t="s">
        <v>115</v>
      </c>
      <c r="N20828" t="s">
        <v>59</v>
      </c>
      <c r="O20828">
        <v>10</v>
      </c>
      <c r="P20828">
        <v>3</v>
      </c>
      <c r="Q20828">
        <v>2023</v>
      </c>
    </row>
    <row r="20829" spans="1:17" x14ac:dyDescent="0.25">
      <c r="A20829">
        <v>20884</v>
      </c>
      <c r="B20829" s="1">
        <v>44964</v>
      </c>
      <c r="C20829" s="14">
        <v>0.41488425925925926</v>
      </c>
      <c r="D20829">
        <v>5</v>
      </c>
      <c r="E20829" t="s">
        <v>17</v>
      </c>
      <c r="F20829">
        <v>61</v>
      </c>
      <c r="G20829">
        <v>1</v>
      </c>
      <c r="H20829">
        <v>4.75</v>
      </c>
      <c r="I20829" t="s">
        <v>26</v>
      </c>
      <c r="J20829" t="s">
        <v>27</v>
      </c>
      <c r="K20829" t="s">
        <v>129</v>
      </c>
      <c r="L20829" t="s">
        <v>25</v>
      </c>
      <c r="M20829" t="s">
        <v>112</v>
      </c>
      <c r="N20829" t="s">
        <v>59</v>
      </c>
      <c r="O20829">
        <v>9</v>
      </c>
      <c r="P20829">
        <v>4.75</v>
      </c>
      <c r="Q20829">
        <v>2023</v>
      </c>
    </row>
    <row r="20830" spans="1:17" x14ac:dyDescent="0.25">
      <c r="A20830">
        <v>105101</v>
      </c>
      <c r="B20830" s="1">
        <v>45069</v>
      </c>
      <c r="C20830" s="14">
        <v>0.43577546296296293</v>
      </c>
      <c r="D20830">
        <v>5</v>
      </c>
      <c r="E20830" t="s">
        <v>17</v>
      </c>
      <c r="F20830">
        <v>33</v>
      </c>
      <c r="G20830">
        <v>1</v>
      </c>
      <c r="H20830">
        <v>3.5</v>
      </c>
      <c r="I20830" t="s">
        <v>18</v>
      </c>
      <c r="J20830" t="s">
        <v>19</v>
      </c>
      <c r="K20830" t="s">
        <v>120</v>
      </c>
      <c r="L20830" t="s">
        <v>25</v>
      </c>
      <c r="M20830" t="s">
        <v>115</v>
      </c>
      <c r="N20830" t="s">
        <v>59</v>
      </c>
      <c r="O20830">
        <v>10</v>
      </c>
      <c r="P20830">
        <v>3.5</v>
      </c>
      <c r="Q20830">
        <v>2023</v>
      </c>
    </row>
    <row r="20831" spans="1:17" x14ac:dyDescent="0.25">
      <c r="A20831">
        <v>105100</v>
      </c>
      <c r="B20831" s="1">
        <v>45069</v>
      </c>
      <c r="C20831" s="14">
        <v>0.43540509259259258</v>
      </c>
      <c r="D20831">
        <v>5</v>
      </c>
      <c r="E20831" t="s">
        <v>17</v>
      </c>
      <c r="F20831">
        <v>70</v>
      </c>
      <c r="G20831">
        <v>1</v>
      </c>
      <c r="H20831">
        <v>3.25</v>
      </c>
      <c r="I20831" t="s">
        <v>30</v>
      </c>
      <c r="J20831" t="s">
        <v>31</v>
      </c>
      <c r="K20831" t="s">
        <v>54</v>
      </c>
      <c r="L20831" t="s">
        <v>33</v>
      </c>
      <c r="M20831" t="s">
        <v>115</v>
      </c>
      <c r="N20831" t="s">
        <v>59</v>
      </c>
      <c r="O20831">
        <v>10</v>
      </c>
      <c r="P20831">
        <v>3.25</v>
      </c>
      <c r="Q20831">
        <v>2023</v>
      </c>
    </row>
    <row r="20832" spans="1:17" x14ac:dyDescent="0.25">
      <c r="A20832">
        <v>20887</v>
      </c>
      <c r="B20832" s="1">
        <v>44964</v>
      </c>
      <c r="C20832" s="14">
        <v>0.41604166666666664</v>
      </c>
      <c r="D20832">
        <v>5</v>
      </c>
      <c r="E20832" t="s">
        <v>17</v>
      </c>
      <c r="F20832">
        <v>42</v>
      </c>
      <c r="G20832">
        <v>1</v>
      </c>
      <c r="H20832">
        <v>2.5</v>
      </c>
      <c r="I20832" t="s">
        <v>23</v>
      </c>
      <c r="J20832" t="s">
        <v>40</v>
      </c>
      <c r="K20832" t="s">
        <v>128</v>
      </c>
      <c r="L20832" t="s">
        <v>20</v>
      </c>
      <c r="M20832" t="s">
        <v>112</v>
      </c>
      <c r="N20832" t="s">
        <v>59</v>
      </c>
      <c r="O20832">
        <v>9</v>
      </c>
      <c r="P20832">
        <v>2.5</v>
      </c>
      <c r="Q20832">
        <v>2023</v>
      </c>
    </row>
    <row r="20833" spans="1:17" x14ac:dyDescent="0.25">
      <c r="A20833">
        <v>20888</v>
      </c>
      <c r="B20833" s="1">
        <v>44964</v>
      </c>
      <c r="C20833" s="14">
        <v>0.41604166666666664</v>
      </c>
      <c r="D20833">
        <v>5</v>
      </c>
      <c r="E20833" t="s">
        <v>17</v>
      </c>
      <c r="F20833">
        <v>73</v>
      </c>
      <c r="G20833">
        <v>1</v>
      </c>
      <c r="H20833">
        <v>3.75</v>
      </c>
      <c r="I20833" t="s">
        <v>30</v>
      </c>
      <c r="J20833" t="s">
        <v>45</v>
      </c>
      <c r="K20833" t="s">
        <v>55</v>
      </c>
      <c r="L20833" t="s">
        <v>33</v>
      </c>
      <c r="M20833" t="s">
        <v>112</v>
      </c>
      <c r="N20833" t="s">
        <v>59</v>
      </c>
      <c r="O20833">
        <v>9</v>
      </c>
      <c r="P20833">
        <v>3.75</v>
      </c>
      <c r="Q20833">
        <v>2023</v>
      </c>
    </row>
    <row r="20834" spans="1:17" x14ac:dyDescent="0.25">
      <c r="A20834">
        <v>20889</v>
      </c>
      <c r="B20834" s="1">
        <v>44964</v>
      </c>
      <c r="C20834" s="14">
        <v>0.41604166666666664</v>
      </c>
      <c r="D20834">
        <v>5</v>
      </c>
      <c r="E20834" t="s">
        <v>17</v>
      </c>
      <c r="F20834">
        <v>9</v>
      </c>
      <c r="G20834">
        <v>1</v>
      </c>
      <c r="H20834">
        <v>28</v>
      </c>
      <c r="I20834" t="s">
        <v>71</v>
      </c>
      <c r="J20834" t="s">
        <v>74</v>
      </c>
      <c r="K20834" t="s">
        <v>75</v>
      </c>
      <c r="L20834" t="s">
        <v>33</v>
      </c>
      <c r="M20834" t="s">
        <v>112</v>
      </c>
      <c r="N20834" t="s">
        <v>59</v>
      </c>
      <c r="O20834">
        <v>9</v>
      </c>
      <c r="P20834">
        <v>28</v>
      </c>
      <c r="Q20834">
        <v>2023</v>
      </c>
    </row>
    <row r="20835" spans="1:17" x14ac:dyDescent="0.25">
      <c r="A20835">
        <v>20890</v>
      </c>
      <c r="B20835" s="1">
        <v>44964</v>
      </c>
      <c r="C20835" s="14">
        <v>0.41637731481481483</v>
      </c>
      <c r="D20835">
        <v>5</v>
      </c>
      <c r="E20835" t="s">
        <v>17</v>
      </c>
      <c r="F20835">
        <v>27</v>
      </c>
      <c r="G20835">
        <v>2</v>
      </c>
      <c r="H20835">
        <v>3.5</v>
      </c>
      <c r="I20835" t="s">
        <v>18</v>
      </c>
      <c r="J20835" t="s">
        <v>48</v>
      </c>
      <c r="K20835" t="s">
        <v>131</v>
      </c>
      <c r="L20835" t="s">
        <v>25</v>
      </c>
      <c r="M20835" t="s">
        <v>112</v>
      </c>
      <c r="N20835" t="s">
        <v>59</v>
      </c>
      <c r="O20835">
        <v>9</v>
      </c>
      <c r="P20835">
        <v>7</v>
      </c>
      <c r="Q20835">
        <v>2023</v>
      </c>
    </row>
    <row r="20836" spans="1:17" x14ac:dyDescent="0.25">
      <c r="A20836">
        <v>105099</v>
      </c>
      <c r="B20836" s="1">
        <v>45069</v>
      </c>
      <c r="C20836" s="14">
        <v>0.43540509259259258</v>
      </c>
      <c r="D20836">
        <v>5</v>
      </c>
      <c r="E20836" t="s">
        <v>17</v>
      </c>
      <c r="F20836">
        <v>24</v>
      </c>
      <c r="G20836">
        <v>1</v>
      </c>
      <c r="H20836">
        <v>3</v>
      </c>
      <c r="I20836" t="s">
        <v>18</v>
      </c>
      <c r="J20836" t="s">
        <v>28</v>
      </c>
      <c r="K20836" t="s">
        <v>123</v>
      </c>
      <c r="L20836" t="s">
        <v>25</v>
      </c>
      <c r="M20836" t="s">
        <v>115</v>
      </c>
      <c r="N20836" t="s">
        <v>59</v>
      </c>
      <c r="O20836">
        <v>10</v>
      </c>
      <c r="P20836">
        <v>3</v>
      </c>
      <c r="Q20836">
        <v>2023</v>
      </c>
    </row>
    <row r="20837" spans="1:17" x14ac:dyDescent="0.25">
      <c r="A20837">
        <v>20892</v>
      </c>
      <c r="B20837" s="1">
        <v>44964</v>
      </c>
      <c r="C20837" s="14">
        <v>0.41667824074074072</v>
      </c>
      <c r="D20837">
        <v>5</v>
      </c>
      <c r="E20837" t="s">
        <v>17</v>
      </c>
      <c r="F20837">
        <v>43</v>
      </c>
      <c r="G20837">
        <v>2</v>
      </c>
      <c r="H20837">
        <v>3</v>
      </c>
      <c r="I20837" t="s">
        <v>23</v>
      </c>
      <c r="J20837" t="s">
        <v>40</v>
      </c>
      <c r="K20837" t="s">
        <v>128</v>
      </c>
      <c r="L20837" t="s">
        <v>25</v>
      </c>
      <c r="M20837" t="s">
        <v>112</v>
      </c>
      <c r="N20837" t="s">
        <v>59</v>
      </c>
      <c r="O20837">
        <v>10</v>
      </c>
      <c r="P20837">
        <v>6</v>
      </c>
      <c r="Q20837">
        <v>2023</v>
      </c>
    </row>
    <row r="20838" spans="1:17" x14ac:dyDescent="0.25">
      <c r="A20838">
        <v>20893</v>
      </c>
      <c r="B20838" s="1">
        <v>44964</v>
      </c>
      <c r="C20838" s="14">
        <v>0.41673611111111114</v>
      </c>
      <c r="D20838">
        <v>5</v>
      </c>
      <c r="E20838" t="s">
        <v>17</v>
      </c>
      <c r="F20838">
        <v>53</v>
      </c>
      <c r="G20838">
        <v>2</v>
      </c>
      <c r="H20838">
        <v>3</v>
      </c>
      <c r="I20838" t="s">
        <v>23</v>
      </c>
      <c r="J20838" t="s">
        <v>24</v>
      </c>
      <c r="K20838" t="s">
        <v>135</v>
      </c>
      <c r="L20838" t="s">
        <v>25</v>
      </c>
      <c r="M20838" t="s">
        <v>112</v>
      </c>
      <c r="N20838" t="s">
        <v>59</v>
      </c>
      <c r="O20838">
        <v>10</v>
      </c>
      <c r="P20838">
        <v>6</v>
      </c>
      <c r="Q20838">
        <v>2023</v>
      </c>
    </row>
    <row r="20839" spans="1:17" x14ac:dyDescent="0.25">
      <c r="A20839">
        <v>105096</v>
      </c>
      <c r="B20839" s="1">
        <v>45069</v>
      </c>
      <c r="C20839" s="14">
        <v>0.4314351851851852</v>
      </c>
      <c r="D20839">
        <v>5</v>
      </c>
      <c r="E20839" t="s">
        <v>17</v>
      </c>
      <c r="F20839">
        <v>34</v>
      </c>
      <c r="G20839">
        <v>2</v>
      </c>
      <c r="H20839">
        <v>2.4500000000000002</v>
      </c>
      <c r="I20839" t="s">
        <v>18</v>
      </c>
      <c r="J20839" t="s">
        <v>50</v>
      </c>
      <c r="K20839" t="s">
        <v>134</v>
      </c>
      <c r="L20839" t="s">
        <v>29</v>
      </c>
      <c r="M20839" t="s">
        <v>115</v>
      </c>
      <c r="N20839" t="s">
        <v>59</v>
      </c>
      <c r="O20839">
        <v>10</v>
      </c>
      <c r="P20839">
        <v>4.9000000000000004</v>
      </c>
      <c r="Q20839">
        <v>2023</v>
      </c>
    </row>
    <row r="20840" spans="1:17" x14ac:dyDescent="0.25">
      <c r="A20840">
        <v>105094</v>
      </c>
      <c r="B20840" s="1">
        <v>45069</v>
      </c>
      <c r="C20840" s="14">
        <v>0.43100694444444443</v>
      </c>
      <c r="D20840">
        <v>5</v>
      </c>
      <c r="E20840" t="s">
        <v>17</v>
      </c>
      <c r="F20840">
        <v>46</v>
      </c>
      <c r="G20840">
        <v>1</v>
      </c>
      <c r="H20840">
        <v>2.5</v>
      </c>
      <c r="I20840" t="s">
        <v>23</v>
      </c>
      <c r="J20840" t="s">
        <v>37</v>
      </c>
      <c r="K20840" t="s">
        <v>127</v>
      </c>
      <c r="L20840" t="s">
        <v>20</v>
      </c>
      <c r="M20840" t="s">
        <v>115</v>
      </c>
      <c r="N20840" t="s">
        <v>59</v>
      </c>
      <c r="O20840">
        <v>10</v>
      </c>
      <c r="P20840">
        <v>2.5</v>
      </c>
      <c r="Q20840">
        <v>2023</v>
      </c>
    </row>
    <row r="20841" spans="1:17" x14ac:dyDescent="0.25">
      <c r="A20841">
        <v>20896</v>
      </c>
      <c r="B20841" s="1">
        <v>44964</v>
      </c>
      <c r="C20841" s="14">
        <v>0.41703703703703704</v>
      </c>
      <c r="D20841">
        <v>5</v>
      </c>
      <c r="E20841" t="s">
        <v>17</v>
      </c>
      <c r="F20841">
        <v>25</v>
      </c>
      <c r="G20841">
        <v>2</v>
      </c>
      <c r="H20841">
        <v>2.2000000000000002</v>
      </c>
      <c r="I20841" t="s">
        <v>18</v>
      </c>
      <c r="J20841" t="s">
        <v>48</v>
      </c>
      <c r="K20841" t="s">
        <v>131</v>
      </c>
      <c r="L20841" t="s">
        <v>29</v>
      </c>
      <c r="M20841" t="s">
        <v>112</v>
      </c>
      <c r="N20841" t="s">
        <v>59</v>
      </c>
      <c r="O20841">
        <v>10</v>
      </c>
      <c r="P20841">
        <v>4.4000000000000004</v>
      </c>
      <c r="Q20841">
        <v>2023</v>
      </c>
    </row>
    <row r="20842" spans="1:17" x14ac:dyDescent="0.25">
      <c r="A20842">
        <v>20897</v>
      </c>
      <c r="B20842" s="1">
        <v>44964</v>
      </c>
      <c r="C20842" s="14">
        <v>0.41723379629629626</v>
      </c>
      <c r="D20842">
        <v>5</v>
      </c>
      <c r="E20842" t="s">
        <v>17</v>
      </c>
      <c r="F20842">
        <v>32</v>
      </c>
      <c r="G20842">
        <v>1</v>
      </c>
      <c r="H20842">
        <v>3</v>
      </c>
      <c r="I20842" t="s">
        <v>18</v>
      </c>
      <c r="J20842" t="s">
        <v>19</v>
      </c>
      <c r="K20842" t="s">
        <v>120</v>
      </c>
      <c r="L20842" t="s">
        <v>20</v>
      </c>
      <c r="M20842" t="s">
        <v>112</v>
      </c>
      <c r="N20842" t="s">
        <v>59</v>
      </c>
      <c r="O20842">
        <v>10</v>
      </c>
      <c r="P20842">
        <v>3</v>
      </c>
      <c r="Q20842">
        <v>2023</v>
      </c>
    </row>
    <row r="20843" spans="1:17" x14ac:dyDescent="0.25">
      <c r="A20843">
        <v>105090</v>
      </c>
      <c r="B20843" s="1">
        <v>45069</v>
      </c>
      <c r="C20843" s="14">
        <v>0.42818287037037034</v>
      </c>
      <c r="D20843">
        <v>5</v>
      </c>
      <c r="E20843" t="s">
        <v>17</v>
      </c>
      <c r="F20843">
        <v>71</v>
      </c>
      <c r="G20843">
        <v>1</v>
      </c>
      <c r="H20843">
        <v>3.75</v>
      </c>
      <c r="I20843" t="s">
        <v>30</v>
      </c>
      <c r="J20843" t="s">
        <v>45</v>
      </c>
      <c r="K20843" t="s">
        <v>46</v>
      </c>
      <c r="L20843" t="s">
        <v>33</v>
      </c>
      <c r="M20843" t="s">
        <v>115</v>
      </c>
      <c r="N20843" t="s">
        <v>59</v>
      </c>
      <c r="O20843">
        <v>10</v>
      </c>
      <c r="P20843">
        <v>3.75</v>
      </c>
      <c r="Q20843">
        <v>2023</v>
      </c>
    </row>
    <row r="20844" spans="1:17" x14ac:dyDescent="0.25">
      <c r="A20844">
        <v>105089</v>
      </c>
      <c r="B20844" s="1">
        <v>45069</v>
      </c>
      <c r="C20844" s="14">
        <v>0.42818287037037034</v>
      </c>
      <c r="D20844">
        <v>5</v>
      </c>
      <c r="E20844" t="s">
        <v>17</v>
      </c>
      <c r="F20844">
        <v>57</v>
      </c>
      <c r="G20844">
        <v>2</v>
      </c>
      <c r="H20844">
        <v>3.1</v>
      </c>
      <c r="I20844" t="s">
        <v>23</v>
      </c>
      <c r="J20844" t="s">
        <v>24</v>
      </c>
      <c r="K20844" t="s">
        <v>121</v>
      </c>
      <c r="L20844" t="s">
        <v>25</v>
      </c>
      <c r="M20844" t="s">
        <v>115</v>
      </c>
      <c r="N20844" t="s">
        <v>59</v>
      </c>
      <c r="O20844">
        <v>10</v>
      </c>
      <c r="P20844">
        <v>6.2</v>
      </c>
      <c r="Q20844">
        <v>2023</v>
      </c>
    </row>
    <row r="20845" spans="1:17" x14ac:dyDescent="0.25">
      <c r="A20845">
        <v>20900</v>
      </c>
      <c r="B20845" s="1">
        <v>44964</v>
      </c>
      <c r="C20845" s="14">
        <v>0.41758101851851853</v>
      </c>
      <c r="D20845">
        <v>5</v>
      </c>
      <c r="E20845" t="s">
        <v>17</v>
      </c>
      <c r="F20845">
        <v>29</v>
      </c>
      <c r="G20845">
        <v>2</v>
      </c>
      <c r="H20845">
        <v>2.5</v>
      </c>
      <c r="I20845" t="s">
        <v>18</v>
      </c>
      <c r="J20845" t="s">
        <v>19</v>
      </c>
      <c r="K20845" t="s">
        <v>124</v>
      </c>
      <c r="L20845" t="s">
        <v>20</v>
      </c>
      <c r="M20845" t="s">
        <v>112</v>
      </c>
      <c r="N20845" t="s">
        <v>59</v>
      </c>
      <c r="O20845">
        <v>10</v>
      </c>
      <c r="P20845">
        <v>5</v>
      </c>
      <c r="Q20845">
        <v>2023</v>
      </c>
    </row>
    <row r="20846" spans="1:17" x14ac:dyDescent="0.25">
      <c r="A20846">
        <v>20901</v>
      </c>
      <c r="B20846" s="1">
        <v>44964</v>
      </c>
      <c r="C20846" s="14">
        <v>0.41758101851851853</v>
      </c>
      <c r="D20846">
        <v>5</v>
      </c>
      <c r="E20846" t="s">
        <v>17</v>
      </c>
      <c r="F20846">
        <v>76</v>
      </c>
      <c r="G20846">
        <v>1</v>
      </c>
      <c r="H20846">
        <v>3.5</v>
      </c>
      <c r="I20846" t="s">
        <v>30</v>
      </c>
      <c r="J20846" t="s">
        <v>41</v>
      </c>
      <c r="K20846" t="s">
        <v>44</v>
      </c>
      <c r="L20846" t="s">
        <v>33</v>
      </c>
      <c r="M20846" t="s">
        <v>112</v>
      </c>
      <c r="N20846" t="s">
        <v>59</v>
      </c>
      <c r="O20846">
        <v>10</v>
      </c>
      <c r="P20846">
        <v>3.5</v>
      </c>
      <c r="Q20846">
        <v>2023</v>
      </c>
    </row>
    <row r="20847" spans="1:17" x14ac:dyDescent="0.25">
      <c r="A20847">
        <v>20902</v>
      </c>
      <c r="B20847" s="1">
        <v>44964</v>
      </c>
      <c r="C20847" s="14">
        <v>0.41758101851851853</v>
      </c>
      <c r="D20847">
        <v>5</v>
      </c>
      <c r="E20847" t="s">
        <v>17</v>
      </c>
      <c r="F20847">
        <v>12</v>
      </c>
      <c r="G20847">
        <v>1</v>
      </c>
      <c r="H20847">
        <v>8.9499999999999993</v>
      </c>
      <c r="I20847" t="s">
        <v>67</v>
      </c>
      <c r="J20847" t="s">
        <v>68</v>
      </c>
      <c r="K20847" t="s">
        <v>69</v>
      </c>
      <c r="L20847" t="s">
        <v>33</v>
      </c>
      <c r="M20847" t="s">
        <v>112</v>
      </c>
      <c r="N20847" t="s">
        <v>59</v>
      </c>
      <c r="O20847">
        <v>10</v>
      </c>
      <c r="P20847">
        <v>8.9499999999999993</v>
      </c>
      <c r="Q20847">
        <v>2023</v>
      </c>
    </row>
    <row r="20848" spans="1:17" x14ac:dyDescent="0.25">
      <c r="A20848">
        <v>20903</v>
      </c>
      <c r="B20848" s="1">
        <v>44964</v>
      </c>
      <c r="C20848" s="14">
        <v>0.4178587962962963</v>
      </c>
      <c r="D20848">
        <v>5</v>
      </c>
      <c r="E20848" t="s">
        <v>17</v>
      </c>
      <c r="F20848">
        <v>36</v>
      </c>
      <c r="G20848">
        <v>1</v>
      </c>
      <c r="H20848">
        <v>3.75</v>
      </c>
      <c r="I20848" t="s">
        <v>18</v>
      </c>
      <c r="J20848" t="s">
        <v>50</v>
      </c>
      <c r="K20848" t="s">
        <v>134</v>
      </c>
      <c r="L20848" t="s">
        <v>25</v>
      </c>
      <c r="M20848" t="s">
        <v>112</v>
      </c>
      <c r="N20848" t="s">
        <v>59</v>
      </c>
      <c r="O20848">
        <v>10</v>
      </c>
      <c r="P20848">
        <v>3.75</v>
      </c>
      <c r="Q20848">
        <v>2023</v>
      </c>
    </row>
    <row r="20849" spans="1:17" x14ac:dyDescent="0.25">
      <c r="A20849">
        <v>20904</v>
      </c>
      <c r="B20849" s="1">
        <v>44964</v>
      </c>
      <c r="C20849" s="14">
        <v>0.4178587962962963</v>
      </c>
      <c r="D20849">
        <v>5</v>
      </c>
      <c r="E20849" t="s">
        <v>17</v>
      </c>
      <c r="F20849">
        <v>77</v>
      </c>
      <c r="G20849">
        <v>1</v>
      </c>
      <c r="H20849">
        <v>3</v>
      </c>
      <c r="I20849" t="s">
        <v>30</v>
      </c>
      <c r="J20849" t="s">
        <v>31</v>
      </c>
      <c r="K20849" t="s">
        <v>32</v>
      </c>
      <c r="L20849" t="s">
        <v>33</v>
      </c>
      <c r="M20849" t="s">
        <v>112</v>
      </c>
      <c r="N20849" t="s">
        <v>59</v>
      </c>
      <c r="O20849">
        <v>10</v>
      </c>
      <c r="P20849">
        <v>3</v>
      </c>
      <c r="Q20849">
        <v>2023</v>
      </c>
    </row>
    <row r="20850" spans="1:17" x14ac:dyDescent="0.25">
      <c r="A20850">
        <v>105088</v>
      </c>
      <c r="B20850" s="1">
        <v>45069</v>
      </c>
      <c r="C20850" s="14">
        <v>0.42789351851851848</v>
      </c>
      <c r="D20850">
        <v>5</v>
      </c>
      <c r="E20850" t="s">
        <v>17</v>
      </c>
      <c r="F20850">
        <v>36</v>
      </c>
      <c r="G20850">
        <v>2</v>
      </c>
      <c r="H20850">
        <v>3.75</v>
      </c>
      <c r="I20850" t="s">
        <v>18</v>
      </c>
      <c r="J20850" t="s">
        <v>50</v>
      </c>
      <c r="K20850" t="s">
        <v>134</v>
      </c>
      <c r="L20850" t="s">
        <v>25</v>
      </c>
      <c r="M20850" t="s">
        <v>115</v>
      </c>
      <c r="N20850" t="s">
        <v>59</v>
      </c>
      <c r="O20850">
        <v>10</v>
      </c>
      <c r="P20850">
        <v>7.5</v>
      </c>
      <c r="Q20850">
        <v>2023</v>
      </c>
    </row>
    <row r="20851" spans="1:17" x14ac:dyDescent="0.25">
      <c r="A20851">
        <v>105087</v>
      </c>
      <c r="B20851" s="1">
        <v>45069</v>
      </c>
      <c r="C20851" s="14">
        <v>0.42770833333333336</v>
      </c>
      <c r="D20851">
        <v>5</v>
      </c>
      <c r="E20851" t="s">
        <v>17</v>
      </c>
      <c r="F20851">
        <v>59</v>
      </c>
      <c r="G20851">
        <v>3</v>
      </c>
      <c r="H20851">
        <v>4.5</v>
      </c>
      <c r="I20851" t="s">
        <v>26</v>
      </c>
      <c r="J20851" t="s">
        <v>27</v>
      </c>
      <c r="K20851" t="s">
        <v>122</v>
      </c>
      <c r="L20851" t="s">
        <v>25</v>
      </c>
      <c r="M20851" t="s">
        <v>115</v>
      </c>
      <c r="N20851" t="s">
        <v>59</v>
      </c>
      <c r="O20851">
        <v>10</v>
      </c>
      <c r="P20851">
        <v>13.5</v>
      </c>
      <c r="Q20851">
        <v>2023</v>
      </c>
    </row>
    <row r="20852" spans="1:17" x14ac:dyDescent="0.25">
      <c r="A20852">
        <v>105079</v>
      </c>
      <c r="B20852" s="1">
        <v>45069</v>
      </c>
      <c r="C20852" s="14">
        <v>0.4261226851851852</v>
      </c>
      <c r="D20852">
        <v>5</v>
      </c>
      <c r="E20852" t="s">
        <v>17</v>
      </c>
      <c r="F20852">
        <v>56</v>
      </c>
      <c r="G20852">
        <v>1</v>
      </c>
      <c r="H20852">
        <v>2.5499999999999998</v>
      </c>
      <c r="I20852" t="s">
        <v>23</v>
      </c>
      <c r="J20852" t="s">
        <v>24</v>
      </c>
      <c r="K20852" t="s">
        <v>121</v>
      </c>
      <c r="L20852" t="s">
        <v>20</v>
      </c>
      <c r="M20852" t="s">
        <v>115</v>
      </c>
      <c r="N20852" t="s">
        <v>59</v>
      </c>
      <c r="O20852">
        <v>10</v>
      </c>
      <c r="P20852">
        <v>2.5499999999999998</v>
      </c>
      <c r="Q20852">
        <v>2023</v>
      </c>
    </row>
    <row r="20853" spans="1:17" x14ac:dyDescent="0.25">
      <c r="A20853">
        <v>105076</v>
      </c>
      <c r="B20853" s="1">
        <v>45069</v>
      </c>
      <c r="C20853" s="14">
        <v>0.42546296296296293</v>
      </c>
      <c r="D20853">
        <v>5</v>
      </c>
      <c r="E20853" t="s">
        <v>17</v>
      </c>
      <c r="F20853">
        <v>50</v>
      </c>
      <c r="G20853">
        <v>1</v>
      </c>
      <c r="H20853">
        <v>2.5</v>
      </c>
      <c r="I20853" t="s">
        <v>23</v>
      </c>
      <c r="J20853" t="s">
        <v>35</v>
      </c>
      <c r="K20853" t="s">
        <v>126</v>
      </c>
      <c r="L20853" t="s">
        <v>20</v>
      </c>
      <c r="M20853" t="s">
        <v>115</v>
      </c>
      <c r="N20853" t="s">
        <v>59</v>
      </c>
      <c r="O20853">
        <v>10</v>
      </c>
      <c r="P20853">
        <v>2.5</v>
      </c>
      <c r="Q20853">
        <v>2023</v>
      </c>
    </row>
    <row r="20854" spans="1:17" x14ac:dyDescent="0.25">
      <c r="A20854">
        <v>20909</v>
      </c>
      <c r="B20854" s="1">
        <v>44964</v>
      </c>
      <c r="C20854" s="14">
        <v>0.41972222222222227</v>
      </c>
      <c r="D20854">
        <v>5</v>
      </c>
      <c r="E20854" t="s">
        <v>17</v>
      </c>
      <c r="F20854">
        <v>25</v>
      </c>
      <c r="G20854">
        <v>1</v>
      </c>
      <c r="H20854">
        <v>2.2000000000000002</v>
      </c>
      <c r="I20854" t="s">
        <v>18</v>
      </c>
      <c r="J20854" t="s">
        <v>48</v>
      </c>
      <c r="K20854" t="s">
        <v>131</v>
      </c>
      <c r="L20854" t="s">
        <v>29</v>
      </c>
      <c r="M20854" t="s">
        <v>112</v>
      </c>
      <c r="N20854" t="s">
        <v>59</v>
      </c>
      <c r="O20854">
        <v>10</v>
      </c>
      <c r="P20854">
        <v>2.2000000000000002</v>
      </c>
      <c r="Q20854">
        <v>2023</v>
      </c>
    </row>
    <row r="20855" spans="1:17" x14ac:dyDescent="0.25">
      <c r="A20855">
        <v>20910</v>
      </c>
      <c r="B20855" s="1">
        <v>44964</v>
      </c>
      <c r="C20855" s="14">
        <v>0.42189814814814813</v>
      </c>
      <c r="D20855">
        <v>5</v>
      </c>
      <c r="E20855" t="s">
        <v>17</v>
      </c>
      <c r="F20855">
        <v>23</v>
      </c>
      <c r="G20855">
        <v>2</v>
      </c>
      <c r="H20855">
        <v>2.5</v>
      </c>
      <c r="I20855" t="s">
        <v>18</v>
      </c>
      <c r="J20855" t="s">
        <v>28</v>
      </c>
      <c r="K20855" t="s">
        <v>123</v>
      </c>
      <c r="L20855" t="s">
        <v>20</v>
      </c>
      <c r="M20855" t="s">
        <v>112</v>
      </c>
      <c r="N20855" t="s">
        <v>59</v>
      </c>
      <c r="O20855">
        <v>10</v>
      </c>
      <c r="P20855">
        <v>5</v>
      </c>
      <c r="Q20855">
        <v>2023</v>
      </c>
    </row>
    <row r="20856" spans="1:17" x14ac:dyDescent="0.25">
      <c r="A20856">
        <v>105072</v>
      </c>
      <c r="B20856" s="1">
        <v>45069</v>
      </c>
      <c r="C20856" s="14">
        <v>0.42516203703703703</v>
      </c>
      <c r="D20856">
        <v>5</v>
      </c>
      <c r="E20856" t="s">
        <v>17</v>
      </c>
      <c r="F20856">
        <v>42</v>
      </c>
      <c r="G20856">
        <v>2</v>
      </c>
      <c r="H20856">
        <v>2.5</v>
      </c>
      <c r="I20856" t="s">
        <v>23</v>
      </c>
      <c r="J20856" t="s">
        <v>40</v>
      </c>
      <c r="K20856" t="s">
        <v>128</v>
      </c>
      <c r="L20856" t="s">
        <v>20</v>
      </c>
      <c r="M20856" t="s">
        <v>115</v>
      </c>
      <c r="N20856" t="s">
        <v>59</v>
      </c>
      <c r="O20856">
        <v>10</v>
      </c>
      <c r="P20856">
        <v>5</v>
      </c>
      <c r="Q20856">
        <v>2023</v>
      </c>
    </row>
    <row r="20857" spans="1:17" x14ac:dyDescent="0.25">
      <c r="A20857">
        <v>105067</v>
      </c>
      <c r="B20857" s="1">
        <v>45069</v>
      </c>
      <c r="C20857" s="14">
        <v>0.42221064814814818</v>
      </c>
      <c r="D20857">
        <v>5</v>
      </c>
      <c r="E20857" t="s">
        <v>17</v>
      </c>
      <c r="F20857">
        <v>65</v>
      </c>
      <c r="G20857">
        <v>1</v>
      </c>
      <c r="H20857">
        <v>0.8</v>
      </c>
      <c r="I20857" t="s">
        <v>64</v>
      </c>
      <c r="J20857" t="s">
        <v>76</v>
      </c>
      <c r="K20857" t="s">
        <v>77</v>
      </c>
      <c r="L20857" t="s">
        <v>33</v>
      </c>
      <c r="M20857" t="s">
        <v>115</v>
      </c>
      <c r="N20857" t="s">
        <v>59</v>
      </c>
      <c r="O20857">
        <v>10</v>
      </c>
      <c r="P20857">
        <v>0.8</v>
      </c>
      <c r="Q20857">
        <v>2023</v>
      </c>
    </row>
    <row r="20858" spans="1:17" x14ac:dyDescent="0.25">
      <c r="A20858">
        <v>105066</v>
      </c>
      <c r="B20858" s="1">
        <v>45069</v>
      </c>
      <c r="C20858" s="14">
        <v>0.42221064814814818</v>
      </c>
      <c r="D20858">
        <v>5</v>
      </c>
      <c r="E20858" t="s">
        <v>17</v>
      </c>
      <c r="F20858">
        <v>37</v>
      </c>
      <c r="G20858">
        <v>3</v>
      </c>
      <c r="H20858">
        <v>3</v>
      </c>
      <c r="I20858" t="s">
        <v>18</v>
      </c>
      <c r="J20858" t="s">
        <v>34</v>
      </c>
      <c r="K20858" t="s">
        <v>52</v>
      </c>
      <c r="L20858" t="s">
        <v>33</v>
      </c>
      <c r="M20858" t="s">
        <v>115</v>
      </c>
      <c r="N20858" t="s">
        <v>59</v>
      </c>
      <c r="O20858">
        <v>10</v>
      </c>
      <c r="P20858">
        <v>9</v>
      </c>
      <c r="Q20858">
        <v>2023</v>
      </c>
    </row>
    <row r="20859" spans="1:17" x14ac:dyDescent="0.25">
      <c r="A20859">
        <v>105064</v>
      </c>
      <c r="B20859" s="1">
        <v>45069</v>
      </c>
      <c r="C20859" s="14">
        <v>0.42167824074074073</v>
      </c>
      <c r="D20859">
        <v>5</v>
      </c>
      <c r="E20859" t="s">
        <v>17</v>
      </c>
      <c r="F20859">
        <v>64</v>
      </c>
      <c r="G20859">
        <v>1</v>
      </c>
      <c r="H20859">
        <v>0.8</v>
      </c>
      <c r="I20859" t="s">
        <v>64</v>
      </c>
      <c r="J20859" t="s">
        <v>65</v>
      </c>
      <c r="K20859" t="s">
        <v>66</v>
      </c>
      <c r="L20859" t="s">
        <v>33</v>
      </c>
      <c r="M20859" t="s">
        <v>115</v>
      </c>
      <c r="N20859" t="s">
        <v>59</v>
      </c>
      <c r="O20859">
        <v>10</v>
      </c>
      <c r="P20859">
        <v>0.8</v>
      </c>
      <c r="Q20859">
        <v>2023</v>
      </c>
    </row>
    <row r="20860" spans="1:17" x14ac:dyDescent="0.25">
      <c r="A20860">
        <v>105063</v>
      </c>
      <c r="B20860" s="1">
        <v>45069</v>
      </c>
      <c r="C20860" s="14">
        <v>0.42167824074074073</v>
      </c>
      <c r="D20860">
        <v>5</v>
      </c>
      <c r="E20860" t="s">
        <v>17</v>
      </c>
      <c r="F20860">
        <v>39</v>
      </c>
      <c r="G20860">
        <v>3</v>
      </c>
      <c r="H20860">
        <v>4.25</v>
      </c>
      <c r="I20860" t="s">
        <v>18</v>
      </c>
      <c r="J20860" t="s">
        <v>34</v>
      </c>
      <c r="K20860" t="s">
        <v>125</v>
      </c>
      <c r="L20860" t="s">
        <v>20</v>
      </c>
      <c r="M20860" t="s">
        <v>115</v>
      </c>
      <c r="N20860" t="s">
        <v>59</v>
      </c>
      <c r="O20860">
        <v>10</v>
      </c>
      <c r="P20860">
        <v>12.75</v>
      </c>
      <c r="Q20860">
        <v>2023</v>
      </c>
    </row>
    <row r="20861" spans="1:17" x14ac:dyDescent="0.25">
      <c r="A20861">
        <v>20916</v>
      </c>
      <c r="B20861" s="1">
        <v>44964</v>
      </c>
      <c r="C20861" s="14">
        <v>0.42469907407407409</v>
      </c>
      <c r="D20861">
        <v>5</v>
      </c>
      <c r="E20861" t="s">
        <v>17</v>
      </c>
      <c r="F20861">
        <v>32</v>
      </c>
      <c r="G20861">
        <v>1</v>
      </c>
      <c r="H20861">
        <v>3</v>
      </c>
      <c r="I20861" t="s">
        <v>18</v>
      </c>
      <c r="J20861" t="s">
        <v>19</v>
      </c>
      <c r="K20861" t="s">
        <v>120</v>
      </c>
      <c r="L20861" t="s">
        <v>20</v>
      </c>
      <c r="M20861" t="s">
        <v>112</v>
      </c>
      <c r="N20861" t="s">
        <v>59</v>
      </c>
      <c r="O20861">
        <v>10</v>
      </c>
      <c r="P20861">
        <v>3</v>
      </c>
      <c r="Q20861">
        <v>2023</v>
      </c>
    </row>
    <row r="20862" spans="1:17" x14ac:dyDescent="0.25">
      <c r="A20862">
        <v>105061</v>
      </c>
      <c r="B20862" s="1">
        <v>45069</v>
      </c>
      <c r="C20862" s="14">
        <v>0.41938657407407409</v>
      </c>
      <c r="D20862">
        <v>5</v>
      </c>
      <c r="E20862" t="s">
        <v>17</v>
      </c>
      <c r="F20862">
        <v>87</v>
      </c>
      <c r="G20862">
        <v>3</v>
      </c>
      <c r="H20862">
        <v>3</v>
      </c>
      <c r="I20862" t="s">
        <v>18</v>
      </c>
      <c r="J20862" t="s">
        <v>34</v>
      </c>
      <c r="K20862" t="s">
        <v>36</v>
      </c>
      <c r="L20862" t="s">
        <v>33</v>
      </c>
      <c r="M20862" t="s">
        <v>115</v>
      </c>
      <c r="N20862" t="s">
        <v>59</v>
      </c>
      <c r="O20862">
        <v>10</v>
      </c>
      <c r="P20862">
        <v>9</v>
      </c>
      <c r="Q20862">
        <v>2023</v>
      </c>
    </row>
    <row r="20863" spans="1:17" x14ac:dyDescent="0.25">
      <c r="A20863">
        <v>105057</v>
      </c>
      <c r="B20863" s="1">
        <v>45069</v>
      </c>
      <c r="C20863" s="14">
        <v>0.41868055555555556</v>
      </c>
      <c r="D20863">
        <v>5</v>
      </c>
      <c r="E20863" t="s">
        <v>17</v>
      </c>
      <c r="F20863">
        <v>55</v>
      </c>
      <c r="G20863">
        <v>2</v>
      </c>
      <c r="H20863">
        <v>4</v>
      </c>
      <c r="I20863" t="s">
        <v>23</v>
      </c>
      <c r="J20863" t="s">
        <v>24</v>
      </c>
      <c r="K20863" t="s">
        <v>132</v>
      </c>
      <c r="L20863" t="s">
        <v>25</v>
      </c>
      <c r="M20863" t="s">
        <v>115</v>
      </c>
      <c r="N20863" t="s">
        <v>59</v>
      </c>
      <c r="O20863">
        <v>10</v>
      </c>
      <c r="P20863">
        <v>8</v>
      </c>
      <c r="Q20863">
        <v>2023</v>
      </c>
    </row>
    <row r="20864" spans="1:17" x14ac:dyDescent="0.25">
      <c r="A20864">
        <v>105055</v>
      </c>
      <c r="B20864" s="1">
        <v>45069</v>
      </c>
      <c r="C20864" s="14">
        <v>0.41865740740740742</v>
      </c>
      <c r="D20864">
        <v>5</v>
      </c>
      <c r="E20864" t="s">
        <v>17</v>
      </c>
      <c r="F20864">
        <v>24</v>
      </c>
      <c r="G20864">
        <v>3</v>
      </c>
      <c r="H20864">
        <v>3</v>
      </c>
      <c r="I20864" t="s">
        <v>18</v>
      </c>
      <c r="J20864" t="s">
        <v>28</v>
      </c>
      <c r="K20864" t="s">
        <v>123</v>
      </c>
      <c r="L20864" t="s">
        <v>25</v>
      </c>
      <c r="M20864" t="s">
        <v>115</v>
      </c>
      <c r="N20864" t="s">
        <v>59</v>
      </c>
      <c r="O20864">
        <v>10</v>
      </c>
      <c r="P20864">
        <v>9</v>
      </c>
      <c r="Q20864">
        <v>2023</v>
      </c>
    </row>
    <row r="20865" spans="1:17" x14ac:dyDescent="0.25">
      <c r="A20865">
        <v>105054</v>
      </c>
      <c r="B20865" s="1">
        <v>45069</v>
      </c>
      <c r="C20865" s="14">
        <v>0.41812500000000002</v>
      </c>
      <c r="D20865">
        <v>5</v>
      </c>
      <c r="E20865" t="s">
        <v>17</v>
      </c>
      <c r="F20865">
        <v>73</v>
      </c>
      <c r="G20865">
        <v>1</v>
      </c>
      <c r="H20865">
        <v>3.75</v>
      </c>
      <c r="I20865" t="s">
        <v>30</v>
      </c>
      <c r="J20865" t="s">
        <v>45</v>
      </c>
      <c r="K20865" t="s">
        <v>55</v>
      </c>
      <c r="L20865" t="s">
        <v>33</v>
      </c>
      <c r="M20865" t="s">
        <v>115</v>
      </c>
      <c r="N20865" t="s">
        <v>59</v>
      </c>
      <c r="O20865">
        <v>10</v>
      </c>
      <c r="P20865">
        <v>3.75</v>
      </c>
      <c r="Q20865">
        <v>2023</v>
      </c>
    </row>
    <row r="20866" spans="1:17" x14ac:dyDescent="0.25">
      <c r="A20866">
        <v>105053</v>
      </c>
      <c r="B20866" s="1">
        <v>45069</v>
      </c>
      <c r="C20866" s="14">
        <v>0.41812500000000002</v>
      </c>
      <c r="D20866">
        <v>5</v>
      </c>
      <c r="E20866" t="s">
        <v>17</v>
      </c>
      <c r="F20866">
        <v>25</v>
      </c>
      <c r="G20866">
        <v>1</v>
      </c>
      <c r="H20866">
        <v>2.2000000000000002</v>
      </c>
      <c r="I20866" t="s">
        <v>18</v>
      </c>
      <c r="J20866" t="s">
        <v>48</v>
      </c>
      <c r="K20866" t="s">
        <v>131</v>
      </c>
      <c r="L20866" t="s">
        <v>29</v>
      </c>
      <c r="M20866" t="s">
        <v>115</v>
      </c>
      <c r="N20866" t="s">
        <v>59</v>
      </c>
      <c r="O20866">
        <v>10</v>
      </c>
      <c r="P20866">
        <v>2.2000000000000002</v>
      </c>
      <c r="Q20866">
        <v>2023</v>
      </c>
    </row>
    <row r="20867" spans="1:17" x14ac:dyDescent="0.25">
      <c r="A20867">
        <v>105051</v>
      </c>
      <c r="B20867" s="1">
        <v>45069</v>
      </c>
      <c r="C20867" s="14">
        <v>0.41792824074074075</v>
      </c>
      <c r="D20867">
        <v>5</v>
      </c>
      <c r="E20867" t="s">
        <v>17</v>
      </c>
      <c r="F20867">
        <v>84</v>
      </c>
      <c r="G20867">
        <v>2</v>
      </c>
      <c r="H20867">
        <v>0.8</v>
      </c>
      <c r="I20867" t="s">
        <v>64</v>
      </c>
      <c r="J20867" t="s">
        <v>65</v>
      </c>
      <c r="K20867" t="s">
        <v>78</v>
      </c>
      <c r="L20867" t="s">
        <v>33</v>
      </c>
      <c r="M20867" t="s">
        <v>115</v>
      </c>
      <c r="N20867" t="s">
        <v>59</v>
      </c>
      <c r="O20867">
        <v>10</v>
      </c>
      <c r="P20867">
        <v>1.6</v>
      </c>
      <c r="Q20867">
        <v>2023</v>
      </c>
    </row>
    <row r="20868" spans="1:17" x14ac:dyDescent="0.25">
      <c r="A20868">
        <v>20923</v>
      </c>
      <c r="B20868" s="1">
        <v>44964</v>
      </c>
      <c r="C20868" s="14">
        <v>0.42656250000000001</v>
      </c>
      <c r="D20868">
        <v>5</v>
      </c>
      <c r="E20868" t="s">
        <v>17</v>
      </c>
      <c r="F20868">
        <v>53</v>
      </c>
      <c r="G20868">
        <v>2</v>
      </c>
      <c r="H20868">
        <v>3</v>
      </c>
      <c r="I20868" t="s">
        <v>23</v>
      </c>
      <c r="J20868" t="s">
        <v>24</v>
      </c>
      <c r="K20868" t="s">
        <v>135</v>
      </c>
      <c r="L20868" t="s">
        <v>25</v>
      </c>
      <c r="M20868" t="s">
        <v>112</v>
      </c>
      <c r="N20868" t="s">
        <v>59</v>
      </c>
      <c r="O20868">
        <v>10</v>
      </c>
      <c r="P20868">
        <v>6</v>
      </c>
      <c r="Q20868">
        <v>2023</v>
      </c>
    </row>
    <row r="20869" spans="1:17" x14ac:dyDescent="0.25">
      <c r="A20869">
        <v>20924</v>
      </c>
      <c r="B20869" s="1">
        <v>44964</v>
      </c>
      <c r="C20869" s="14">
        <v>0.42662037037037037</v>
      </c>
      <c r="D20869">
        <v>5</v>
      </c>
      <c r="E20869" t="s">
        <v>17</v>
      </c>
      <c r="F20869">
        <v>39</v>
      </c>
      <c r="G20869">
        <v>2</v>
      </c>
      <c r="H20869">
        <v>4.25</v>
      </c>
      <c r="I20869" t="s">
        <v>18</v>
      </c>
      <c r="J20869" t="s">
        <v>34</v>
      </c>
      <c r="K20869" t="s">
        <v>125</v>
      </c>
      <c r="L20869" t="s">
        <v>20</v>
      </c>
      <c r="M20869" t="s">
        <v>112</v>
      </c>
      <c r="N20869" t="s">
        <v>59</v>
      </c>
      <c r="O20869">
        <v>10</v>
      </c>
      <c r="P20869">
        <v>8.5</v>
      </c>
      <c r="Q20869">
        <v>2023</v>
      </c>
    </row>
    <row r="20870" spans="1:17" x14ac:dyDescent="0.25">
      <c r="A20870">
        <v>20925</v>
      </c>
      <c r="B20870" s="1">
        <v>44964</v>
      </c>
      <c r="C20870" s="14">
        <v>0.42662037037037037</v>
      </c>
      <c r="D20870">
        <v>5</v>
      </c>
      <c r="E20870" t="s">
        <v>17</v>
      </c>
      <c r="F20870">
        <v>84</v>
      </c>
      <c r="G20870">
        <v>2</v>
      </c>
      <c r="H20870">
        <v>0.8</v>
      </c>
      <c r="I20870" t="s">
        <v>64</v>
      </c>
      <c r="J20870" t="s">
        <v>65</v>
      </c>
      <c r="K20870" t="s">
        <v>78</v>
      </c>
      <c r="L20870" t="s">
        <v>33</v>
      </c>
      <c r="M20870" t="s">
        <v>112</v>
      </c>
      <c r="N20870" t="s">
        <v>59</v>
      </c>
      <c r="O20870">
        <v>10</v>
      </c>
      <c r="P20870">
        <v>1.6</v>
      </c>
      <c r="Q20870">
        <v>2023</v>
      </c>
    </row>
    <row r="20871" spans="1:17" x14ac:dyDescent="0.25">
      <c r="A20871">
        <v>20926</v>
      </c>
      <c r="B20871" s="1">
        <v>44964</v>
      </c>
      <c r="C20871" s="14">
        <v>0.42662037037037037</v>
      </c>
      <c r="D20871">
        <v>5</v>
      </c>
      <c r="E20871" t="s">
        <v>17</v>
      </c>
      <c r="F20871">
        <v>6</v>
      </c>
      <c r="G20871">
        <v>1</v>
      </c>
      <c r="H20871">
        <v>21</v>
      </c>
      <c r="I20871" t="s">
        <v>71</v>
      </c>
      <c r="J20871" t="s">
        <v>72</v>
      </c>
      <c r="K20871" t="s">
        <v>73</v>
      </c>
      <c r="L20871" t="s">
        <v>33</v>
      </c>
      <c r="M20871" t="s">
        <v>112</v>
      </c>
      <c r="N20871" t="s">
        <v>59</v>
      </c>
      <c r="O20871">
        <v>10</v>
      </c>
      <c r="P20871">
        <v>21</v>
      </c>
      <c r="Q20871">
        <v>2023</v>
      </c>
    </row>
    <row r="20872" spans="1:17" x14ac:dyDescent="0.25">
      <c r="A20872">
        <v>20927</v>
      </c>
      <c r="B20872" s="1">
        <v>44964</v>
      </c>
      <c r="C20872" s="14">
        <v>0.4274189814814815</v>
      </c>
      <c r="D20872">
        <v>5</v>
      </c>
      <c r="E20872" t="s">
        <v>17</v>
      </c>
      <c r="F20872">
        <v>32</v>
      </c>
      <c r="G20872">
        <v>2</v>
      </c>
      <c r="H20872">
        <v>3</v>
      </c>
      <c r="I20872" t="s">
        <v>18</v>
      </c>
      <c r="J20872" t="s">
        <v>19</v>
      </c>
      <c r="K20872" t="s">
        <v>120</v>
      </c>
      <c r="L20872" t="s">
        <v>20</v>
      </c>
      <c r="M20872" t="s">
        <v>112</v>
      </c>
      <c r="N20872" t="s">
        <v>59</v>
      </c>
      <c r="O20872">
        <v>10</v>
      </c>
      <c r="P20872">
        <v>6</v>
      </c>
      <c r="Q20872">
        <v>2023</v>
      </c>
    </row>
    <row r="20873" spans="1:17" x14ac:dyDescent="0.25">
      <c r="A20873">
        <v>20928</v>
      </c>
      <c r="B20873" s="1">
        <v>44964</v>
      </c>
      <c r="C20873" s="14">
        <v>0.42744212962962963</v>
      </c>
      <c r="D20873">
        <v>5</v>
      </c>
      <c r="E20873" t="s">
        <v>17</v>
      </c>
      <c r="F20873">
        <v>51</v>
      </c>
      <c r="G20873">
        <v>2</v>
      </c>
      <c r="H20873">
        <v>3</v>
      </c>
      <c r="I20873" t="s">
        <v>23</v>
      </c>
      <c r="J20873" t="s">
        <v>35</v>
      </c>
      <c r="K20873" t="s">
        <v>126</v>
      </c>
      <c r="L20873" t="s">
        <v>25</v>
      </c>
      <c r="M20873" t="s">
        <v>112</v>
      </c>
      <c r="N20873" t="s">
        <v>59</v>
      </c>
      <c r="O20873">
        <v>10</v>
      </c>
      <c r="P20873">
        <v>6</v>
      </c>
      <c r="Q20873">
        <v>2023</v>
      </c>
    </row>
    <row r="20874" spans="1:17" x14ac:dyDescent="0.25">
      <c r="A20874">
        <v>105050</v>
      </c>
      <c r="B20874" s="1">
        <v>45069</v>
      </c>
      <c r="C20874" s="14">
        <v>0.41792824074074075</v>
      </c>
      <c r="D20874">
        <v>5</v>
      </c>
      <c r="E20874" t="s">
        <v>17</v>
      </c>
      <c r="F20874">
        <v>37</v>
      </c>
      <c r="G20874">
        <v>3</v>
      </c>
      <c r="H20874">
        <v>3</v>
      </c>
      <c r="I20874" t="s">
        <v>18</v>
      </c>
      <c r="J20874" t="s">
        <v>34</v>
      </c>
      <c r="K20874" t="s">
        <v>52</v>
      </c>
      <c r="L20874" t="s">
        <v>33</v>
      </c>
      <c r="M20874" t="s">
        <v>115</v>
      </c>
      <c r="N20874" t="s">
        <v>59</v>
      </c>
      <c r="O20874">
        <v>10</v>
      </c>
      <c r="P20874">
        <v>9</v>
      </c>
      <c r="Q20874">
        <v>2023</v>
      </c>
    </row>
    <row r="20875" spans="1:17" x14ac:dyDescent="0.25">
      <c r="A20875">
        <v>105041</v>
      </c>
      <c r="B20875" s="1">
        <v>45069</v>
      </c>
      <c r="C20875" s="14">
        <v>0.41392361111111109</v>
      </c>
      <c r="D20875">
        <v>5</v>
      </c>
      <c r="E20875" t="s">
        <v>17</v>
      </c>
      <c r="F20875">
        <v>78</v>
      </c>
      <c r="G20875">
        <v>1</v>
      </c>
      <c r="H20875">
        <v>4.5</v>
      </c>
      <c r="I20875" t="s">
        <v>30</v>
      </c>
      <c r="J20875" t="s">
        <v>31</v>
      </c>
      <c r="K20875" t="s">
        <v>49</v>
      </c>
      <c r="L20875" t="s">
        <v>33</v>
      </c>
      <c r="M20875" t="s">
        <v>115</v>
      </c>
      <c r="N20875" t="s">
        <v>59</v>
      </c>
      <c r="O20875">
        <v>9</v>
      </c>
      <c r="P20875">
        <v>4.5</v>
      </c>
      <c r="Q20875">
        <v>2023</v>
      </c>
    </row>
    <row r="20876" spans="1:17" x14ac:dyDescent="0.25">
      <c r="A20876">
        <v>20931</v>
      </c>
      <c r="B20876" s="1">
        <v>44964</v>
      </c>
      <c r="C20876" s="14">
        <v>0.42880787037037038</v>
      </c>
      <c r="D20876">
        <v>5</v>
      </c>
      <c r="E20876" t="s">
        <v>17</v>
      </c>
      <c r="F20876">
        <v>41</v>
      </c>
      <c r="G20876">
        <v>2</v>
      </c>
      <c r="H20876">
        <v>4.25</v>
      </c>
      <c r="I20876" t="s">
        <v>18</v>
      </c>
      <c r="J20876" t="s">
        <v>34</v>
      </c>
      <c r="K20876" t="s">
        <v>136</v>
      </c>
      <c r="L20876" t="s">
        <v>25</v>
      </c>
      <c r="M20876" t="s">
        <v>112</v>
      </c>
      <c r="N20876" t="s">
        <v>59</v>
      </c>
      <c r="O20876">
        <v>10</v>
      </c>
      <c r="P20876">
        <v>8.5</v>
      </c>
      <c r="Q20876">
        <v>2023</v>
      </c>
    </row>
    <row r="20877" spans="1:17" x14ac:dyDescent="0.25">
      <c r="A20877">
        <v>105040</v>
      </c>
      <c r="B20877" s="1">
        <v>45069</v>
      </c>
      <c r="C20877" s="14">
        <v>0.41392361111111109</v>
      </c>
      <c r="D20877">
        <v>5</v>
      </c>
      <c r="E20877" t="s">
        <v>17</v>
      </c>
      <c r="F20877">
        <v>27</v>
      </c>
      <c r="G20877">
        <v>1</v>
      </c>
      <c r="H20877">
        <v>3.5</v>
      </c>
      <c r="I20877" t="s">
        <v>18</v>
      </c>
      <c r="J20877" t="s">
        <v>48</v>
      </c>
      <c r="K20877" t="s">
        <v>131</v>
      </c>
      <c r="L20877" t="s">
        <v>25</v>
      </c>
      <c r="M20877" t="s">
        <v>115</v>
      </c>
      <c r="N20877" t="s">
        <v>59</v>
      </c>
      <c r="O20877">
        <v>9</v>
      </c>
      <c r="P20877">
        <v>3.5</v>
      </c>
      <c r="Q20877">
        <v>2023</v>
      </c>
    </row>
    <row r="20878" spans="1:17" x14ac:dyDescent="0.25">
      <c r="A20878">
        <v>105038</v>
      </c>
      <c r="B20878" s="1">
        <v>45069</v>
      </c>
      <c r="C20878" s="14">
        <v>0.41351851851851856</v>
      </c>
      <c r="D20878">
        <v>5</v>
      </c>
      <c r="E20878" t="s">
        <v>17</v>
      </c>
      <c r="F20878">
        <v>79</v>
      </c>
      <c r="G20878">
        <v>1</v>
      </c>
      <c r="H20878">
        <v>3.75</v>
      </c>
      <c r="I20878" t="s">
        <v>30</v>
      </c>
      <c r="J20878" t="s">
        <v>31</v>
      </c>
      <c r="K20878" t="s">
        <v>38</v>
      </c>
      <c r="L20878" t="s">
        <v>33</v>
      </c>
      <c r="M20878" t="s">
        <v>115</v>
      </c>
      <c r="N20878" t="s">
        <v>59</v>
      </c>
      <c r="O20878">
        <v>9</v>
      </c>
      <c r="P20878">
        <v>3.75</v>
      </c>
      <c r="Q20878">
        <v>2023</v>
      </c>
    </row>
    <row r="20879" spans="1:17" x14ac:dyDescent="0.25">
      <c r="A20879">
        <v>20934</v>
      </c>
      <c r="B20879" s="1">
        <v>44964</v>
      </c>
      <c r="C20879" s="14">
        <v>0.43116898148148147</v>
      </c>
      <c r="D20879">
        <v>5</v>
      </c>
      <c r="E20879" t="s">
        <v>17</v>
      </c>
      <c r="F20879">
        <v>60</v>
      </c>
      <c r="G20879">
        <v>1</v>
      </c>
      <c r="H20879">
        <v>3.75</v>
      </c>
      <c r="I20879" t="s">
        <v>26</v>
      </c>
      <c r="J20879" t="s">
        <v>27</v>
      </c>
      <c r="K20879" t="s">
        <v>129</v>
      </c>
      <c r="L20879" t="s">
        <v>20</v>
      </c>
      <c r="M20879" t="s">
        <v>112</v>
      </c>
      <c r="N20879" t="s">
        <v>59</v>
      </c>
      <c r="O20879">
        <v>10</v>
      </c>
      <c r="P20879">
        <v>3.75</v>
      </c>
      <c r="Q20879">
        <v>2023</v>
      </c>
    </row>
    <row r="20880" spans="1:17" x14ac:dyDescent="0.25">
      <c r="A20880">
        <v>20935</v>
      </c>
      <c r="B20880" s="1">
        <v>44964</v>
      </c>
      <c r="C20880" s="14">
        <v>0.43116898148148147</v>
      </c>
      <c r="D20880">
        <v>5</v>
      </c>
      <c r="E20880" t="s">
        <v>17</v>
      </c>
      <c r="F20880">
        <v>72</v>
      </c>
      <c r="G20880">
        <v>1</v>
      </c>
      <c r="H20880">
        <v>3.25</v>
      </c>
      <c r="I20880" t="s">
        <v>30</v>
      </c>
      <c r="J20880" t="s">
        <v>31</v>
      </c>
      <c r="K20880" t="s">
        <v>53</v>
      </c>
      <c r="L20880" t="s">
        <v>33</v>
      </c>
      <c r="M20880" t="s">
        <v>112</v>
      </c>
      <c r="N20880" t="s">
        <v>59</v>
      </c>
      <c r="O20880">
        <v>10</v>
      </c>
      <c r="P20880">
        <v>3.25</v>
      </c>
      <c r="Q20880">
        <v>2023</v>
      </c>
    </row>
    <row r="20881" spans="1:17" x14ac:dyDescent="0.25">
      <c r="A20881">
        <v>20936</v>
      </c>
      <c r="B20881" s="1">
        <v>44964</v>
      </c>
      <c r="C20881" s="14">
        <v>0.43126157407407412</v>
      </c>
      <c r="D20881">
        <v>5</v>
      </c>
      <c r="E20881" t="s">
        <v>17</v>
      </c>
      <c r="F20881">
        <v>26</v>
      </c>
      <c r="G20881">
        <v>1</v>
      </c>
      <c r="H20881">
        <v>3</v>
      </c>
      <c r="I20881" t="s">
        <v>18</v>
      </c>
      <c r="J20881" t="s">
        <v>48</v>
      </c>
      <c r="K20881" t="s">
        <v>131</v>
      </c>
      <c r="L20881" t="s">
        <v>20</v>
      </c>
      <c r="M20881" t="s">
        <v>112</v>
      </c>
      <c r="N20881" t="s">
        <v>59</v>
      </c>
      <c r="O20881">
        <v>10</v>
      </c>
      <c r="P20881">
        <v>3</v>
      </c>
      <c r="Q20881">
        <v>2023</v>
      </c>
    </row>
    <row r="20882" spans="1:17" x14ac:dyDescent="0.25">
      <c r="A20882">
        <v>20937</v>
      </c>
      <c r="B20882" s="1">
        <v>44964</v>
      </c>
      <c r="C20882" s="14">
        <v>0.43126157407407412</v>
      </c>
      <c r="D20882">
        <v>5</v>
      </c>
      <c r="E20882" t="s">
        <v>17</v>
      </c>
      <c r="F20882">
        <v>70</v>
      </c>
      <c r="G20882">
        <v>1</v>
      </c>
      <c r="H20882">
        <v>3.25</v>
      </c>
      <c r="I20882" t="s">
        <v>30</v>
      </c>
      <c r="J20882" t="s">
        <v>31</v>
      </c>
      <c r="K20882" t="s">
        <v>54</v>
      </c>
      <c r="L20882" t="s">
        <v>33</v>
      </c>
      <c r="M20882" t="s">
        <v>112</v>
      </c>
      <c r="N20882" t="s">
        <v>59</v>
      </c>
      <c r="O20882">
        <v>10</v>
      </c>
      <c r="P20882">
        <v>3.25</v>
      </c>
      <c r="Q20882">
        <v>2023</v>
      </c>
    </row>
    <row r="20883" spans="1:17" x14ac:dyDescent="0.25">
      <c r="A20883">
        <v>105037</v>
      </c>
      <c r="B20883" s="1">
        <v>45069</v>
      </c>
      <c r="C20883" s="14">
        <v>0.41351851851851856</v>
      </c>
      <c r="D20883">
        <v>5</v>
      </c>
      <c r="E20883" t="s">
        <v>17</v>
      </c>
      <c r="F20883">
        <v>61</v>
      </c>
      <c r="G20883">
        <v>2</v>
      </c>
      <c r="H20883">
        <v>4.75</v>
      </c>
      <c r="I20883" t="s">
        <v>26</v>
      </c>
      <c r="J20883" t="s">
        <v>27</v>
      </c>
      <c r="K20883" t="s">
        <v>129</v>
      </c>
      <c r="L20883" t="s">
        <v>25</v>
      </c>
      <c r="M20883" t="s">
        <v>115</v>
      </c>
      <c r="N20883" t="s">
        <v>59</v>
      </c>
      <c r="O20883">
        <v>9</v>
      </c>
      <c r="P20883">
        <v>9.5</v>
      </c>
      <c r="Q20883">
        <v>2023</v>
      </c>
    </row>
    <row r="20884" spans="1:17" x14ac:dyDescent="0.25">
      <c r="A20884">
        <v>105036</v>
      </c>
      <c r="B20884" s="1">
        <v>45069</v>
      </c>
      <c r="C20884" s="14">
        <v>0.41339120370370369</v>
      </c>
      <c r="D20884">
        <v>5</v>
      </c>
      <c r="E20884" t="s">
        <v>17</v>
      </c>
      <c r="F20884">
        <v>43</v>
      </c>
      <c r="G20884">
        <v>3</v>
      </c>
      <c r="H20884">
        <v>3</v>
      </c>
      <c r="I20884" t="s">
        <v>23</v>
      </c>
      <c r="J20884" t="s">
        <v>40</v>
      </c>
      <c r="K20884" t="s">
        <v>128</v>
      </c>
      <c r="L20884" t="s">
        <v>25</v>
      </c>
      <c r="M20884" t="s">
        <v>115</v>
      </c>
      <c r="N20884" t="s">
        <v>59</v>
      </c>
      <c r="O20884">
        <v>9</v>
      </c>
      <c r="P20884">
        <v>9</v>
      </c>
      <c r="Q20884">
        <v>2023</v>
      </c>
    </row>
    <row r="20885" spans="1:17" x14ac:dyDescent="0.25">
      <c r="A20885">
        <v>105033</v>
      </c>
      <c r="B20885" s="1">
        <v>45069</v>
      </c>
      <c r="C20885" s="14">
        <v>0.41194444444444445</v>
      </c>
      <c r="D20885">
        <v>5</v>
      </c>
      <c r="E20885" t="s">
        <v>17</v>
      </c>
      <c r="F20885">
        <v>60</v>
      </c>
      <c r="G20885">
        <v>3</v>
      </c>
      <c r="H20885">
        <v>3.75</v>
      </c>
      <c r="I20885" t="s">
        <v>26</v>
      </c>
      <c r="J20885" t="s">
        <v>27</v>
      </c>
      <c r="K20885" t="s">
        <v>129</v>
      </c>
      <c r="L20885" t="s">
        <v>20</v>
      </c>
      <c r="M20885" t="s">
        <v>115</v>
      </c>
      <c r="N20885" t="s">
        <v>59</v>
      </c>
      <c r="O20885">
        <v>9</v>
      </c>
      <c r="P20885">
        <v>11.25</v>
      </c>
      <c r="Q20885">
        <v>2023</v>
      </c>
    </row>
    <row r="20886" spans="1:17" x14ac:dyDescent="0.25">
      <c r="A20886">
        <v>20941</v>
      </c>
      <c r="B20886" s="1">
        <v>44964</v>
      </c>
      <c r="C20886" s="14">
        <v>0.43493055555555554</v>
      </c>
      <c r="D20886">
        <v>5</v>
      </c>
      <c r="E20886" t="s">
        <v>17</v>
      </c>
      <c r="F20886">
        <v>58</v>
      </c>
      <c r="G20886">
        <v>2</v>
      </c>
      <c r="H20886">
        <v>3.5</v>
      </c>
      <c r="I20886" t="s">
        <v>26</v>
      </c>
      <c r="J20886" t="s">
        <v>27</v>
      </c>
      <c r="K20886" t="s">
        <v>122</v>
      </c>
      <c r="L20886" t="s">
        <v>20</v>
      </c>
      <c r="M20886" t="s">
        <v>112</v>
      </c>
      <c r="N20886" t="s">
        <v>59</v>
      </c>
      <c r="O20886">
        <v>10</v>
      </c>
      <c r="P20886">
        <v>7</v>
      </c>
      <c r="Q20886">
        <v>2023</v>
      </c>
    </row>
    <row r="20887" spans="1:17" x14ac:dyDescent="0.25">
      <c r="A20887">
        <v>20942</v>
      </c>
      <c r="B20887" s="1">
        <v>44964</v>
      </c>
      <c r="C20887" s="14">
        <v>0.43528935185185186</v>
      </c>
      <c r="D20887">
        <v>5</v>
      </c>
      <c r="E20887" t="s">
        <v>17</v>
      </c>
      <c r="F20887">
        <v>47</v>
      </c>
      <c r="G20887">
        <v>2</v>
      </c>
      <c r="H20887">
        <v>3</v>
      </c>
      <c r="I20887" t="s">
        <v>23</v>
      </c>
      <c r="J20887" t="s">
        <v>37</v>
      </c>
      <c r="K20887" t="s">
        <v>127</v>
      </c>
      <c r="L20887" t="s">
        <v>25</v>
      </c>
      <c r="M20887" t="s">
        <v>112</v>
      </c>
      <c r="N20887" t="s">
        <v>59</v>
      </c>
      <c r="O20887">
        <v>10</v>
      </c>
      <c r="P20887">
        <v>6</v>
      </c>
      <c r="Q20887">
        <v>2023</v>
      </c>
    </row>
    <row r="20888" spans="1:17" x14ac:dyDescent="0.25">
      <c r="A20888">
        <v>20943</v>
      </c>
      <c r="B20888" s="1">
        <v>44964</v>
      </c>
      <c r="C20888" s="14">
        <v>0.43528935185185186</v>
      </c>
      <c r="D20888">
        <v>5</v>
      </c>
      <c r="E20888" t="s">
        <v>17</v>
      </c>
      <c r="F20888">
        <v>72</v>
      </c>
      <c r="G20888">
        <v>1</v>
      </c>
      <c r="H20888">
        <v>3.25</v>
      </c>
      <c r="I20888" t="s">
        <v>30</v>
      </c>
      <c r="J20888" t="s">
        <v>31</v>
      </c>
      <c r="K20888" t="s">
        <v>53</v>
      </c>
      <c r="L20888" t="s">
        <v>33</v>
      </c>
      <c r="M20888" t="s">
        <v>112</v>
      </c>
      <c r="N20888" t="s">
        <v>59</v>
      </c>
      <c r="O20888">
        <v>10</v>
      </c>
      <c r="P20888">
        <v>3.25</v>
      </c>
      <c r="Q20888">
        <v>2023</v>
      </c>
    </row>
    <row r="20889" spans="1:17" x14ac:dyDescent="0.25">
      <c r="A20889">
        <v>105032</v>
      </c>
      <c r="B20889" s="1">
        <v>45069</v>
      </c>
      <c r="C20889" s="14">
        <v>0.41144675925925928</v>
      </c>
      <c r="D20889">
        <v>5</v>
      </c>
      <c r="E20889" t="s">
        <v>17</v>
      </c>
      <c r="F20889">
        <v>78</v>
      </c>
      <c r="G20889">
        <v>1</v>
      </c>
      <c r="H20889">
        <v>4.5</v>
      </c>
      <c r="I20889" t="s">
        <v>30</v>
      </c>
      <c r="J20889" t="s">
        <v>31</v>
      </c>
      <c r="K20889" t="s">
        <v>49</v>
      </c>
      <c r="L20889" t="s">
        <v>33</v>
      </c>
      <c r="M20889" t="s">
        <v>115</v>
      </c>
      <c r="N20889" t="s">
        <v>59</v>
      </c>
      <c r="O20889">
        <v>9</v>
      </c>
      <c r="P20889">
        <v>4.5</v>
      </c>
      <c r="Q20889">
        <v>2023</v>
      </c>
    </row>
    <row r="20890" spans="1:17" x14ac:dyDescent="0.25">
      <c r="A20890">
        <v>20945</v>
      </c>
      <c r="B20890" s="1">
        <v>44964</v>
      </c>
      <c r="C20890" s="14">
        <v>0.43716435185185182</v>
      </c>
      <c r="D20890">
        <v>5</v>
      </c>
      <c r="E20890" t="s">
        <v>17</v>
      </c>
      <c r="F20890">
        <v>51</v>
      </c>
      <c r="G20890">
        <v>2</v>
      </c>
      <c r="H20890">
        <v>3</v>
      </c>
      <c r="I20890" t="s">
        <v>23</v>
      </c>
      <c r="J20890" t="s">
        <v>35</v>
      </c>
      <c r="K20890" t="s">
        <v>126</v>
      </c>
      <c r="L20890" t="s">
        <v>25</v>
      </c>
      <c r="M20890" t="s">
        <v>112</v>
      </c>
      <c r="N20890" t="s">
        <v>59</v>
      </c>
      <c r="O20890">
        <v>10</v>
      </c>
      <c r="P20890">
        <v>6</v>
      </c>
      <c r="Q20890">
        <v>2023</v>
      </c>
    </row>
    <row r="20891" spans="1:17" x14ac:dyDescent="0.25">
      <c r="A20891">
        <v>105031</v>
      </c>
      <c r="B20891" s="1">
        <v>45069</v>
      </c>
      <c r="C20891" s="14">
        <v>0.41144675925925928</v>
      </c>
      <c r="D20891">
        <v>5</v>
      </c>
      <c r="E20891" t="s">
        <v>17</v>
      </c>
      <c r="F20891">
        <v>52</v>
      </c>
      <c r="G20891">
        <v>3</v>
      </c>
      <c r="H20891">
        <v>2.5</v>
      </c>
      <c r="I20891" t="s">
        <v>23</v>
      </c>
      <c r="J20891" t="s">
        <v>24</v>
      </c>
      <c r="K20891" t="s">
        <v>135</v>
      </c>
      <c r="L20891" t="s">
        <v>20</v>
      </c>
      <c r="M20891" t="s">
        <v>115</v>
      </c>
      <c r="N20891" t="s">
        <v>59</v>
      </c>
      <c r="O20891">
        <v>9</v>
      </c>
      <c r="P20891">
        <v>7.5</v>
      </c>
      <c r="Q20891">
        <v>2023</v>
      </c>
    </row>
    <row r="20892" spans="1:17" x14ac:dyDescent="0.25">
      <c r="A20892">
        <v>20947</v>
      </c>
      <c r="B20892" s="1">
        <v>44964</v>
      </c>
      <c r="C20892" s="14">
        <v>0.43814814814814818</v>
      </c>
      <c r="D20892">
        <v>5</v>
      </c>
      <c r="E20892" t="s">
        <v>17</v>
      </c>
      <c r="F20892">
        <v>31</v>
      </c>
      <c r="G20892">
        <v>2</v>
      </c>
      <c r="H20892">
        <v>2.2000000000000002</v>
      </c>
      <c r="I20892" t="s">
        <v>18</v>
      </c>
      <c r="J20892" t="s">
        <v>19</v>
      </c>
      <c r="K20892" t="s">
        <v>120</v>
      </c>
      <c r="L20892" t="s">
        <v>29</v>
      </c>
      <c r="M20892" t="s">
        <v>112</v>
      </c>
      <c r="N20892" t="s">
        <v>59</v>
      </c>
      <c r="O20892">
        <v>10</v>
      </c>
      <c r="P20892">
        <v>4.4000000000000004</v>
      </c>
      <c r="Q20892">
        <v>2023</v>
      </c>
    </row>
    <row r="20893" spans="1:17" x14ac:dyDescent="0.25">
      <c r="A20893">
        <v>20948</v>
      </c>
      <c r="B20893" s="1">
        <v>44964</v>
      </c>
      <c r="C20893" s="14">
        <v>0.43914351851851857</v>
      </c>
      <c r="D20893">
        <v>5</v>
      </c>
      <c r="E20893" t="s">
        <v>17</v>
      </c>
      <c r="F20893">
        <v>44</v>
      </c>
      <c r="G20893">
        <v>2</v>
      </c>
      <c r="H20893">
        <v>2.5</v>
      </c>
      <c r="I20893" t="s">
        <v>23</v>
      </c>
      <c r="J20893" t="s">
        <v>40</v>
      </c>
      <c r="K20893" t="s">
        <v>130</v>
      </c>
      <c r="L20893" t="s">
        <v>20</v>
      </c>
      <c r="M20893" t="s">
        <v>112</v>
      </c>
      <c r="N20893" t="s">
        <v>59</v>
      </c>
      <c r="O20893">
        <v>10</v>
      </c>
      <c r="P20893">
        <v>5</v>
      </c>
      <c r="Q20893">
        <v>2023</v>
      </c>
    </row>
    <row r="20894" spans="1:17" x14ac:dyDescent="0.25">
      <c r="A20894">
        <v>20949</v>
      </c>
      <c r="B20894" s="1">
        <v>44964</v>
      </c>
      <c r="C20894" s="14">
        <v>0.43914351851851857</v>
      </c>
      <c r="D20894">
        <v>5</v>
      </c>
      <c r="E20894" t="s">
        <v>17</v>
      </c>
      <c r="F20894">
        <v>76</v>
      </c>
      <c r="G20894">
        <v>1</v>
      </c>
      <c r="H20894">
        <v>3.5</v>
      </c>
      <c r="I20894" t="s">
        <v>30</v>
      </c>
      <c r="J20894" t="s">
        <v>41</v>
      </c>
      <c r="K20894" t="s">
        <v>44</v>
      </c>
      <c r="L20894" t="s">
        <v>33</v>
      </c>
      <c r="M20894" t="s">
        <v>112</v>
      </c>
      <c r="N20894" t="s">
        <v>59</v>
      </c>
      <c r="O20894">
        <v>10</v>
      </c>
      <c r="P20894">
        <v>3.5</v>
      </c>
      <c r="Q20894">
        <v>2023</v>
      </c>
    </row>
    <row r="20895" spans="1:17" x14ac:dyDescent="0.25">
      <c r="A20895">
        <v>105019</v>
      </c>
      <c r="B20895" s="1">
        <v>45069</v>
      </c>
      <c r="C20895" s="14">
        <v>0.40642361111111108</v>
      </c>
      <c r="D20895">
        <v>5</v>
      </c>
      <c r="E20895" t="s">
        <v>17</v>
      </c>
      <c r="F20895">
        <v>84</v>
      </c>
      <c r="G20895">
        <v>1</v>
      </c>
      <c r="H20895">
        <v>0.8</v>
      </c>
      <c r="I20895" t="s">
        <v>64</v>
      </c>
      <c r="J20895" t="s">
        <v>65</v>
      </c>
      <c r="K20895" t="s">
        <v>78</v>
      </c>
      <c r="L20895" t="s">
        <v>33</v>
      </c>
      <c r="M20895" t="s">
        <v>115</v>
      </c>
      <c r="N20895" t="s">
        <v>59</v>
      </c>
      <c r="O20895">
        <v>9</v>
      </c>
      <c r="P20895">
        <v>0.8</v>
      </c>
      <c r="Q20895">
        <v>2023</v>
      </c>
    </row>
    <row r="20896" spans="1:17" x14ac:dyDescent="0.25">
      <c r="A20896">
        <v>105018</v>
      </c>
      <c r="B20896" s="1">
        <v>45069</v>
      </c>
      <c r="C20896" s="14">
        <v>0.40642361111111108</v>
      </c>
      <c r="D20896">
        <v>5</v>
      </c>
      <c r="E20896" t="s">
        <v>17</v>
      </c>
      <c r="F20896">
        <v>39</v>
      </c>
      <c r="G20896">
        <v>1</v>
      </c>
      <c r="H20896">
        <v>4.25</v>
      </c>
      <c r="I20896" t="s">
        <v>18</v>
      </c>
      <c r="J20896" t="s">
        <v>34</v>
      </c>
      <c r="K20896" t="s">
        <v>125</v>
      </c>
      <c r="L20896" t="s">
        <v>20</v>
      </c>
      <c r="M20896" t="s">
        <v>115</v>
      </c>
      <c r="N20896" t="s">
        <v>59</v>
      </c>
      <c r="O20896">
        <v>9</v>
      </c>
      <c r="P20896">
        <v>4.25</v>
      </c>
      <c r="Q20896">
        <v>2023</v>
      </c>
    </row>
    <row r="20897" spans="1:17" x14ac:dyDescent="0.25">
      <c r="A20897">
        <v>105015</v>
      </c>
      <c r="B20897" s="1">
        <v>45069</v>
      </c>
      <c r="C20897" s="14">
        <v>0.40589120370370368</v>
      </c>
      <c r="D20897">
        <v>5</v>
      </c>
      <c r="E20897" t="s">
        <v>17</v>
      </c>
      <c r="F20897">
        <v>21</v>
      </c>
      <c r="G20897">
        <v>1</v>
      </c>
      <c r="H20897">
        <v>13.33</v>
      </c>
      <c r="I20897" t="s">
        <v>79</v>
      </c>
      <c r="J20897" t="s">
        <v>26</v>
      </c>
      <c r="K20897" t="s">
        <v>100</v>
      </c>
      <c r="L20897" t="s">
        <v>33</v>
      </c>
      <c r="M20897" t="s">
        <v>115</v>
      </c>
      <c r="N20897" t="s">
        <v>59</v>
      </c>
      <c r="O20897">
        <v>9</v>
      </c>
      <c r="P20897">
        <v>13.33</v>
      </c>
      <c r="Q20897">
        <v>2023</v>
      </c>
    </row>
    <row r="20898" spans="1:17" x14ac:dyDescent="0.25">
      <c r="A20898">
        <v>105014</v>
      </c>
      <c r="B20898" s="1">
        <v>45069</v>
      </c>
      <c r="C20898" s="14">
        <v>0.40589120370370368</v>
      </c>
      <c r="D20898">
        <v>5</v>
      </c>
      <c r="E20898" t="s">
        <v>17</v>
      </c>
      <c r="F20898">
        <v>69</v>
      </c>
      <c r="G20898">
        <v>1</v>
      </c>
      <c r="H20898">
        <v>3.25</v>
      </c>
      <c r="I20898" t="s">
        <v>30</v>
      </c>
      <c r="J20898" t="s">
        <v>41</v>
      </c>
      <c r="K20898" t="s">
        <v>42</v>
      </c>
      <c r="L20898" t="s">
        <v>33</v>
      </c>
      <c r="M20898" t="s">
        <v>115</v>
      </c>
      <c r="N20898" t="s">
        <v>59</v>
      </c>
      <c r="O20898">
        <v>9</v>
      </c>
      <c r="P20898">
        <v>3.25</v>
      </c>
      <c r="Q20898">
        <v>2023</v>
      </c>
    </row>
    <row r="20899" spans="1:17" x14ac:dyDescent="0.25">
      <c r="A20899">
        <v>105013</v>
      </c>
      <c r="B20899" s="1">
        <v>45069</v>
      </c>
      <c r="C20899" s="14">
        <v>0.40589120370370368</v>
      </c>
      <c r="D20899">
        <v>5</v>
      </c>
      <c r="E20899" t="s">
        <v>17</v>
      </c>
      <c r="F20899">
        <v>34</v>
      </c>
      <c r="G20899">
        <v>3</v>
      </c>
      <c r="H20899">
        <v>2.4500000000000002</v>
      </c>
      <c r="I20899" t="s">
        <v>18</v>
      </c>
      <c r="J20899" t="s">
        <v>50</v>
      </c>
      <c r="K20899" t="s">
        <v>134</v>
      </c>
      <c r="L20899" t="s">
        <v>29</v>
      </c>
      <c r="M20899" t="s">
        <v>115</v>
      </c>
      <c r="N20899" t="s">
        <v>59</v>
      </c>
      <c r="O20899">
        <v>9</v>
      </c>
      <c r="P20899">
        <v>7.3500000000000005</v>
      </c>
      <c r="Q20899">
        <v>2023</v>
      </c>
    </row>
    <row r="20900" spans="1:17" x14ac:dyDescent="0.25">
      <c r="A20900">
        <v>105012</v>
      </c>
      <c r="B20900" s="1">
        <v>45069</v>
      </c>
      <c r="C20900" s="14">
        <v>0.4054976851851852</v>
      </c>
      <c r="D20900">
        <v>5</v>
      </c>
      <c r="E20900" t="s">
        <v>17</v>
      </c>
      <c r="F20900">
        <v>57</v>
      </c>
      <c r="G20900">
        <v>1</v>
      </c>
      <c r="H20900">
        <v>3.1</v>
      </c>
      <c r="I20900" t="s">
        <v>23</v>
      </c>
      <c r="J20900" t="s">
        <v>24</v>
      </c>
      <c r="K20900" t="s">
        <v>121</v>
      </c>
      <c r="L20900" t="s">
        <v>25</v>
      </c>
      <c r="M20900" t="s">
        <v>115</v>
      </c>
      <c r="N20900" t="s">
        <v>59</v>
      </c>
      <c r="O20900">
        <v>9</v>
      </c>
      <c r="P20900">
        <v>3.1</v>
      </c>
      <c r="Q20900">
        <v>2023</v>
      </c>
    </row>
    <row r="20901" spans="1:17" x14ac:dyDescent="0.25">
      <c r="A20901">
        <v>105011</v>
      </c>
      <c r="B20901" s="1">
        <v>45069</v>
      </c>
      <c r="C20901" s="14">
        <v>0.40487268518518515</v>
      </c>
      <c r="D20901">
        <v>5</v>
      </c>
      <c r="E20901" t="s">
        <v>17</v>
      </c>
      <c r="F20901">
        <v>70</v>
      </c>
      <c r="G20901">
        <v>1</v>
      </c>
      <c r="H20901">
        <v>3.25</v>
      </c>
      <c r="I20901" t="s">
        <v>30</v>
      </c>
      <c r="J20901" t="s">
        <v>31</v>
      </c>
      <c r="K20901" t="s">
        <v>54</v>
      </c>
      <c r="L20901" t="s">
        <v>33</v>
      </c>
      <c r="M20901" t="s">
        <v>115</v>
      </c>
      <c r="N20901" t="s">
        <v>59</v>
      </c>
      <c r="O20901">
        <v>9</v>
      </c>
      <c r="P20901">
        <v>3.25</v>
      </c>
      <c r="Q20901">
        <v>2023</v>
      </c>
    </row>
    <row r="20902" spans="1:17" x14ac:dyDescent="0.25">
      <c r="A20902">
        <v>20957</v>
      </c>
      <c r="B20902" s="1">
        <v>44964</v>
      </c>
      <c r="C20902" s="14">
        <v>0.44259259259259259</v>
      </c>
      <c r="D20902">
        <v>5</v>
      </c>
      <c r="E20902" t="s">
        <v>17</v>
      </c>
      <c r="F20902">
        <v>27</v>
      </c>
      <c r="G20902">
        <v>2</v>
      </c>
      <c r="H20902">
        <v>3.5</v>
      </c>
      <c r="I20902" t="s">
        <v>18</v>
      </c>
      <c r="J20902" t="s">
        <v>48</v>
      </c>
      <c r="K20902" t="s">
        <v>131</v>
      </c>
      <c r="L20902" t="s">
        <v>25</v>
      </c>
      <c r="M20902" t="s">
        <v>112</v>
      </c>
      <c r="N20902" t="s">
        <v>59</v>
      </c>
      <c r="O20902">
        <v>10</v>
      </c>
      <c r="P20902">
        <v>7</v>
      </c>
      <c r="Q20902">
        <v>2023</v>
      </c>
    </row>
    <row r="20903" spans="1:17" x14ac:dyDescent="0.25">
      <c r="A20903">
        <v>105010</v>
      </c>
      <c r="B20903" s="1">
        <v>45069</v>
      </c>
      <c r="C20903" s="14">
        <v>0.40487268518518515</v>
      </c>
      <c r="D20903">
        <v>5</v>
      </c>
      <c r="E20903" t="s">
        <v>17</v>
      </c>
      <c r="F20903">
        <v>47</v>
      </c>
      <c r="G20903">
        <v>1</v>
      </c>
      <c r="H20903">
        <v>3</v>
      </c>
      <c r="I20903" t="s">
        <v>23</v>
      </c>
      <c r="J20903" t="s">
        <v>37</v>
      </c>
      <c r="K20903" t="s">
        <v>127</v>
      </c>
      <c r="L20903" t="s">
        <v>25</v>
      </c>
      <c r="M20903" t="s">
        <v>115</v>
      </c>
      <c r="N20903" t="s">
        <v>59</v>
      </c>
      <c r="O20903">
        <v>9</v>
      </c>
      <c r="P20903">
        <v>3</v>
      </c>
      <c r="Q20903">
        <v>2023</v>
      </c>
    </row>
    <row r="20904" spans="1:17" x14ac:dyDescent="0.25">
      <c r="A20904">
        <v>20959</v>
      </c>
      <c r="B20904" s="1">
        <v>44964</v>
      </c>
      <c r="C20904" s="14">
        <v>0.44473379629629628</v>
      </c>
      <c r="D20904">
        <v>5</v>
      </c>
      <c r="E20904" t="s">
        <v>17</v>
      </c>
      <c r="F20904">
        <v>38</v>
      </c>
      <c r="G20904">
        <v>1</v>
      </c>
      <c r="H20904">
        <v>3.75</v>
      </c>
      <c r="I20904" t="s">
        <v>18</v>
      </c>
      <c r="J20904" t="s">
        <v>34</v>
      </c>
      <c r="K20904" t="s">
        <v>47</v>
      </c>
      <c r="L20904" t="s">
        <v>33</v>
      </c>
      <c r="M20904" t="s">
        <v>112</v>
      </c>
      <c r="N20904" t="s">
        <v>59</v>
      </c>
      <c r="O20904">
        <v>10</v>
      </c>
      <c r="P20904">
        <v>3.75</v>
      </c>
      <c r="Q20904">
        <v>2023</v>
      </c>
    </row>
    <row r="20905" spans="1:17" x14ac:dyDescent="0.25">
      <c r="A20905">
        <v>20960</v>
      </c>
      <c r="B20905" s="1">
        <v>44964</v>
      </c>
      <c r="C20905" s="14">
        <v>0.44473379629629628</v>
      </c>
      <c r="D20905">
        <v>5</v>
      </c>
      <c r="E20905" t="s">
        <v>17</v>
      </c>
      <c r="F20905">
        <v>63</v>
      </c>
      <c r="G20905">
        <v>1</v>
      </c>
      <c r="H20905">
        <v>0.8</v>
      </c>
      <c r="I20905" t="s">
        <v>64</v>
      </c>
      <c r="J20905" t="s">
        <v>65</v>
      </c>
      <c r="K20905" t="s">
        <v>70</v>
      </c>
      <c r="L20905" t="s">
        <v>33</v>
      </c>
      <c r="M20905" t="s">
        <v>112</v>
      </c>
      <c r="N20905" t="s">
        <v>59</v>
      </c>
      <c r="O20905">
        <v>10</v>
      </c>
      <c r="P20905">
        <v>0.8</v>
      </c>
      <c r="Q20905">
        <v>2023</v>
      </c>
    </row>
    <row r="20906" spans="1:17" x14ac:dyDescent="0.25">
      <c r="A20906">
        <v>20961</v>
      </c>
      <c r="B20906" s="1">
        <v>44964</v>
      </c>
      <c r="C20906" s="14">
        <v>0.44542824074074078</v>
      </c>
      <c r="D20906">
        <v>5</v>
      </c>
      <c r="E20906" t="s">
        <v>17</v>
      </c>
      <c r="F20906">
        <v>28</v>
      </c>
      <c r="G20906">
        <v>1</v>
      </c>
      <c r="H20906">
        <v>2</v>
      </c>
      <c r="I20906" t="s">
        <v>18</v>
      </c>
      <c r="J20906" t="s">
        <v>19</v>
      </c>
      <c r="K20906" t="s">
        <v>124</v>
      </c>
      <c r="L20906" t="s">
        <v>29</v>
      </c>
      <c r="M20906" t="s">
        <v>112</v>
      </c>
      <c r="N20906" t="s">
        <v>59</v>
      </c>
      <c r="O20906">
        <v>10</v>
      </c>
      <c r="P20906">
        <v>2</v>
      </c>
      <c r="Q20906">
        <v>2023</v>
      </c>
    </row>
    <row r="20907" spans="1:17" x14ac:dyDescent="0.25">
      <c r="A20907">
        <v>20962</v>
      </c>
      <c r="B20907" s="1">
        <v>44964</v>
      </c>
      <c r="C20907" s="14">
        <v>0.44615740740740745</v>
      </c>
      <c r="D20907">
        <v>5</v>
      </c>
      <c r="E20907" t="s">
        <v>17</v>
      </c>
      <c r="F20907">
        <v>55</v>
      </c>
      <c r="G20907">
        <v>2</v>
      </c>
      <c r="H20907">
        <v>4</v>
      </c>
      <c r="I20907" t="s">
        <v>23</v>
      </c>
      <c r="J20907" t="s">
        <v>24</v>
      </c>
      <c r="K20907" t="s">
        <v>132</v>
      </c>
      <c r="L20907" t="s">
        <v>25</v>
      </c>
      <c r="M20907" t="s">
        <v>112</v>
      </c>
      <c r="N20907" t="s">
        <v>59</v>
      </c>
      <c r="O20907">
        <v>10</v>
      </c>
      <c r="P20907">
        <v>8</v>
      </c>
      <c r="Q20907">
        <v>2023</v>
      </c>
    </row>
    <row r="20908" spans="1:17" x14ac:dyDescent="0.25">
      <c r="A20908">
        <v>20963</v>
      </c>
      <c r="B20908" s="1">
        <v>44964</v>
      </c>
      <c r="C20908" s="14">
        <v>0.44725694444444447</v>
      </c>
      <c r="D20908">
        <v>5</v>
      </c>
      <c r="E20908" t="s">
        <v>17</v>
      </c>
      <c r="F20908">
        <v>40</v>
      </c>
      <c r="G20908">
        <v>2</v>
      </c>
      <c r="H20908">
        <v>3.75</v>
      </c>
      <c r="I20908" t="s">
        <v>18</v>
      </c>
      <c r="J20908" t="s">
        <v>34</v>
      </c>
      <c r="K20908" t="s">
        <v>43</v>
      </c>
      <c r="L20908" t="s">
        <v>33</v>
      </c>
      <c r="M20908" t="s">
        <v>112</v>
      </c>
      <c r="N20908" t="s">
        <v>59</v>
      </c>
      <c r="O20908">
        <v>10</v>
      </c>
      <c r="P20908">
        <v>7.5</v>
      </c>
      <c r="Q20908">
        <v>2023</v>
      </c>
    </row>
    <row r="20909" spans="1:17" x14ac:dyDescent="0.25">
      <c r="A20909">
        <v>20964</v>
      </c>
      <c r="B20909" s="1">
        <v>44964</v>
      </c>
      <c r="C20909" s="14">
        <v>0.44725694444444447</v>
      </c>
      <c r="D20909">
        <v>5</v>
      </c>
      <c r="E20909" t="s">
        <v>17</v>
      </c>
      <c r="F20909">
        <v>64</v>
      </c>
      <c r="G20909">
        <v>1</v>
      </c>
      <c r="H20909">
        <v>0.8</v>
      </c>
      <c r="I20909" t="s">
        <v>64</v>
      </c>
      <c r="J20909" t="s">
        <v>65</v>
      </c>
      <c r="K20909" t="s">
        <v>66</v>
      </c>
      <c r="L20909" t="s">
        <v>33</v>
      </c>
      <c r="M20909" t="s">
        <v>112</v>
      </c>
      <c r="N20909" t="s">
        <v>59</v>
      </c>
      <c r="O20909">
        <v>10</v>
      </c>
      <c r="P20909">
        <v>0.8</v>
      </c>
      <c r="Q20909">
        <v>2023</v>
      </c>
    </row>
    <row r="20910" spans="1:17" x14ac:dyDescent="0.25">
      <c r="A20910">
        <v>105006</v>
      </c>
      <c r="B20910" s="1">
        <v>45069</v>
      </c>
      <c r="C20910" s="14">
        <v>0.40373842592592596</v>
      </c>
      <c r="D20910">
        <v>5</v>
      </c>
      <c r="E20910" t="s">
        <v>17</v>
      </c>
      <c r="F20910">
        <v>47</v>
      </c>
      <c r="G20910">
        <v>2</v>
      </c>
      <c r="H20910">
        <v>3</v>
      </c>
      <c r="I20910" t="s">
        <v>23</v>
      </c>
      <c r="J20910" t="s">
        <v>37</v>
      </c>
      <c r="K20910" t="s">
        <v>127</v>
      </c>
      <c r="L20910" t="s">
        <v>25</v>
      </c>
      <c r="M20910" t="s">
        <v>115</v>
      </c>
      <c r="N20910" t="s">
        <v>59</v>
      </c>
      <c r="O20910">
        <v>9</v>
      </c>
      <c r="P20910">
        <v>6</v>
      </c>
      <c r="Q20910">
        <v>2023</v>
      </c>
    </row>
    <row r="20911" spans="1:17" x14ac:dyDescent="0.25">
      <c r="A20911">
        <v>20966</v>
      </c>
      <c r="B20911" s="1">
        <v>44964</v>
      </c>
      <c r="C20911" s="14">
        <v>0.44869212962962962</v>
      </c>
      <c r="D20911">
        <v>5</v>
      </c>
      <c r="E20911" t="s">
        <v>17</v>
      </c>
      <c r="F20911">
        <v>24</v>
      </c>
      <c r="G20911">
        <v>2</v>
      </c>
      <c r="H20911">
        <v>3</v>
      </c>
      <c r="I20911" t="s">
        <v>18</v>
      </c>
      <c r="J20911" t="s">
        <v>28</v>
      </c>
      <c r="K20911" t="s">
        <v>123</v>
      </c>
      <c r="L20911" t="s">
        <v>25</v>
      </c>
      <c r="M20911" t="s">
        <v>112</v>
      </c>
      <c r="N20911" t="s">
        <v>59</v>
      </c>
      <c r="O20911">
        <v>10</v>
      </c>
      <c r="P20911">
        <v>6</v>
      </c>
      <c r="Q20911">
        <v>2023</v>
      </c>
    </row>
    <row r="20912" spans="1:17" x14ac:dyDescent="0.25">
      <c r="A20912">
        <v>104998</v>
      </c>
      <c r="B20912" s="1">
        <v>45069</v>
      </c>
      <c r="C20912" s="14">
        <v>0.40214120370370371</v>
      </c>
      <c r="D20912">
        <v>5</v>
      </c>
      <c r="E20912" t="s">
        <v>17</v>
      </c>
      <c r="F20912">
        <v>34</v>
      </c>
      <c r="G20912">
        <v>1</v>
      </c>
      <c r="H20912">
        <v>2.4500000000000002</v>
      </c>
      <c r="I20912" t="s">
        <v>18</v>
      </c>
      <c r="J20912" t="s">
        <v>50</v>
      </c>
      <c r="K20912" t="s">
        <v>134</v>
      </c>
      <c r="L20912" t="s">
        <v>29</v>
      </c>
      <c r="M20912" t="s">
        <v>115</v>
      </c>
      <c r="N20912" t="s">
        <v>59</v>
      </c>
      <c r="O20912">
        <v>9</v>
      </c>
      <c r="P20912">
        <v>2.4500000000000002</v>
      </c>
      <c r="Q20912">
        <v>2023</v>
      </c>
    </row>
    <row r="20913" spans="1:17" x14ac:dyDescent="0.25">
      <c r="A20913">
        <v>104996</v>
      </c>
      <c r="B20913" s="1">
        <v>45069</v>
      </c>
      <c r="C20913" s="14">
        <v>0.40168981481481486</v>
      </c>
      <c r="D20913">
        <v>5</v>
      </c>
      <c r="E20913" t="s">
        <v>17</v>
      </c>
      <c r="F20913">
        <v>36</v>
      </c>
      <c r="G20913">
        <v>1</v>
      </c>
      <c r="H20913">
        <v>3.75</v>
      </c>
      <c r="I20913" t="s">
        <v>18</v>
      </c>
      <c r="J20913" t="s">
        <v>50</v>
      </c>
      <c r="K20913" t="s">
        <v>134</v>
      </c>
      <c r="L20913" t="s">
        <v>25</v>
      </c>
      <c r="M20913" t="s">
        <v>115</v>
      </c>
      <c r="N20913" t="s">
        <v>59</v>
      </c>
      <c r="O20913">
        <v>9</v>
      </c>
      <c r="P20913">
        <v>3.75</v>
      </c>
      <c r="Q20913">
        <v>2023</v>
      </c>
    </row>
    <row r="20914" spans="1:17" x14ac:dyDescent="0.25">
      <c r="A20914">
        <v>104995</v>
      </c>
      <c r="B20914" s="1">
        <v>45069</v>
      </c>
      <c r="C20914" s="14">
        <v>0.4015393518518518</v>
      </c>
      <c r="D20914">
        <v>5</v>
      </c>
      <c r="E20914" t="s">
        <v>17</v>
      </c>
      <c r="F20914">
        <v>46</v>
      </c>
      <c r="G20914">
        <v>1</v>
      </c>
      <c r="H20914">
        <v>2.5</v>
      </c>
      <c r="I20914" t="s">
        <v>23</v>
      </c>
      <c r="J20914" t="s">
        <v>37</v>
      </c>
      <c r="K20914" t="s">
        <v>127</v>
      </c>
      <c r="L20914" t="s">
        <v>20</v>
      </c>
      <c r="M20914" t="s">
        <v>115</v>
      </c>
      <c r="N20914" t="s">
        <v>59</v>
      </c>
      <c r="O20914">
        <v>9</v>
      </c>
      <c r="P20914">
        <v>2.5</v>
      </c>
      <c r="Q20914">
        <v>2023</v>
      </c>
    </row>
    <row r="20915" spans="1:17" x14ac:dyDescent="0.25">
      <c r="A20915">
        <v>104991</v>
      </c>
      <c r="B20915" s="1">
        <v>45069</v>
      </c>
      <c r="C20915" s="14">
        <v>0.39802083333333332</v>
      </c>
      <c r="D20915">
        <v>5</v>
      </c>
      <c r="E20915" t="s">
        <v>17</v>
      </c>
      <c r="F20915">
        <v>56</v>
      </c>
      <c r="G20915">
        <v>3</v>
      </c>
      <c r="H20915">
        <v>2.5499999999999998</v>
      </c>
      <c r="I20915" t="s">
        <v>23</v>
      </c>
      <c r="J20915" t="s">
        <v>24</v>
      </c>
      <c r="K20915" t="s">
        <v>121</v>
      </c>
      <c r="L20915" t="s">
        <v>20</v>
      </c>
      <c r="M20915" t="s">
        <v>115</v>
      </c>
      <c r="N20915" t="s">
        <v>59</v>
      </c>
      <c r="O20915">
        <v>9</v>
      </c>
      <c r="P20915">
        <v>7.6499999999999995</v>
      </c>
      <c r="Q20915">
        <v>2023</v>
      </c>
    </row>
    <row r="20916" spans="1:17" x14ac:dyDescent="0.25">
      <c r="A20916">
        <v>104990</v>
      </c>
      <c r="B20916" s="1">
        <v>45069</v>
      </c>
      <c r="C20916" s="14">
        <v>0.3973842592592593</v>
      </c>
      <c r="D20916">
        <v>5</v>
      </c>
      <c r="E20916" t="s">
        <v>17</v>
      </c>
      <c r="F20916">
        <v>31</v>
      </c>
      <c r="G20916">
        <v>3</v>
      </c>
      <c r="H20916">
        <v>2.2000000000000002</v>
      </c>
      <c r="I20916" t="s">
        <v>18</v>
      </c>
      <c r="J20916" t="s">
        <v>19</v>
      </c>
      <c r="K20916" t="s">
        <v>120</v>
      </c>
      <c r="L20916" t="s">
        <v>29</v>
      </c>
      <c r="M20916" t="s">
        <v>115</v>
      </c>
      <c r="N20916" t="s">
        <v>59</v>
      </c>
      <c r="O20916">
        <v>9</v>
      </c>
      <c r="P20916">
        <v>6.6000000000000005</v>
      </c>
      <c r="Q20916">
        <v>2023</v>
      </c>
    </row>
    <row r="20917" spans="1:17" x14ac:dyDescent="0.25">
      <c r="A20917">
        <v>20972</v>
      </c>
      <c r="B20917" s="1">
        <v>44964</v>
      </c>
      <c r="C20917" s="14">
        <v>0.45156250000000003</v>
      </c>
      <c r="D20917">
        <v>5</v>
      </c>
      <c r="E20917" t="s">
        <v>17</v>
      </c>
      <c r="F20917">
        <v>37</v>
      </c>
      <c r="G20917">
        <v>1</v>
      </c>
      <c r="H20917">
        <v>3</v>
      </c>
      <c r="I20917" t="s">
        <v>18</v>
      </c>
      <c r="J20917" t="s">
        <v>34</v>
      </c>
      <c r="K20917" t="s">
        <v>52</v>
      </c>
      <c r="L20917" t="s">
        <v>33</v>
      </c>
      <c r="M20917" t="s">
        <v>112</v>
      </c>
      <c r="N20917" t="s">
        <v>59</v>
      </c>
      <c r="O20917">
        <v>10</v>
      </c>
      <c r="P20917">
        <v>3</v>
      </c>
      <c r="Q20917">
        <v>2023</v>
      </c>
    </row>
    <row r="20918" spans="1:17" x14ac:dyDescent="0.25">
      <c r="A20918">
        <v>20973</v>
      </c>
      <c r="B20918" s="1">
        <v>44964</v>
      </c>
      <c r="C20918" s="14">
        <v>0.45156250000000003</v>
      </c>
      <c r="D20918">
        <v>5</v>
      </c>
      <c r="E20918" t="s">
        <v>17</v>
      </c>
      <c r="F20918">
        <v>63</v>
      </c>
      <c r="G20918">
        <v>2</v>
      </c>
      <c r="H20918">
        <v>0.8</v>
      </c>
      <c r="I20918" t="s">
        <v>64</v>
      </c>
      <c r="J20918" t="s">
        <v>65</v>
      </c>
      <c r="K20918" t="s">
        <v>70</v>
      </c>
      <c r="L20918" t="s">
        <v>33</v>
      </c>
      <c r="M20918" t="s">
        <v>112</v>
      </c>
      <c r="N20918" t="s">
        <v>59</v>
      </c>
      <c r="O20918">
        <v>10</v>
      </c>
      <c r="P20918">
        <v>1.6</v>
      </c>
      <c r="Q20918">
        <v>2023</v>
      </c>
    </row>
    <row r="20919" spans="1:17" x14ac:dyDescent="0.25">
      <c r="A20919">
        <v>20974</v>
      </c>
      <c r="B20919" s="1">
        <v>44964</v>
      </c>
      <c r="C20919" s="14">
        <v>0.45201388888888888</v>
      </c>
      <c r="D20919">
        <v>5</v>
      </c>
      <c r="E20919" t="s">
        <v>17</v>
      </c>
      <c r="F20919">
        <v>52</v>
      </c>
      <c r="G20919">
        <v>1</v>
      </c>
      <c r="H20919">
        <v>2.5</v>
      </c>
      <c r="I20919" t="s">
        <v>23</v>
      </c>
      <c r="J20919" t="s">
        <v>24</v>
      </c>
      <c r="K20919" t="s">
        <v>135</v>
      </c>
      <c r="L20919" t="s">
        <v>20</v>
      </c>
      <c r="M20919" t="s">
        <v>112</v>
      </c>
      <c r="N20919" t="s">
        <v>59</v>
      </c>
      <c r="O20919">
        <v>10</v>
      </c>
      <c r="P20919">
        <v>2.5</v>
      </c>
      <c r="Q20919">
        <v>2023</v>
      </c>
    </row>
    <row r="20920" spans="1:17" x14ac:dyDescent="0.25">
      <c r="A20920">
        <v>104989</v>
      </c>
      <c r="B20920" s="1">
        <v>45069</v>
      </c>
      <c r="C20920" s="14">
        <v>0.39732638888888888</v>
      </c>
      <c r="D20920">
        <v>5</v>
      </c>
      <c r="E20920" t="s">
        <v>17</v>
      </c>
      <c r="F20920">
        <v>71</v>
      </c>
      <c r="G20920">
        <v>1</v>
      </c>
      <c r="H20920">
        <v>3.75</v>
      </c>
      <c r="I20920" t="s">
        <v>30</v>
      </c>
      <c r="J20920" t="s">
        <v>45</v>
      </c>
      <c r="K20920" t="s">
        <v>46</v>
      </c>
      <c r="L20920" t="s">
        <v>33</v>
      </c>
      <c r="M20920" t="s">
        <v>115</v>
      </c>
      <c r="N20920" t="s">
        <v>59</v>
      </c>
      <c r="O20920">
        <v>9</v>
      </c>
      <c r="P20920">
        <v>3.75</v>
      </c>
      <c r="Q20920">
        <v>2023</v>
      </c>
    </row>
    <row r="20921" spans="1:17" x14ac:dyDescent="0.25">
      <c r="A20921">
        <v>104988</v>
      </c>
      <c r="B20921" s="1">
        <v>45069</v>
      </c>
      <c r="C20921" s="14">
        <v>0.39732638888888888</v>
      </c>
      <c r="D20921">
        <v>5</v>
      </c>
      <c r="E20921" t="s">
        <v>17</v>
      </c>
      <c r="F20921">
        <v>34</v>
      </c>
      <c r="G20921">
        <v>2</v>
      </c>
      <c r="H20921">
        <v>2.4500000000000002</v>
      </c>
      <c r="I20921" t="s">
        <v>18</v>
      </c>
      <c r="J20921" t="s">
        <v>50</v>
      </c>
      <c r="K20921" t="s">
        <v>134</v>
      </c>
      <c r="L20921" t="s">
        <v>29</v>
      </c>
      <c r="M20921" t="s">
        <v>115</v>
      </c>
      <c r="N20921" t="s">
        <v>59</v>
      </c>
      <c r="O20921">
        <v>9</v>
      </c>
      <c r="P20921">
        <v>4.9000000000000004</v>
      </c>
      <c r="Q20921">
        <v>2023</v>
      </c>
    </row>
    <row r="20922" spans="1:17" x14ac:dyDescent="0.25">
      <c r="A20922">
        <v>104984</v>
      </c>
      <c r="B20922" s="1">
        <v>45069</v>
      </c>
      <c r="C20922" s="14">
        <v>0.39649305555555553</v>
      </c>
      <c r="D20922">
        <v>5</v>
      </c>
      <c r="E20922" t="s">
        <v>17</v>
      </c>
      <c r="F20922">
        <v>32</v>
      </c>
      <c r="G20922">
        <v>3</v>
      </c>
      <c r="H20922">
        <v>3</v>
      </c>
      <c r="I20922" t="s">
        <v>18</v>
      </c>
      <c r="J20922" t="s">
        <v>19</v>
      </c>
      <c r="K20922" t="s">
        <v>120</v>
      </c>
      <c r="L20922" t="s">
        <v>20</v>
      </c>
      <c r="M20922" t="s">
        <v>115</v>
      </c>
      <c r="N20922" t="s">
        <v>59</v>
      </c>
      <c r="O20922">
        <v>9</v>
      </c>
      <c r="P20922">
        <v>9</v>
      </c>
      <c r="Q20922">
        <v>2023</v>
      </c>
    </row>
    <row r="20923" spans="1:17" x14ac:dyDescent="0.25">
      <c r="A20923">
        <v>104978</v>
      </c>
      <c r="B20923" s="1">
        <v>45069</v>
      </c>
      <c r="C20923" s="14">
        <v>0.39313657407407404</v>
      </c>
      <c r="D20923">
        <v>5</v>
      </c>
      <c r="E20923" t="s">
        <v>17</v>
      </c>
      <c r="F20923">
        <v>34</v>
      </c>
      <c r="G20923">
        <v>3</v>
      </c>
      <c r="H20923">
        <v>2.4500000000000002</v>
      </c>
      <c r="I20923" t="s">
        <v>18</v>
      </c>
      <c r="J20923" t="s">
        <v>50</v>
      </c>
      <c r="K20923" t="s">
        <v>134</v>
      </c>
      <c r="L20923" t="s">
        <v>29</v>
      </c>
      <c r="M20923" t="s">
        <v>115</v>
      </c>
      <c r="N20923" t="s">
        <v>59</v>
      </c>
      <c r="O20923">
        <v>9</v>
      </c>
      <c r="P20923">
        <v>7.3500000000000005</v>
      </c>
      <c r="Q20923">
        <v>2023</v>
      </c>
    </row>
    <row r="20924" spans="1:17" x14ac:dyDescent="0.25">
      <c r="A20924">
        <v>104975</v>
      </c>
      <c r="B20924" s="1">
        <v>45069</v>
      </c>
      <c r="C20924" s="14">
        <v>0.39269675925925923</v>
      </c>
      <c r="D20924">
        <v>5</v>
      </c>
      <c r="E20924" t="s">
        <v>17</v>
      </c>
      <c r="F20924">
        <v>30</v>
      </c>
      <c r="G20924">
        <v>3</v>
      </c>
      <c r="H20924">
        <v>3</v>
      </c>
      <c r="I20924" t="s">
        <v>18</v>
      </c>
      <c r="J20924" t="s">
        <v>19</v>
      </c>
      <c r="K20924" t="s">
        <v>124</v>
      </c>
      <c r="L20924" t="s">
        <v>25</v>
      </c>
      <c r="M20924" t="s">
        <v>115</v>
      </c>
      <c r="N20924" t="s">
        <v>59</v>
      </c>
      <c r="O20924">
        <v>9</v>
      </c>
      <c r="P20924">
        <v>9</v>
      </c>
      <c r="Q20924">
        <v>2023</v>
      </c>
    </row>
    <row r="20925" spans="1:17" x14ac:dyDescent="0.25">
      <c r="A20925">
        <v>104972</v>
      </c>
      <c r="B20925" s="1">
        <v>45069</v>
      </c>
      <c r="C20925" s="14">
        <v>0.39150462962962962</v>
      </c>
      <c r="D20925">
        <v>5</v>
      </c>
      <c r="E20925" t="s">
        <v>17</v>
      </c>
      <c r="F20925">
        <v>73</v>
      </c>
      <c r="G20925">
        <v>1</v>
      </c>
      <c r="H20925">
        <v>3.75</v>
      </c>
      <c r="I20925" t="s">
        <v>30</v>
      </c>
      <c r="J20925" t="s">
        <v>45</v>
      </c>
      <c r="K20925" t="s">
        <v>55</v>
      </c>
      <c r="L20925" t="s">
        <v>33</v>
      </c>
      <c r="M20925" t="s">
        <v>115</v>
      </c>
      <c r="N20925" t="s">
        <v>59</v>
      </c>
      <c r="O20925">
        <v>9</v>
      </c>
      <c r="P20925">
        <v>3.75</v>
      </c>
      <c r="Q20925">
        <v>2023</v>
      </c>
    </row>
    <row r="20926" spans="1:17" x14ac:dyDescent="0.25">
      <c r="A20926">
        <v>104971</v>
      </c>
      <c r="B20926" s="1">
        <v>45069</v>
      </c>
      <c r="C20926" s="14">
        <v>0.39150462962962962</v>
      </c>
      <c r="D20926">
        <v>5</v>
      </c>
      <c r="E20926" t="s">
        <v>17</v>
      </c>
      <c r="F20926">
        <v>24</v>
      </c>
      <c r="G20926">
        <v>1</v>
      </c>
      <c r="H20926">
        <v>3</v>
      </c>
      <c r="I20926" t="s">
        <v>18</v>
      </c>
      <c r="J20926" t="s">
        <v>28</v>
      </c>
      <c r="K20926" t="s">
        <v>123</v>
      </c>
      <c r="L20926" t="s">
        <v>25</v>
      </c>
      <c r="M20926" t="s">
        <v>115</v>
      </c>
      <c r="N20926" t="s">
        <v>59</v>
      </c>
      <c r="O20926">
        <v>9</v>
      </c>
      <c r="P20926">
        <v>3</v>
      </c>
      <c r="Q20926">
        <v>2023</v>
      </c>
    </row>
    <row r="20927" spans="1:17" x14ac:dyDescent="0.25">
      <c r="A20927">
        <v>20982</v>
      </c>
      <c r="B20927" s="1">
        <v>44964</v>
      </c>
      <c r="C20927" s="14">
        <v>0.45612268518518517</v>
      </c>
      <c r="D20927">
        <v>5</v>
      </c>
      <c r="E20927" t="s">
        <v>17</v>
      </c>
      <c r="F20927">
        <v>24</v>
      </c>
      <c r="G20927">
        <v>2</v>
      </c>
      <c r="H20927">
        <v>3</v>
      </c>
      <c r="I20927" t="s">
        <v>18</v>
      </c>
      <c r="J20927" t="s">
        <v>28</v>
      </c>
      <c r="K20927" t="s">
        <v>123</v>
      </c>
      <c r="L20927" t="s">
        <v>25</v>
      </c>
      <c r="M20927" t="s">
        <v>112</v>
      </c>
      <c r="N20927" t="s">
        <v>59</v>
      </c>
      <c r="O20927">
        <v>10</v>
      </c>
      <c r="P20927">
        <v>6</v>
      </c>
      <c r="Q20927">
        <v>2023</v>
      </c>
    </row>
    <row r="20928" spans="1:17" x14ac:dyDescent="0.25">
      <c r="A20928">
        <v>20983</v>
      </c>
      <c r="B20928" s="1">
        <v>44964</v>
      </c>
      <c r="C20928" s="14">
        <v>0.45726851851851852</v>
      </c>
      <c r="D20928">
        <v>5</v>
      </c>
      <c r="E20928" t="s">
        <v>17</v>
      </c>
      <c r="F20928">
        <v>26</v>
      </c>
      <c r="G20928">
        <v>2</v>
      </c>
      <c r="H20928">
        <v>3</v>
      </c>
      <c r="I20928" t="s">
        <v>18</v>
      </c>
      <c r="J20928" t="s">
        <v>48</v>
      </c>
      <c r="K20928" t="s">
        <v>131</v>
      </c>
      <c r="L20928" t="s">
        <v>20</v>
      </c>
      <c r="M20928" t="s">
        <v>112</v>
      </c>
      <c r="N20928" t="s">
        <v>59</v>
      </c>
      <c r="O20928">
        <v>10</v>
      </c>
      <c r="P20928">
        <v>6</v>
      </c>
      <c r="Q20928">
        <v>2023</v>
      </c>
    </row>
    <row r="20929" spans="1:17" x14ac:dyDescent="0.25">
      <c r="A20929">
        <v>104964</v>
      </c>
      <c r="B20929" s="1">
        <v>45069</v>
      </c>
      <c r="C20929" s="14">
        <v>0.38990740740740737</v>
      </c>
      <c r="D20929">
        <v>5</v>
      </c>
      <c r="E20929" t="s">
        <v>17</v>
      </c>
      <c r="F20929">
        <v>22</v>
      </c>
      <c r="G20929">
        <v>1</v>
      </c>
      <c r="H20929">
        <v>2</v>
      </c>
      <c r="I20929" t="s">
        <v>18</v>
      </c>
      <c r="J20929" t="s">
        <v>28</v>
      </c>
      <c r="K20929" t="s">
        <v>123</v>
      </c>
      <c r="L20929" t="s">
        <v>29</v>
      </c>
      <c r="M20929" t="s">
        <v>115</v>
      </c>
      <c r="N20929" t="s">
        <v>59</v>
      </c>
      <c r="O20929">
        <v>9</v>
      </c>
      <c r="P20929">
        <v>2</v>
      </c>
      <c r="Q20929">
        <v>2023</v>
      </c>
    </row>
    <row r="20930" spans="1:17" x14ac:dyDescent="0.25">
      <c r="A20930">
        <v>104955</v>
      </c>
      <c r="B20930" s="1">
        <v>45069</v>
      </c>
      <c r="C20930" s="14">
        <v>0.38707175925925924</v>
      </c>
      <c r="D20930">
        <v>5</v>
      </c>
      <c r="E20930" t="s">
        <v>17</v>
      </c>
      <c r="F20930">
        <v>23</v>
      </c>
      <c r="G20930">
        <v>3</v>
      </c>
      <c r="H20930">
        <v>2.5</v>
      </c>
      <c r="I20930" t="s">
        <v>18</v>
      </c>
      <c r="J20930" t="s">
        <v>28</v>
      </c>
      <c r="K20930" t="s">
        <v>123</v>
      </c>
      <c r="L20930" t="s">
        <v>20</v>
      </c>
      <c r="M20930" t="s">
        <v>115</v>
      </c>
      <c r="N20930" t="s">
        <v>59</v>
      </c>
      <c r="O20930">
        <v>9</v>
      </c>
      <c r="P20930">
        <v>7.5</v>
      </c>
      <c r="Q20930">
        <v>2023</v>
      </c>
    </row>
    <row r="20931" spans="1:17" x14ac:dyDescent="0.25">
      <c r="A20931">
        <v>20986</v>
      </c>
      <c r="B20931" s="1">
        <v>44964</v>
      </c>
      <c r="C20931" s="14">
        <v>0.45799768518518519</v>
      </c>
      <c r="D20931">
        <v>5</v>
      </c>
      <c r="E20931" t="s">
        <v>17</v>
      </c>
      <c r="F20931">
        <v>52</v>
      </c>
      <c r="G20931">
        <v>2</v>
      </c>
      <c r="H20931">
        <v>2.5</v>
      </c>
      <c r="I20931" t="s">
        <v>23</v>
      </c>
      <c r="J20931" t="s">
        <v>24</v>
      </c>
      <c r="K20931" t="s">
        <v>135</v>
      </c>
      <c r="L20931" t="s">
        <v>20</v>
      </c>
      <c r="M20931" t="s">
        <v>112</v>
      </c>
      <c r="N20931" t="s">
        <v>59</v>
      </c>
      <c r="O20931">
        <v>10</v>
      </c>
      <c r="P20931">
        <v>5</v>
      </c>
      <c r="Q20931">
        <v>2023</v>
      </c>
    </row>
    <row r="20932" spans="1:17" x14ac:dyDescent="0.25">
      <c r="A20932">
        <v>20987</v>
      </c>
      <c r="B20932" s="1">
        <v>44964</v>
      </c>
      <c r="C20932" s="14">
        <v>0.45799768518518519</v>
      </c>
      <c r="D20932">
        <v>5</v>
      </c>
      <c r="E20932" t="s">
        <v>17</v>
      </c>
      <c r="F20932">
        <v>70</v>
      </c>
      <c r="G20932">
        <v>1</v>
      </c>
      <c r="H20932">
        <v>3.25</v>
      </c>
      <c r="I20932" t="s">
        <v>30</v>
      </c>
      <c r="J20932" t="s">
        <v>31</v>
      </c>
      <c r="K20932" t="s">
        <v>54</v>
      </c>
      <c r="L20932" t="s">
        <v>33</v>
      </c>
      <c r="M20932" t="s">
        <v>112</v>
      </c>
      <c r="N20932" t="s">
        <v>59</v>
      </c>
      <c r="O20932">
        <v>10</v>
      </c>
      <c r="P20932">
        <v>3.25</v>
      </c>
      <c r="Q20932">
        <v>2023</v>
      </c>
    </row>
    <row r="20933" spans="1:17" x14ac:dyDescent="0.25">
      <c r="A20933">
        <v>20988</v>
      </c>
      <c r="B20933" s="1">
        <v>44964</v>
      </c>
      <c r="C20933" s="14">
        <v>0.46335648148148145</v>
      </c>
      <c r="D20933">
        <v>5</v>
      </c>
      <c r="E20933" t="s">
        <v>17</v>
      </c>
      <c r="F20933">
        <v>30</v>
      </c>
      <c r="G20933">
        <v>1</v>
      </c>
      <c r="H20933">
        <v>3</v>
      </c>
      <c r="I20933" t="s">
        <v>18</v>
      </c>
      <c r="J20933" t="s">
        <v>19</v>
      </c>
      <c r="K20933" t="s">
        <v>124</v>
      </c>
      <c r="L20933" t="s">
        <v>25</v>
      </c>
      <c r="M20933" t="s">
        <v>112</v>
      </c>
      <c r="N20933" t="s">
        <v>59</v>
      </c>
      <c r="O20933">
        <v>11</v>
      </c>
      <c r="P20933">
        <v>3</v>
      </c>
      <c r="Q20933">
        <v>2023</v>
      </c>
    </row>
    <row r="20934" spans="1:17" x14ac:dyDescent="0.25">
      <c r="A20934">
        <v>104951</v>
      </c>
      <c r="B20934" s="1">
        <v>45069</v>
      </c>
      <c r="C20934" s="14">
        <v>0.38620370370370366</v>
      </c>
      <c r="D20934">
        <v>5</v>
      </c>
      <c r="E20934" t="s">
        <v>17</v>
      </c>
      <c r="F20934">
        <v>59</v>
      </c>
      <c r="G20934">
        <v>1</v>
      </c>
      <c r="H20934">
        <v>4.5</v>
      </c>
      <c r="I20934" t="s">
        <v>26</v>
      </c>
      <c r="J20934" t="s">
        <v>27</v>
      </c>
      <c r="K20934" t="s">
        <v>122</v>
      </c>
      <c r="L20934" t="s">
        <v>25</v>
      </c>
      <c r="M20934" t="s">
        <v>115</v>
      </c>
      <c r="N20934" t="s">
        <v>59</v>
      </c>
      <c r="O20934">
        <v>9</v>
      </c>
      <c r="P20934">
        <v>4.5</v>
      </c>
      <c r="Q20934">
        <v>2023</v>
      </c>
    </row>
    <row r="20935" spans="1:17" x14ac:dyDescent="0.25">
      <c r="A20935">
        <v>104950</v>
      </c>
      <c r="B20935" s="1">
        <v>45069</v>
      </c>
      <c r="C20935" s="14">
        <v>0.38571759259259258</v>
      </c>
      <c r="D20935">
        <v>5</v>
      </c>
      <c r="E20935" t="s">
        <v>17</v>
      </c>
      <c r="F20935">
        <v>29</v>
      </c>
      <c r="G20935">
        <v>1</v>
      </c>
      <c r="H20935">
        <v>2.5</v>
      </c>
      <c r="I20935" t="s">
        <v>18</v>
      </c>
      <c r="J20935" t="s">
        <v>19</v>
      </c>
      <c r="K20935" t="s">
        <v>124</v>
      </c>
      <c r="L20935" t="s">
        <v>20</v>
      </c>
      <c r="M20935" t="s">
        <v>115</v>
      </c>
      <c r="N20935" t="s">
        <v>59</v>
      </c>
      <c r="O20935">
        <v>9</v>
      </c>
      <c r="P20935">
        <v>2.5</v>
      </c>
      <c r="Q20935">
        <v>2023</v>
      </c>
    </row>
    <row r="20936" spans="1:17" x14ac:dyDescent="0.25">
      <c r="A20936">
        <v>104949</v>
      </c>
      <c r="B20936" s="1">
        <v>45069</v>
      </c>
      <c r="C20936" s="14">
        <v>0.38501157407407405</v>
      </c>
      <c r="D20936">
        <v>5</v>
      </c>
      <c r="E20936" t="s">
        <v>17</v>
      </c>
      <c r="F20936">
        <v>84</v>
      </c>
      <c r="G20936">
        <v>1</v>
      </c>
      <c r="H20936">
        <v>0.8</v>
      </c>
      <c r="I20936" t="s">
        <v>64</v>
      </c>
      <c r="J20936" t="s">
        <v>65</v>
      </c>
      <c r="K20936" t="s">
        <v>78</v>
      </c>
      <c r="L20936" t="s">
        <v>33</v>
      </c>
      <c r="M20936" t="s">
        <v>115</v>
      </c>
      <c r="N20936" t="s">
        <v>59</v>
      </c>
      <c r="O20936">
        <v>9</v>
      </c>
      <c r="P20936">
        <v>0.8</v>
      </c>
      <c r="Q20936">
        <v>2023</v>
      </c>
    </row>
    <row r="20937" spans="1:17" x14ac:dyDescent="0.25">
      <c r="A20937">
        <v>104948</v>
      </c>
      <c r="B20937" s="1">
        <v>45069</v>
      </c>
      <c r="C20937" s="14">
        <v>0.38501157407407405</v>
      </c>
      <c r="D20937">
        <v>5</v>
      </c>
      <c r="E20937" t="s">
        <v>17</v>
      </c>
      <c r="F20937">
        <v>41</v>
      </c>
      <c r="G20937">
        <v>3</v>
      </c>
      <c r="H20937">
        <v>4.25</v>
      </c>
      <c r="I20937" t="s">
        <v>18</v>
      </c>
      <c r="J20937" t="s">
        <v>34</v>
      </c>
      <c r="K20937" t="s">
        <v>136</v>
      </c>
      <c r="L20937" t="s">
        <v>25</v>
      </c>
      <c r="M20937" t="s">
        <v>115</v>
      </c>
      <c r="N20937" t="s">
        <v>59</v>
      </c>
      <c r="O20937">
        <v>9</v>
      </c>
      <c r="P20937">
        <v>12.75</v>
      </c>
      <c r="Q20937">
        <v>2023</v>
      </c>
    </row>
    <row r="20938" spans="1:17" x14ac:dyDescent="0.25">
      <c r="A20938">
        <v>20993</v>
      </c>
      <c r="B20938" s="1">
        <v>44964</v>
      </c>
      <c r="C20938" s="14">
        <v>0.46520833333333328</v>
      </c>
      <c r="D20938">
        <v>5</v>
      </c>
      <c r="E20938" t="s">
        <v>17</v>
      </c>
      <c r="F20938">
        <v>57</v>
      </c>
      <c r="G20938">
        <v>2</v>
      </c>
      <c r="H20938">
        <v>3.1</v>
      </c>
      <c r="I20938" t="s">
        <v>23</v>
      </c>
      <c r="J20938" t="s">
        <v>24</v>
      </c>
      <c r="K20938" t="s">
        <v>121</v>
      </c>
      <c r="L20938" t="s">
        <v>25</v>
      </c>
      <c r="M20938" t="s">
        <v>112</v>
      </c>
      <c r="N20938" t="s">
        <v>59</v>
      </c>
      <c r="O20938">
        <v>11</v>
      </c>
      <c r="P20938">
        <v>6.2</v>
      </c>
      <c r="Q20938">
        <v>2023</v>
      </c>
    </row>
    <row r="20939" spans="1:17" x14ac:dyDescent="0.25">
      <c r="A20939">
        <v>104943</v>
      </c>
      <c r="B20939" s="1">
        <v>45069</v>
      </c>
      <c r="C20939" s="14">
        <v>0.38223379629629628</v>
      </c>
      <c r="D20939">
        <v>5</v>
      </c>
      <c r="E20939" t="s">
        <v>17</v>
      </c>
      <c r="F20939">
        <v>77</v>
      </c>
      <c r="G20939">
        <v>1</v>
      </c>
      <c r="H20939">
        <v>3</v>
      </c>
      <c r="I20939" t="s">
        <v>30</v>
      </c>
      <c r="J20939" t="s">
        <v>31</v>
      </c>
      <c r="K20939" t="s">
        <v>32</v>
      </c>
      <c r="L20939" t="s">
        <v>33</v>
      </c>
      <c r="M20939" t="s">
        <v>115</v>
      </c>
      <c r="N20939" t="s">
        <v>59</v>
      </c>
      <c r="O20939">
        <v>9</v>
      </c>
      <c r="P20939">
        <v>3</v>
      </c>
      <c r="Q20939">
        <v>2023</v>
      </c>
    </row>
    <row r="20940" spans="1:17" x14ac:dyDescent="0.25">
      <c r="A20940">
        <v>104942</v>
      </c>
      <c r="B20940" s="1">
        <v>45069</v>
      </c>
      <c r="C20940" s="14">
        <v>0.38223379629629628</v>
      </c>
      <c r="D20940">
        <v>5</v>
      </c>
      <c r="E20940" t="s">
        <v>17</v>
      </c>
      <c r="F20940">
        <v>84</v>
      </c>
      <c r="G20940">
        <v>1</v>
      </c>
      <c r="H20940">
        <v>0.8</v>
      </c>
      <c r="I20940" t="s">
        <v>64</v>
      </c>
      <c r="J20940" t="s">
        <v>65</v>
      </c>
      <c r="K20940" t="s">
        <v>78</v>
      </c>
      <c r="L20940" t="s">
        <v>33</v>
      </c>
      <c r="M20940" t="s">
        <v>115</v>
      </c>
      <c r="N20940" t="s">
        <v>59</v>
      </c>
      <c r="O20940">
        <v>9</v>
      </c>
      <c r="P20940">
        <v>0.8</v>
      </c>
      <c r="Q20940">
        <v>2023</v>
      </c>
    </row>
    <row r="20941" spans="1:17" x14ac:dyDescent="0.25">
      <c r="A20941">
        <v>104941</v>
      </c>
      <c r="B20941" s="1">
        <v>45069</v>
      </c>
      <c r="C20941" s="14">
        <v>0.38223379629629628</v>
      </c>
      <c r="D20941">
        <v>5</v>
      </c>
      <c r="E20941" t="s">
        <v>17</v>
      </c>
      <c r="F20941">
        <v>38</v>
      </c>
      <c r="G20941">
        <v>1</v>
      </c>
      <c r="H20941">
        <v>3.75</v>
      </c>
      <c r="I20941" t="s">
        <v>18</v>
      </c>
      <c r="J20941" t="s">
        <v>34</v>
      </c>
      <c r="K20941" t="s">
        <v>47</v>
      </c>
      <c r="L20941" t="s">
        <v>33</v>
      </c>
      <c r="M20941" t="s">
        <v>115</v>
      </c>
      <c r="N20941" t="s">
        <v>59</v>
      </c>
      <c r="O20941">
        <v>9</v>
      </c>
      <c r="P20941">
        <v>3.75</v>
      </c>
      <c r="Q20941">
        <v>2023</v>
      </c>
    </row>
    <row r="20942" spans="1:17" x14ac:dyDescent="0.25">
      <c r="A20942">
        <v>104935</v>
      </c>
      <c r="B20942" s="1">
        <v>45069</v>
      </c>
      <c r="C20942" s="14">
        <v>0.3808449074074074</v>
      </c>
      <c r="D20942">
        <v>5</v>
      </c>
      <c r="E20942" t="s">
        <v>17</v>
      </c>
      <c r="F20942">
        <v>26</v>
      </c>
      <c r="G20942">
        <v>1</v>
      </c>
      <c r="H20942">
        <v>3</v>
      </c>
      <c r="I20942" t="s">
        <v>18</v>
      </c>
      <c r="J20942" t="s">
        <v>48</v>
      </c>
      <c r="K20942" t="s">
        <v>131</v>
      </c>
      <c r="L20942" t="s">
        <v>20</v>
      </c>
      <c r="M20942" t="s">
        <v>115</v>
      </c>
      <c r="N20942" t="s">
        <v>59</v>
      </c>
      <c r="O20942">
        <v>9</v>
      </c>
      <c r="P20942">
        <v>3</v>
      </c>
      <c r="Q20942">
        <v>2023</v>
      </c>
    </row>
    <row r="20943" spans="1:17" x14ac:dyDescent="0.25">
      <c r="A20943">
        <v>104931</v>
      </c>
      <c r="B20943" s="1">
        <v>45069</v>
      </c>
      <c r="C20943" s="14">
        <v>0.37885416666666666</v>
      </c>
      <c r="D20943">
        <v>5</v>
      </c>
      <c r="E20943" t="s">
        <v>17</v>
      </c>
      <c r="F20943">
        <v>47</v>
      </c>
      <c r="G20943">
        <v>2</v>
      </c>
      <c r="H20943">
        <v>3</v>
      </c>
      <c r="I20943" t="s">
        <v>23</v>
      </c>
      <c r="J20943" t="s">
        <v>37</v>
      </c>
      <c r="K20943" t="s">
        <v>127</v>
      </c>
      <c r="L20943" t="s">
        <v>25</v>
      </c>
      <c r="M20943" t="s">
        <v>115</v>
      </c>
      <c r="N20943" t="s">
        <v>59</v>
      </c>
      <c r="O20943">
        <v>9</v>
      </c>
      <c r="P20943">
        <v>6</v>
      </c>
      <c r="Q20943">
        <v>2023</v>
      </c>
    </row>
    <row r="20944" spans="1:17" x14ac:dyDescent="0.25">
      <c r="A20944">
        <v>104928</v>
      </c>
      <c r="B20944" s="1">
        <v>45069</v>
      </c>
      <c r="C20944" s="14">
        <v>0.37664351851851857</v>
      </c>
      <c r="D20944">
        <v>5</v>
      </c>
      <c r="E20944" t="s">
        <v>17</v>
      </c>
      <c r="F20944">
        <v>24</v>
      </c>
      <c r="G20944">
        <v>2</v>
      </c>
      <c r="H20944">
        <v>3</v>
      </c>
      <c r="I20944" t="s">
        <v>18</v>
      </c>
      <c r="J20944" t="s">
        <v>28</v>
      </c>
      <c r="K20944" t="s">
        <v>123</v>
      </c>
      <c r="L20944" t="s">
        <v>25</v>
      </c>
      <c r="M20944" t="s">
        <v>115</v>
      </c>
      <c r="N20944" t="s">
        <v>59</v>
      </c>
      <c r="O20944">
        <v>9</v>
      </c>
      <c r="P20944">
        <v>6</v>
      </c>
      <c r="Q20944">
        <v>2023</v>
      </c>
    </row>
    <row r="20945" spans="1:17" x14ac:dyDescent="0.25">
      <c r="A20945">
        <v>104926</v>
      </c>
      <c r="B20945" s="1">
        <v>45069</v>
      </c>
      <c r="C20945" s="14">
        <v>0.37543981481481481</v>
      </c>
      <c r="D20945">
        <v>5</v>
      </c>
      <c r="E20945" t="s">
        <v>17</v>
      </c>
      <c r="F20945">
        <v>65</v>
      </c>
      <c r="G20945">
        <v>2</v>
      </c>
      <c r="H20945">
        <v>0.8</v>
      </c>
      <c r="I20945" t="s">
        <v>64</v>
      </c>
      <c r="J20945" t="s">
        <v>76</v>
      </c>
      <c r="K20945" t="s">
        <v>77</v>
      </c>
      <c r="L20945" t="s">
        <v>33</v>
      </c>
      <c r="M20945" t="s">
        <v>115</v>
      </c>
      <c r="N20945" t="s">
        <v>59</v>
      </c>
      <c r="O20945">
        <v>9</v>
      </c>
      <c r="P20945">
        <v>1.6</v>
      </c>
      <c r="Q20945">
        <v>2023</v>
      </c>
    </row>
    <row r="20946" spans="1:17" x14ac:dyDescent="0.25">
      <c r="A20946">
        <v>104925</v>
      </c>
      <c r="B20946" s="1">
        <v>45069</v>
      </c>
      <c r="C20946" s="14">
        <v>0.37543981481481481</v>
      </c>
      <c r="D20946">
        <v>5</v>
      </c>
      <c r="E20946" t="s">
        <v>17</v>
      </c>
      <c r="F20946">
        <v>37</v>
      </c>
      <c r="G20946">
        <v>3</v>
      </c>
      <c r="H20946">
        <v>3</v>
      </c>
      <c r="I20946" t="s">
        <v>18</v>
      </c>
      <c r="J20946" t="s">
        <v>34</v>
      </c>
      <c r="K20946" t="s">
        <v>52</v>
      </c>
      <c r="L20946" t="s">
        <v>33</v>
      </c>
      <c r="M20946" t="s">
        <v>115</v>
      </c>
      <c r="N20946" t="s">
        <v>59</v>
      </c>
      <c r="O20946">
        <v>9</v>
      </c>
      <c r="P20946">
        <v>9</v>
      </c>
      <c r="Q20946">
        <v>2023</v>
      </c>
    </row>
    <row r="20947" spans="1:17" x14ac:dyDescent="0.25">
      <c r="A20947">
        <v>104922</v>
      </c>
      <c r="B20947" s="1">
        <v>45069</v>
      </c>
      <c r="C20947" s="14">
        <v>0.37474537037037042</v>
      </c>
      <c r="D20947">
        <v>5</v>
      </c>
      <c r="E20947" t="s">
        <v>17</v>
      </c>
      <c r="F20947">
        <v>35</v>
      </c>
      <c r="G20947">
        <v>1</v>
      </c>
      <c r="H20947">
        <v>3.1</v>
      </c>
      <c r="I20947" t="s">
        <v>18</v>
      </c>
      <c r="J20947" t="s">
        <v>50</v>
      </c>
      <c r="K20947" t="s">
        <v>134</v>
      </c>
      <c r="L20947" t="s">
        <v>20</v>
      </c>
      <c r="M20947" t="s">
        <v>115</v>
      </c>
      <c r="N20947" t="s">
        <v>59</v>
      </c>
      <c r="O20947">
        <v>8</v>
      </c>
      <c r="P20947">
        <v>3.1</v>
      </c>
      <c r="Q20947">
        <v>2023</v>
      </c>
    </row>
    <row r="20948" spans="1:17" x14ac:dyDescent="0.25">
      <c r="A20948">
        <v>104910</v>
      </c>
      <c r="B20948" s="1">
        <v>45069</v>
      </c>
      <c r="C20948" s="14">
        <v>0.37178240740740742</v>
      </c>
      <c r="D20948">
        <v>5</v>
      </c>
      <c r="E20948" t="s">
        <v>17</v>
      </c>
      <c r="F20948">
        <v>72</v>
      </c>
      <c r="G20948">
        <v>1</v>
      </c>
      <c r="H20948">
        <v>2.65</v>
      </c>
      <c r="I20948" t="s">
        <v>30</v>
      </c>
      <c r="J20948" t="s">
        <v>31</v>
      </c>
      <c r="K20948" t="s">
        <v>53</v>
      </c>
      <c r="L20948" t="s">
        <v>33</v>
      </c>
      <c r="M20948" t="s">
        <v>115</v>
      </c>
      <c r="N20948" t="s">
        <v>59</v>
      </c>
      <c r="O20948">
        <v>8</v>
      </c>
      <c r="P20948">
        <v>2.65</v>
      </c>
      <c r="Q20948">
        <v>2023</v>
      </c>
    </row>
    <row r="20949" spans="1:17" x14ac:dyDescent="0.25">
      <c r="A20949">
        <v>104909</v>
      </c>
      <c r="B20949" s="1">
        <v>45069</v>
      </c>
      <c r="C20949" s="14">
        <v>0.37178240740740742</v>
      </c>
      <c r="D20949">
        <v>5</v>
      </c>
      <c r="E20949" t="s">
        <v>17</v>
      </c>
      <c r="F20949">
        <v>87</v>
      </c>
      <c r="G20949">
        <v>1</v>
      </c>
      <c r="H20949">
        <v>2.1</v>
      </c>
      <c r="I20949" t="s">
        <v>18</v>
      </c>
      <c r="J20949" t="s">
        <v>34</v>
      </c>
      <c r="K20949" t="s">
        <v>36</v>
      </c>
      <c r="L20949" t="s">
        <v>33</v>
      </c>
      <c r="M20949" t="s">
        <v>115</v>
      </c>
      <c r="N20949" t="s">
        <v>59</v>
      </c>
      <c r="O20949">
        <v>8</v>
      </c>
      <c r="P20949">
        <v>2.1</v>
      </c>
      <c r="Q20949">
        <v>2023</v>
      </c>
    </row>
    <row r="20950" spans="1:17" x14ac:dyDescent="0.25">
      <c r="A20950">
        <v>104908</v>
      </c>
      <c r="B20950" s="1">
        <v>45069</v>
      </c>
      <c r="C20950" s="14">
        <v>0.37136574074074075</v>
      </c>
      <c r="D20950">
        <v>5</v>
      </c>
      <c r="E20950" t="s">
        <v>17</v>
      </c>
      <c r="F20950">
        <v>81</v>
      </c>
      <c r="G20950">
        <v>1</v>
      </c>
      <c r="H20950">
        <v>28</v>
      </c>
      <c r="I20950" t="s">
        <v>96</v>
      </c>
      <c r="J20950" t="s">
        <v>107</v>
      </c>
      <c r="K20950" t="s">
        <v>108</v>
      </c>
      <c r="L20950" t="s">
        <v>33</v>
      </c>
      <c r="M20950" t="s">
        <v>115</v>
      </c>
      <c r="N20950" t="s">
        <v>59</v>
      </c>
      <c r="O20950">
        <v>8</v>
      </c>
      <c r="P20950">
        <v>28</v>
      </c>
      <c r="Q20950">
        <v>2023</v>
      </c>
    </row>
    <row r="20951" spans="1:17" x14ac:dyDescent="0.25">
      <c r="A20951">
        <v>104907</v>
      </c>
      <c r="B20951" s="1">
        <v>45069</v>
      </c>
      <c r="C20951" s="14">
        <v>0.37136574074074075</v>
      </c>
      <c r="D20951">
        <v>5</v>
      </c>
      <c r="E20951" t="s">
        <v>17</v>
      </c>
      <c r="F20951">
        <v>43</v>
      </c>
      <c r="G20951">
        <v>3</v>
      </c>
      <c r="H20951">
        <v>3</v>
      </c>
      <c r="I20951" t="s">
        <v>23</v>
      </c>
      <c r="J20951" t="s">
        <v>40</v>
      </c>
      <c r="K20951" t="s">
        <v>128</v>
      </c>
      <c r="L20951" t="s">
        <v>25</v>
      </c>
      <c r="M20951" t="s">
        <v>115</v>
      </c>
      <c r="N20951" t="s">
        <v>59</v>
      </c>
      <c r="O20951">
        <v>8</v>
      </c>
      <c r="P20951">
        <v>9</v>
      </c>
      <c r="Q20951">
        <v>2023</v>
      </c>
    </row>
    <row r="20952" spans="1:17" x14ac:dyDescent="0.25">
      <c r="A20952">
        <v>104906</v>
      </c>
      <c r="B20952" s="1">
        <v>45069</v>
      </c>
      <c r="C20952" s="14">
        <v>0.37093749999999998</v>
      </c>
      <c r="D20952">
        <v>5</v>
      </c>
      <c r="E20952" t="s">
        <v>17</v>
      </c>
      <c r="F20952">
        <v>54</v>
      </c>
      <c r="G20952">
        <v>3</v>
      </c>
      <c r="H20952">
        <v>2.5</v>
      </c>
      <c r="I20952" t="s">
        <v>23</v>
      </c>
      <c r="J20952" t="s">
        <v>24</v>
      </c>
      <c r="K20952" t="s">
        <v>132</v>
      </c>
      <c r="L20952" t="s">
        <v>20</v>
      </c>
      <c r="M20952" t="s">
        <v>115</v>
      </c>
      <c r="N20952" t="s">
        <v>59</v>
      </c>
      <c r="O20952">
        <v>8</v>
      </c>
      <c r="P20952">
        <v>7.5</v>
      </c>
      <c r="Q20952">
        <v>2023</v>
      </c>
    </row>
    <row r="20953" spans="1:17" x14ac:dyDescent="0.25">
      <c r="A20953">
        <v>104902</v>
      </c>
      <c r="B20953" s="1">
        <v>45069</v>
      </c>
      <c r="C20953" s="14">
        <v>0.36979166666666669</v>
      </c>
      <c r="D20953">
        <v>5</v>
      </c>
      <c r="E20953" t="s">
        <v>17</v>
      </c>
      <c r="F20953">
        <v>32</v>
      </c>
      <c r="G20953">
        <v>1</v>
      </c>
      <c r="H20953">
        <v>3</v>
      </c>
      <c r="I20953" t="s">
        <v>18</v>
      </c>
      <c r="J20953" t="s">
        <v>19</v>
      </c>
      <c r="K20953" t="s">
        <v>120</v>
      </c>
      <c r="L20953" t="s">
        <v>20</v>
      </c>
      <c r="M20953" t="s">
        <v>115</v>
      </c>
      <c r="N20953" t="s">
        <v>59</v>
      </c>
      <c r="O20953">
        <v>8</v>
      </c>
      <c r="P20953">
        <v>3</v>
      </c>
      <c r="Q20953">
        <v>2023</v>
      </c>
    </row>
    <row r="20954" spans="1:17" x14ac:dyDescent="0.25">
      <c r="A20954">
        <v>104901</v>
      </c>
      <c r="B20954" s="1">
        <v>45069</v>
      </c>
      <c r="C20954" s="14">
        <v>0.36979166666666669</v>
      </c>
      <c r="D20954">
        <v>5</v>
      </c>
      <c r="E20954" t="s">
        <v>17</v>
      </c>
      <c r="F20954">
        <v>72</v>
      </c>
      <c r="G20954">
        <v>3</v>
      </c>
      <c r="H20954">
        <v>2.65</v>
      </c>
      <c r="I20954" t="s">
        <v>30</v>
      </c>
      <c r="J20954" t="s">
        <v>31</v>
      </c>
      <c r="K20954" t="s">
        <v>53</v>
      </c>
      <c r="L20954" t="s">
        <v>33</v>
      </c>
      <c r="M20954" t="s">
        <v>115</v>
      </c>
      <c r="N20954" t="s">
        <v>59</v>
      </c>
      <c r="O20954">
        <v>8</v>
      </c>
      <c r="P20954">
        <v>7.9499999999999993</v>
      </c>
      <c r="Q20954">
        <v>2023</v>
      </c>
    </row>
    <row r="20955" spans="1:17" x14ac:dyDescent="0.25">
      <c r="A20955">
        <v>21010</v>
      </c>
      <c r="B20955" s="1">
        <v>44964</v>
      </c>
      <c r="C20955" s="14">
        <v>0.4886921296296296</v>
      </c>
      <c r="D20955">
        <v>5</v>
      </c>
      <c r="E20955" t="s">
        <v>17</v>
      </c>
      <c r="F20955">
        <v>38</v>
      </c>
      <c r="G20955">
        <v>1</v>
      </c>
      <c r="H20955">
        <v>3.75</v>
      </c>
      <c r="I20955" t="s">
        <v>18</v>
      </c>
      <c r="J20955" t="s">
        <v>34</v>
      </c>
      <c r="K20955" t="s">
        <v>47</v>
      </c>
      <c r="L20955" t="s">
        <v>33</v>
      </c>
      <c r="M20955" t="s">
        <v>112</v>
      </c>
      <c r="N20955" t="s">
        <v>59</v>
      </c>
      <c r="O20955">
        <v>11</v>
      </c>
      <c r="P20955">
        <v>3.75</v>
      </c>
      <c r="Q20955">
        <v>2023</v>
      </c>
    </row>
    <row r="20956" spans="1:17" x14ac:dyDescent="0.25">
      <c r="A20956">
        <v>104900</v>
      </c>
      <c r="B20956" s="1">
        <v>45069</v>
      </c>
      <c r="C20956" s="14">
        <v>0.36979166666666669</v>
      </c>
      <c r="D20956">
        <v>5</v>
      </c>
      <c r="E20956" t="s">
        <v>17</v>
      </c>
      <c r="F20956">
        <v>87</v>
      </c>
      <c r="G20956">
        <v>3</v>
      </c>
      <c r="H20956">
        <v>2.1</v>
      </c>
      <c r="I20956" t="s">
        <v>18</v>
      </c>
      <c r="J20956" t="s">
        <v>34</v>
      </c>
      <c r="K20956" t="s">
        <v>36</v>
      </c>
      <c r="L20956" t="s">
        <v>33</v>
      </c>
      <c r="M20956" t="s">
        <v>115</v>
      </c>
      <c r="N20956" t="s">
        <v>59</v>
      </c>
      <c r="O20956">
        <v>8</v>
      </c>
      <c r="P20956">
        <v>6.3000000000000007</v>
      </c>
      <c r="Q20956">
        <v>2023</v>
      </c>
    </row>
    <row r="20957" spans="1:17" x14ac:dyDescent="0.25">
      <c r="A20957">
        <v>104896</v>
      </c>
      <c r="B20957" s="1">
        <v>45069</v>
      </c>
      <c r="C20957" s="14">
        <v>0.36835648148148148</v>
      </c>
      <c r="D20957">
        <v>5</v>
      </c>
      <c r="E20957" t="s">
        <v>17</v>
      </c>
      <c r="F20957">
        <v>55</v>
      </c>
      <c r="G20957">
        <v>1</v>
      </c>
      <c r="H20957">
        <v>4</v>
      </c>
      <c r="I20957" t="s">
        <v>23</v>
      </c>
      <c r="J20957" t="s">
        <v>24</v>
      </c>
      <c r="K20957" t="s">
        <v>132</v>
      </c>
      <c r="L20957" t="s">
        <v>25</v>
      </c>
      <c r="M20957" t="s">
        <v>115</v>
      </c>
      <c r="N20957" t="s">
        <v>59</v>
      </c>
      <c r="O20957">
        <v>8</v>
      </c>
      <c r="P20957">
        <v>4</v>
      </c>
      <c r="Q20957">
        <v>2023</v>
      </c>
    </row>
    <row r="20958" spans="1:17" x14ac:dyDescent="0.25">
      <c r="A20958">
        <v>104894</v>
      </c>
      <c r="B20958" s="1">
        <v>45069</v>
      </c>
      <c r="C20958" s="14">
        <v>0.36745370370370373</v>
      </c>
      <c r="D20958">
        <v>5</v>
      </c>
      <c r="E20958" t="s">
        <v>17</v>
      </c>
      <c r="F20958">
        <v>63</v>
      </c>
      <c r="G20958">
        <v>2</v>
      </c>
      <c r="H20958">
        <v>0.8</v>
      </c>
      <c r="I20958" t="s">
        <v>64</v>
      </c>
      <c r="J20958" t="s">
        <v>65</v>
      </c>
      <c r="K20958" t="s">
        <v>70</v>
      </c>
      <c r="L20958" t="s">
        <v>33</v>
      </c>
      <c r="M20958" t="s">
        <v>115</v>
      </c>
      <c r="N20958" t="s">
        <v>59</v>
      </c>
      <c r="O20958">
        <v>8</v>
      </c>
      <c r="P20958">
        <v>1.6</v>
      </c>
      <c r="Q20958">
        <v>2023</v>
      </c>
    </row>
    <row r="20959" spans="1:17" x14ac:dyDescent="0.25">
      <c r="A20959">
        <v>21014</v>
      </c>
      <c r="B20959" s="1">
        <v>44964</v>
      </c>
      <c r="C20959" s="14">
        <v>0.49718749999999995</v>
      </c>
      <c r="D20959">
        <v>5</v>
      </c>
      <c r="E20959" t="s">
        <v>17</v>
      </c>
      <c r="F20959">
        <v>25</v>
      </c>
      <c r="G20959">
        <v>2</v>
      </c>
      <c r="H20959">
        <v>2.2000000000000002</v>
      </c>
      <c r="I20959" t="s">
        <v>18</v>
      </c>
      <c r="J20959" t="s">
        <v>48</v>
      </c>
      <c r="K20959" t="s">
        <v>131</v>
      </c>
      <c r="L20959" t="s">
        <v>29</v>
      </c>
      <c r="M20959" t="s">
        <v>112</v>
      </c>
      <c r="N20959" t="s">
        <v>59</v>
      </c>
      <c r="O20959">
        <v>11</v>
      </c>
      <c r="P20959">
        <v>4.4000000000000004</v>
      </c>
      <c r="Q20959">
        <v>2023</v>
      </c>
    </row>
    <row r="20960" spans="1:17" x14ac:dyDescent="0.25">
      <c r="A20960">
        <v>104893</v>
      </c>
      <c r="B20960" s="1">
        <v>45069</v>
      </c>
      <c r="C20960" s="14">
        <v>0.36745370370370373</v>
      </c>
      <c r="D20960">
        <v>5</v>
      </c>
      <c r="E20960" t="s">
        <v>17</v>
      </c>
      <c r="F20960">
        <v>38</v>
      </c>
      <c r="G20960">
        <v>3</v>
      </c>
      <c r="H20960">
        <v>3.75</v>
      </c>
      <c r="I20960" t="s">
        <v>18</v>
      </c>
      <c r="J20960" t="s">
        <v>34</v>
      </c>
      <c r="K20960" t="s">
        <v>47</v>
      </c>
      <c r="L20960" t="s">
        <v>33</v>
      </c>
      <c r="M20960" t="s">
        <v>115</v>
      </c>
      <c r="N20960" t="s">
        <v>59</v>
      </c>
      <c r="O20960">
        <v>8</v>
      </c>
      <c r="P20960">
        <v>11.25</v>
      </c>
      <c r="Q20960">
        <v>2023</v>
      </c>
    </row>
    <row r="20961" spans="1:17" x14ac:dyDescent="0.25">
      <c r="A20961">
        <v>21016</v>
      </c>
      <c r="B20961" s="1">
        <v>44964</v>
      </c>
      <c r="C20961" s="14">
        <v>0.50144675925925919</v>
      </c>
      <c r="D20961">
        <v>5</v>
      </c>
      <c r="E20961" t="s">
        <v>17</v>
      </c>
      <c r="F20961">
        <v>22</v>
      </c>
      <c r="G20961">
        <v>1</v>
      </c>
      <c r="H20961">
        <v>2</v>
      </c>
      <c r="I20961" t="s">
        <v>18</v>
      </c>
      <c r="J20961" t="s">
        <v>28</v>
      </c>
      <c r="K20961" t="s">
        <v>123</v>
      </c>
      <c r="L20961" t="s">
        <v>29</v>
      </c>
      <c r="M20961" t="s">
        <v>112</v>
      </c>
      <c r="N20961" t="s">
        <v>59</v>
      </c>
      <c r="O20961">
        <v>12</v>
      </c>
      <c r="P20961">
        <v>2</v>
      </c>
      <c r="Q20961">
        <v>2023</v>
      </c>
    </row>
    <row r="20962" spans="1:17" x14ac:dyDescent="0.25">
      <c r="A20962">
        <v>104892</v>
      </c>
      <c r="B20962" s="1">
        <v>45069</v>
      </c>
      <c r="C20962" s="14">
        <v>0.36715277777777783</v>
      </c>
      <c r="D20962">
        <v>5</v>
      </c>
      <c r="E20962" t="s">
        <v>17</v>
      </c>
      <c r="F20962">
        <v>56</v>
      </c>
      <c r="G20962">
        <v>1</v>
      </c>
      <c r="H20962">
        <v>2.5499999999999998</v>
      </c>
      <c r="I20962" t="s">
        <v>23</v>
      </c>
      <c r="J20962" t="s">
        <v>24</v>
      </c>
      <c r="K20962" t="s">
        <v>121</v>
      </c>
      <c r="L20962" t="s">
        <v>20</v>
      </c>
      <c r="M20962" t="s">
        <v>115</v>
      </c>
      <c r="N20962" t="s">
        <v>59</v>
      </c>
      <c r="O20962">
        <v>8</v>
      </c>
      <c r="P20962">
        <v>2.5499999999999998</v>
      </c>
      <c r="Q20962">
        <v>2023</v>
      </c>
    </row>
    <row r="20963" spans="1:17" x14ac:dyDescent="0.25">
      <c r="A20963">
        <v>104883</v>
      </c>
      <c r="B20963" s="1">
        <v>45069</v>
      </c>
      <c r="C20963" s="14">
        <v>0.36237268518518517</v>
      </c>
      <c r="D20963">
        <v>5</v>
      </c>
      <c r="E20963" t="s">
        <v>17</v>
      </c>
      <c r="F20963">
        <v>48</v>
      </c>
      <c r="G20963">
        <v>1</v>
      </c>
      <c r="H20963">
        <v>2.5</v>
      </c>
      <c r="I20963" t="s">
        <v>23</v>
      </c>
      <c r="J20963" t="s">
        <v>35</v>
      </c>
      <c r="K20963" t="s">
        <v>133</v>
      </c>
      <c r="L20963" t="s">
        <v>20</v>
      </c>
      <c r="M20963" t="s">
        <v>115</v>
      </c>
      <c r="N20963" t="s">
        <v>59</v>
      </c>
      <c r="O20963">
        <v>8</v>
      </c>
      <c r="P20963">
        <v>2.5</v>
      </c>
      <c r="Q20963">
        <v>2023</v>
      </c>
    </row>
    <row r="20964" spans="1:17" x14ac:dyDescent="0.25">
      <c r="A20964">
        <v>21019</v>
      </c>
      <c r="B20964" s="1">
        <v>44964</v>
      </c>
      <c r="C20964" s="14">
        <v>0.50505787037037042</v>
      </c>
      <c r="D20964">
        <v>5</v>
      </c>
      <c r="E20964" t="s">
        <v>17</v>
      </c>
      <c r="F20964">
        <v>28</v>
      </c>
      <c r="G20964">
        <v>1</v>
      </c>
      <c r="H20964">
        <v>2</v>
      </c>
      <c r="I20964" t="s">
        <v>18</v>
      </c>
      <c r="J20964" t="s">
        <v>19</v>
      </c>
      <c r="K20964" t="s">
        <v>124</v>
      </c>
      <c r="L20964" t="s">
        <v>29</v>
      </c>
      <c r="M20964" t="s">
        <v>112</v>
      </c>
      <c r="N20964" t="s">
        <v>59</v>
      </c>
      <c r="O20964">
        <v>12</v>
      </c>
      <c r="P20964">
        <v>2</v>
      </c>
      <c r="Q20964">
        <v>2023</v>
      </c>
    </row>
    <row r="20965" spans="1:17" x14ac:dyDescent="0.25">
      <c r="A20965">
        <v>104881</v>
      </c>
      <c r="B20965" s="1">
        <v>45069</v>
      </c>
      <c r="C20965" s="14">
        <v>0.36155092592592591</v>
      </c>
      <c r="D20965">
        <v>5</v>
      </c>
      <c r="E20965" t="s">
        <v>17</v>
      </c>
      <c r="F20965">
        <v>50</v>
      </c>
      <c r="G20965">
        <v>3</v>
      </c>
      <c r="H20965">
        <v>2.5</v>
      </c>
      <c r="I20965" t="s">
        <v>23</v>
      </c>
      <c r="J20965" t="s">
        <v>35</v>
      </c>
      <c r="K20965" t="s">
        <v>126</v>
      </c>
      <c r="L20965" t="s">
        <v>20</v>
      </c>
      <c r="M20965" t="s">
        <v>115</v>
      </c>
      <c r="N20965" t="s">
        <v>59</v>
      </c>
      <c r="O20965">
        <v>8</v>
      </c>
      <c r="P20965">
        <v>7.5</v>
      </c>
      <c r="Q20965">
        <v>2023</v>
      </c>
    </row>
    <row r="20966" spans="1:17" x14ac:dyDescent="0.25">
      <c r="A20966">
        <v>104873</v>
      </c>
      <c r="B20966" s="1">
        <v>45069</v>
      </c>
      <c r="C20966" s="14">
        <v>0.35668981481481482</v>
      </c>
      <c r="D20966">
        <v>5</v>
      </c>
      <c r="E20966" t="s">
        <v>17</v>
      </c>
      <c r="F20966">
        <v>71</v>
      </c>
      <c r="G20966">
        <v>1</v>
      </c>
      <c r="H20966">
        <v>3.75</v>
      </c>
      <c r="I20966" t="s">
        <v>30</v>
      </c>
      <c r="J20966" t="s">
        <v>45</v>
      </c>
      <c r="K20966" t="s">
        <v>46</v>
      </c>
      <c r="L20966" t="s">
        <v>33</v>
      </c>
      <c r="M20966" t="s">
        <v>115</v>
      </c>
      <c r="N20966" t="s">
        <v>59</v>
      </c>
      <c r="O20966">
        <v>8</v>
      </c>
      <c r="P20966">
        <v>3.75</v>
      </c>
      <c r="Q20966">
        <v>2023</v>
      </c>
    </row>
    <row r="20967" spans="1:17" x14ac:dyDescent="0.25">
      <c r="A20967">
        <v>104868</v>
      </c>
      <c r="B20967" s="1">
        <v>45069</v>
      </c>
      <c r="C20967" s="14">
        <v>0.35351851851851851</v>
      </c>
      <c r="D20967">
        <v>5</v>
      </c>
      <c r="E20967" t="s">
        <v>17</v>
      </c>
      <c r="F20967">
        <v>84</v>
      </c>
      <c r="G20967">
        <v>1</v>
      </c>
      <c r="H20967">
        <v>0.8</v>
      </c>
      <c r="I20967" t="s">
        <v>64</v>
      </c>
      <c r="J20967" t="s">
        <v>65</v>
      </c>
      <c r="K20967" t="s">
        <v>78</v>
      </c>
      <c r="L20967" t="s">
        <v>33</v>
      </c>
      <c r="M20967" t="s">
        <v>115</v>
      </c>
      <c r="N20967" t="s">
        <v>59</v>
      </c>
      <c r="O20967">
        <v>8</v>
      </c>
      <c r="P20967">
        <v>0.8</v>
      </c>
      <c r="Q20967">
        <v>2023</v>
      </c>
    </row>
    <row r="20968" spans="1:17" x14ac:dyDescent="0.25">
      <c r="A20968">
        <v>21023</v>
      </c>
      <c r="B20968" s="1">
        <v>44964</v>
      </c>
      <c r="C20968" s="14">
        <v>0.50793981481481476</v>
      </c>
      <c r="D20968">
        <v>5</v>
      </c>
      <c r="E20968" t="s">
        <v>17</v>
      </c>
      <c r="F20968">
        <v>43</v>
      </c>
      <c r="G20968">
        <v>2</v>
      </c>
      <c r="H20968">
        <v>3</v>
      </c>
      <c r="I20968" t="s">
        <v>23</v>
      </c>
      <c r="J20968" t="s">
        <v>40</v>
      </c>
      <c r="K20968" t="s">
        <v>128</v>
      </c>
      <c r="L20968" t="s">
        <v>25</v>
      </c>
      <c r="M20968" t="s">
        <v>112</v>
      </c>
      <c r="N20968" t="s">
        <v>59</v>
      </c>
      <c r="O20968">
        <v>12</v>
      </c>
      <c r="P20968">
        <v>6</v>
      </c>
      <c r="Q20968">
        <v>2023</v>
      </c>
    </row>
    <row r="20969" spans="1:17" x14ac:dyDescent="0.25">
      <c r="A20969">
        <v>21024</v>
      </c>
      <c r="B20969" s="1">
        <v>44964</v>
      </c>
      <c r="C20969" s="14">
        <v>0.50793981481481476</v>
      </c>
      <c r="D20969">
        <v>5</v>
      </c>
      <c r="E20969" t="s">
        <v>17</v>
      </c>
      <c r="F20969">
        <v>72</v>
      </c>
      <c r="G20969">
        <v>1</v>
      </c>
      <c r="H20969">
        <v>3.25</v>
      </c>
      <c r="I20969" t="s">
        <v>30</v>
      </c>
      <c r="J20969" t="s">
        <v>31</v>
      </c>
      <c r="K20969" t="s">
        <v>53</v>
      </c>
      <c r="L20969" t="s">
        <v>33</v>
      </c>
      <c r="M20969" t="s">
        <v>112</v>
      </c>
      <c r="N20969" t="s">
        <v>59</v>
      </c>
      <c r="O20969">
        <v>12</v>
      </c>
      <c r="P20969">
        <v>3.25</v>
      </c>
      <c r="Q20969">
        <v>2023</v>
      </c>
    </row>
    <row r="20970" spans="1:17" x14ac:dyDescent="0.25">
      <c r="A20970">
        <v>104867</v>
      </c>
      <c r="B20970" s="1">
        <v>45069</v>
      </c>
      <c r="C20970" s="14">
        <v>0.35351851851851851</v>
      </c>
      <c r="D20970">
        <v>5</v>
      </c>
      <c r="E20970" t="s">
        <v>17</v>
      </c>
      <c r="F20970">
        <v>37</v>
      </c>
      <c r="G20970">
        <v>3</v>
      </c>
      <c r="H20970">
        <v>3</v>
      </c>
      <c r="I20970" t="s">
        <v>18</v>
      </c>
      <c r="J20970" t="s">
        <v>34</v>
      </c>
      <c r="K20970" t="s">
        <v>52</v>
      </c>
      <c r="L20970" t="s">
        <v>33</v>
      </c>
      <c r="M20970" t="s">
        <v>115</v>
      </c>
      <c r="N20970" t="s">
        <v>59</v>
      </c>
      <c r="O20970">
        <v>8</v>
      </c>
      <c r="P20970">
        <v>9</v>
      </c>
      <c r="Q20970">
        <v>2023</v>
      </c>
    </row>
    <row r="20971" spans="1:17" x14ac:dyDescent="0.25">
      <c r="A20971">
        <v>104866</v>
      </c>
      <c r="B20971" s="1">
        <v>45069</v>
      </c>
      <c r="C20971" s="14">
        <v>0.35274305555555552</v>
      </c>
      <c r="D20971">
        <v>5</v>
      </c>
      <c r="E20971" t="s">
        <v>17</v>
      </c>
      <c r="F20971">
        <v>76</v>
      </c>
      <c r="G20971">
        <v>1</v>
      </c>
      <c r="H20971">
        <v>3.5</v>
      </c>
      <c r="I20971" t="s">
        <v>30</v>
      </c>
      <c r="J20971" t="s">
        <v>41</v>
      </c>
      <c r="K20971" t="s">
        <v>44</v>
      </c>
      <c r="L20971" t="s">
        <v>33</v>
      </c>
      <c r="M20971" t="s">
        <v>115</v>
      </c>
      <c r="N20971" t="s">
        <v>59</v>
      </c>
      <c r="O20971">
        <v>8</v>
      </c>
      <c r="P20971">
        <v>3.5</v>
      </c>
      <c r="Q20971">
        <v>2023</v>
      </c>
    </row>
    <row r="20972" spans="1:17" x14ac:dyDescent="0.25">
      <c r="A20972">
        <v>104865</v>
      </c>
      <c r="B20972" s="1">
        <v>45069</v>
      </c>
      <c r="C20972" s="14">
        <v>0.35274305555555552</v>
      </c>
      <c r="D20972">
        <v>5</v>
      </c>
      <c r="E20972" t="s">
        <v>17</v>
      </c>
      <c r="F20972">
        <v>49</v>
      </c>
      <c r="G20972">
        <v>1</v>
      </c>
      <c r="H20972">
        <v>3</v>
      </c>
      <c r="I20972" t="s">
        <v>23</v>
      </c>
      <c r="J20972" t="s">
        <v>35</v>
      </c>
      <c r="K20972" t="s">
        <v>133</v>
      </c>
      <c r="L20972" t="s">
        <v>25</v>
      </c>
      <c r="M20972" t="s">
        <v>115</v>
      </c>
      <c r="N20972" t="s">
        <v>59</v>
      </c>
      <c r="O20972">
        <v>8</v>
      </c>
      <c r="P20972">
        <v>3</v>
      </c>
      <c r="Q20972">
        <v>2023</v>
      </c>
    </row>
    <row r="20973" spans="1:17" x14ac:dyDescent="0.25">
      <c r="A20973">
        <v>104856</v>
      </c>
      <c r="B20973" s="1">
        <v>45069</v>
      </c>
      <c r="C20973" s="14">
        <v>0.34960648148148149</v>
      </c>
      <c r="D20973">
        <v>5</v>
      </c>
      <c r="E20973" t="s">
        <v>17</v>
      </c>
      <c r="F20973">
        <v>48</v>
      </c>
      <c r="G20973">
        <v>3</v>
      </c>
      <c r="H20973">
        <v>2.5</v>
      </c>
      <c r="I20973" t="s">
        <v>23</v>
      </c>
      <c r="J20973" t="s">
        <v>35</v>
      </c>
      <c r="K20973" t="s">
        <v>133</v>
      </c>
      <c r="L20973" t="s">
        <v>20</v>
      </c>
      <c r="M20973" t="s">
        <v>115</v>
      </c>
      <c r="N20973" t="s">
        <v>59</v>
      </c>
      <c r="O20973">
        <v>8</v>
      </c>
      <c r="P20973">
        <v>7.5</v>
      </c>
      <c r="Q20973">
        <v>2023</v>
      </c>
    </row>
    <row r="20974" spans="1:17" x14ac:dyDescent="0.25">
      <c r="A20974">
        <v>104851</v>
      </c>
      <c r="B20974" s="1">
        <v>45069</v>
      </c>
      <c r="C20974" s="14">
        <v>0.34800925925925924</v>
      </c>
      <c r="D20974">
        <v>5</v>
      </c>
      <c r="E20974" t="s">
        <v>17</v>
      </c>
      <c r="F20974">
        <v>69</v>
      </c>
      <c r="G20974">
        <v>1</v>
      </c>
      <c r="H20974">
        <v>3.25</v>
      </c>
      <c r="I20974" t="s">
        <v>30</v>
      </c>
      <c r="J20974" t="s">
        <v>41</v>
      </c>
      <c r="K20974" t="s">
        <v>42</v>
      </c>
      <c r="L20974" t="s">
        <v>33</v>
      </c>
      <c r="M20974" t="s">
        <v>115</v>
      </c>
      <c r="N20974" t="s">
        <v>59</v>
      </c>
      <c r="O20974">
        <v>8</v>
      </c>
      <c r="P20974">
        <v>3.25</v>
      </c>
      <c r="Q20974">
        <v>2023</v>
      </c>
    </row>
    <row r="20975" spans="1:17" x14ac:dyDescent="0.25">
      <c r="A20975">
        <v>104850</v>
      </c>
      <c r="B20975" s="1">
        <v>45069</v>
      </c>
      <c r="C20975" s="14">
        <v>0.34800925925925924</v>
      </c>
      <c r="D20975">
        <v>5</v>
      </c>
      <c r="E20975" t="s">
        <v>17</v>
      </c>
      <c r="F20975">
        <v>43</v>
      </c>
      <c r="G20975">
        <v>1</v>
      </c>
      <c r="H20975">
        <v>3</v>
      </c>
      <c r="I20975" t="s">
        <v>23</v>
      </c>
      <c r="J20975" t="s">
        <v>40</v>
      </c>
      <c r="K20975" t="s">
        <v>128</v>
      </c>
      <c r="L20975" t="s">
        <v>25</v>
      </c>
      <c r="M20975" t="s">
        <v>115</v>
      </c>
      <c r="N20975" t="s">
        <v>59</v>
      </c>
      <c r="O20975">
        <v>8</v>
      </c>
      <c r="P20975">
        <v>3</v>
      </c>
      <c r="Q20975">
        <v>2023</v>
      </c>
    </row>
    <row r="20976" spans="1:17" x14ac:dyDescent="0.25">
      <c r="A20976">
        <v>104845</v>
      </c>
      <c r="B20976" s="1">
        <v>45069</v>
      </c>
      <c r="C20976" s="14">
        <v>0.34718749999999998</v>
      </c>
      <c r="D20976">
        <v>5</v>
      </c>
      <c r="E20976" t="s">
        <v>17</v>
      </c>
      <c r="F20976">
        <v>47</v>
      </c>
      <c r="G20976">
        <v>3</v>
      </c>
      <c r="H20976">
        <v>3</v>
      </c>
      <c r="I20976" t="s">
        <v>23</v>
      </c>
      <c r="J20976" t="s">
        <v>37</v>
      </c>
      <c r="K20976" t="s">
        <v>127</v>
      </c>
      <c r="L20976" t="s">
        <v>25</v>
      </c>
      <c r="M20976" t="s">
        <v>115</v>
      </c>
      <c r="N20976" t="s">
        <v>59</v>
      </c>
      <c r="O20976">
        <v>8</v>
      </c>
      <c r="P20976">
        <v>9</v>
      </c>
      <c r="Q20976">
        <v>2023</v>
      </c>
    </row>
    <row r="20977" spans="1:17" x14ac:dyDescent="0.25">
      <c r="A20977">
        <v>104842</v>
      </c>
      <c r="B20977" s="1">
        <v>45069</v>
      </c>
      <c r="C20977" s="14">
        <v>0.34606481481481483</v>
      </c>
      <c r="D20977">
        <v>5</v>
      </c>
      <c r="E20977" t="s">
        <v>17</v>
      </c>
      <c r="F20977">
        <v>65</v>
      </c>
      <c r="G20977">
        <v>1</v>
      </c>
      <c r="H20977">
        <v>0.8</v>
      </c>
      <c r="I20977" t="s">
        <v>64</v>
      </c>
      <c r="J20977" t="s">
        <v>76</v>
      </c>
      <c r="K20977" t="s">
        <v>77</v>
      </c>
      <c r="L20977" t="s">
        <v>33</v>
      </c>
      <c r="M20977" t="s">
        <v>115</v>
      </c>
      <c r="N20977" t="s">
        <v>59</v>
      </c>
      <c r="O20977">
        <v>8</v>
      </c>
      <c r="P20977">
        <v>0.8</v>
      </c>
      <c r="Q20977">
        <v>2023</v>
      </c>
    </row>
    <row r="20978" spans="1:17" x14ac:dyDescent="0.25">
      <c r="A20978">
        <v>104841</v>
      </c>
      <c r="B20978" s="1">
        <v>45069</v>
      </c>
      <c r="C20978" s="14">
        <v>0.34606481481481483</v>
      </c>
      <c r="D20978">
        <v>5</v>
      </c>
      <c r="E20978" t="s">
        <v>17</v>
      </c>
      <c r="F20978">
        <v>41</v>
      </c>
      <c r="G20978">
        <v>2</v>
      </c>
      <c r="H20978">
        <v>4.25</v>
      </c>
      <c r="I20978" t="s">
        <v>18</v>
      </c>
      <c r="J20978" t="s">
        <v>34</v>
      </c>
      <c r="K20978" t="s">
        <v>136</v>
      </c>
      <c r="L20978" t="s">
        <v>25</v>
      </c>
      <c r="M20978" t="s">
        <v>115</v>
      </c>
      <c r="N20978" t="s">
        <v>59</v>
      </c>
      <c r="O20978">
        <v>8</v>
      </c>
      <c r="P20978">
        <v>8.5</v>
      </c>
      <c r="Q20978">
        <v>2023</v>
      </c>
    </row>
    <row r="20979" spans="1:17" x14ac:dyDescent="0.25">
      <c r="A20979">
        <v>104837</v>
      </c>
      <c r="B20979" s="1">
        <v>45069</v>
      </c>
      <c r="C20979" s="14">
        <v>0.3432175925925926</v>
      </c>
      <c r="D20979">
        <v>5</v>
      </c>
      <c r="E20979" t="s">
        <v>17</v>
      </c>
      <c r="F20979">
        <v>84</v>
      </c>
      <c r="G20979">
        <v>1</v>
      </c>
      <c r="H20979">
        <v>0.8</v>
      </c>
      <c r="I20979" t="s">
        <v>64</v>
      </c>
      <c r="J20979" t="s">
        <v>65</v>
      </c>
      <c r="K20979" t="s">
        <v>78</v>
      </c>
      <c r="L20979" t="s">
        <v>33</v>
      </c>
      <c r="M20979" t="s">
        <v>115</v>
      </c>
      <c r="N20979" t="s">
        <v>59</v>
      </c>
      <c r="O20979">
        <v>8</v>
      </c>
      <c r="P20979">
        <v>0.8</v>
      </c>
      <c r="Q20979">
        <v>2023</v>
      </c>
    </row>
    <row r="20980" spans="1:17" x14ac:dyDescent="0.25">
      <c r="A20980">
        <v>104836</v>
      </c>
      <c r="B20980" s="1">
        <v>45069</v>
      </c>
      <c r="C20980" s="14">
        <v>0.3432175925925926</v>
      </c>
      <c r="D20980">
        <v>5</v>
      </c>
      <c r="E20980" t="s">
        <v>17</v>
      </c>
      <c r="F20980">
        <v>40</v>
      </c>
      <c r="G20980">
        <v>2</v>
      </c>
      <c r="H20980">
        <v>3.75</v>
      </c>
      <c r="I20980" t="s">
        <v>18</v>
      </c>
      <c r="J20980" t="s">
        <v>34</v>
      </c>
      <c r="K20980" t="s">
        <v>43</v>
      </c>
      <c r="L20980" t="s">
        <v>33</v>
      </c>
      <c r="M20980" t="s">
        <v>115</v>
      </c>
      <c r="N20980" t="s">
        <v>59</v>
      </c>
      <c r="O20980">
        <v>8</v>
      </c>
      <c r="P20980">
        <v>7.5</v>
      </c>
      <c r="Q20980">
        <v>2023</v>
      </c>
    </row>
    <row r="20981" spans="1:17" x14ac:dyDescent="0.25">
      <c r="A20981">
        <v>104835</v>
      </c>
      <c r="B20981" s="1">
        <v>45069</v>
      </c>
      <c r="C20981" s="14">
        <v>0.34320601851851856</v>
      </c>
      <c r="D20981">
        <v>5</v>
      </c>
      <c r="E20981" t="s">
        <v>17</v>
      </c>
      <c r="F20981">
        <v>45</v>
      </c>
      <c r="G20981">
        <v>1</v>
      </c>
      <c r="H20981">
        <v>3</v>
      </c>
      <c r="I20981" t="s">
        <v>23</v>
      </c>
      <c r="J20981" t="s">
        <v>40</v>
      </c>
      <c r="K20981" t="s">
        <v>130</v>
      </c>
      <c r="L20981" t="s">
        <v>25</v>
      </c>
      <c r="M20981" t="s">
        <v>115</v>
      </c>
      <c r="N20981" t="s">
        <v>59</v>
      </c>
      <c r="O20981">
        <v>8</v>
      </c>
      <c r="P20981">
        <v>3</v>
      </c>
      <c r="Q20981">
        <v>2023</v>
      </c>
    </row>
    <row r="20982" spans="1:17" x14ac:dyDescent="0.25">
      <c r="A20982">
        <v>104828</v>
      </c>
      <c r="B20982" s="1">
        <v>45069</v>
      </c>
      <c r="C20982" s="14">
        <v>0.34104166666666669</v>
      </c>
      <c r="D20982">
        <v>5</v>
      </c>
      <c r="E20982" t="s">
        <v>17</v>
      </c>
      <c r="F20982">
        <v>65</v>
      </c>
      <c r="G20982">
        <v>2</v>
      </c>
      <c r="H20982">
        <v>0.8</v>
      </c>
      <c r="I20982" t="s">
        <v>64</v>
      </c>
      <c r="J20982" t="s">
        <v>76</v>
      </c>
      <c r="K20982" t="s">
        <v>77</v>
      </c>
      <c r="L20982" t="s">
        <v>33</v>
      </c>
      <c r="M20982" t="s">
        <v>115</v>
      </c>
      <c r="N20982" t="s">
        <v>59</v>
      </c>
      <c r="O20982">
        <v>8</v>
      </c>
      <c r="P20982">
        <v>1.6</v>
      </c>
      <c r="Q20982">
        <v>2023</v>
      </c>
    </row>
    <row r="20983" spans="1:17" x14ac:dyDescent="0.25">
      <c r="A20983">
        <v>21038</v>
      </c>
      <c r="B20983" s="1">
        <v>44964</v>
      </c>
      <c r="C20983" s="14">
        <v>0.52685185185185179</v>
      </c>
      <c r="D20983">
        <v>5</v>
      </c>
      <c r="E20983" t="s">
        <v>17</v>
      </c>
      <c r="F20983">
        <v>45</v>
      </c>
      <c r="G20983">
        <v>2</v>
      </c>
      <c r="H20983">
        <v>3</v>
      </c>
      <c r="I20983" t="s">
        <v>23</v>
      </c>
      <c r="J20983" t="s">
        <v>40</v>
      </c>
      <c r="K20983" t="s">
        <v>130</v>
      </c>
      <c r="L20983" t="s">
        <v>25</v>
      </c>
      <c r="M20983" t="s">
        <v>112</v>
      </c>
      <c r="N20983" t="s">
        <v>59</v>
      </c>
      <c r="O20983">
        <v>12</v>
      </c>
      <c r="P20983">
        <v>6</v>
      </c>
      <c r="Q20983">
        <v>2023</v>
      </c>
    </row>
    <row r="20984" spans="1:17" x14ac:dyDescent="0.25">
      <c r="A20984">
        <v>104827</v>
      </c>
      <c r="B20984" s="1">
        <v>45069</v>
      </c>
      <c r="C20984" s="14">
        <v>0.34104166666666669</v>
      </c>
      <c r="D20984">
        <v>5</v>
      </c>
      <c r="E20984" t="s">
        <v>17</v>
      </c>
      <c r="F20984">
        <v>39</v>
      </c>
      <c r="G20984">
        <v>3</v>
      </c>
      <c r="H20984">
        <v>4.25</v>
      </c>
      <c r="I20984" t="s">
        <v>18</v>
      </c>
      <c r="J20984" t="s">
        <v>34</v>
      </c>
      <c r="K20984" t="s">
        <v>125</v>
      </c>
      <c r="L20984" t="s">
        <v>20</v>
      </c>
      <c r="M20984" t="s">
        <v>115</v>
      </c>
      <c r="N20984" t="s">
        <v>59</v>
      </c>
      <c r="O20984">
        <v>8</v>
      </c>
      <c r="P20984">
        <v>12.75</v>
      </c>
      <c r="Q20984">
        <v>2023</v>
      </c>
    </row>
    <row r="20985" spans="1:17" x14ac:dyDescent="0.25">
      <c r="A20985">
        <v>104823</v>
      </c>
      <c r="B20985" s="1">
        <v>45069</v>
      </c>
      <c r="C20985" s="14">
        <v>0.33923611111111113</v>
      </c>
      <c r="D20985">
        <v>5</v>
      </c>
      <c r="E20985" t="s">
        <v>17</v>
      </c>
      <c r="F20985">
        <v>24</v>
      </c>
      <c r="G20985">
        <v>2</v>
      </c>
      <c r="H20985">
        <v>3</v>
      </c>
      <c r="I20985" t="s">
        <v>18</v>
      </c>
      <c r="J20985" t="s">
        <v>28</v>
      </c>
      <c r="K20985" t="s">
        <v>123</v>
      </c>
      <c r="L20985" t="s">
        <v>25</v>
      </c>
      <c r="M20985" t="s">
        <v>115</v>
      </c>
      <c r="N20985" t="s">
        <v>59</v>
      </c>
      <c r="O20985">
        <v>8</v>
      </c>
      <c r="P20985">
        <v>6</v>
      </c>
      <c r="Q20985">
        <v>2023</v>
      </c>
    </row>
    <row r="20986" spans="1:17" x14ac:dyDescent="0.25">
      <c r="A20986">
        <v>21041</v>
      </c>
      <c r="B20986" s="1">
        <v>44964</v>
      </c>
      <c r="C20986" s="14">
        <v>0.53001157407407407</v>
      </c>
      <c r="D20986">
        <v>5</v>
      </c>
      <c r="E20986" t="s">
        <v>17</v>
      </c>
      <c r="F20986">
        <v>54</v>
      </c>
      <c r="G20986">
        <v>2</v>
      </c>
      <c r="H20986">
        <v>2.5</v>
      </c>
      <c r="I20986" t="s">
        <v>23</v>
      </c>
      <c r="J20986" t="s">
        <v>24</v>
      </c>
      <c r="K20986" t="s">
        <v>132</v>
      </c>
      <c r="L20986" t="s">
        <v>20</v>
      </c>
      <c r="M20986" t="s">
        <v>112</v>
      </c>
      <c r="N20986" t="s">
        <v>59</v>
      </c>
      <c r="O20986">
        <v>12</v>
      </c>
      <c r="P20986">
        <v>5</v>
      </c>
      <c r="Q20986">
        <v>2023</v>
      </c>
    </row>
    <row r="20987" spans="1:17" x14ac:dyDescent="0.25">
      <c r="A20987">
        <v>21042</v>
      </c>
      <c r="B20987" s="1">
        <v>44964</v>
      </c>
      <c r="C20987" s="14">
        <v>0.53137731481481476</v>
      </c>
      <c r="D20987">
        <v>5</v>
      </c>
      <c r="E20987" t="s">
        <v>17</v>
      </c>
      <c r="F20987">
        <v>32</v>
      </c>
      <c r="G20987">
        <v>1</v>
      </c>
      <c r="H20987">
        <v>3</v>
      </c>
      <c r="I20987" t="s">
        <v>18</v>
      </c>
      <c r="J20987" t="s">
        <v>19</v>
      </c>
      <c r="K20987" t="s">
        <v>120</v>
      </c>
      <c r="L20987" t="s">
        <v>20</v>
      </c>
      <c r="M20987" t="s">
        <v>112</v>
      </c>
      <c r="N20987" t="s">
        <v>59</v>
      </c>
      <c r="O20987">
        <v>12</v>
      </c>
      <c r="P20987">
        <v>3</v>
      </c>
      <c r="Q20987">
        <v>2023</v>
      </c>
    </row>
    <row r="20988" spans="1:17" x14ac:dyDescent="0.25">
      <c r="A20988">
        <v>104822</v>
      </c>
      <c r="B20988" s="1">
        <v>45069</v>
      </c>
      <c r="C20988" s="14">
        <v>0.33887731481481481</v>
      </c>
      <c r="D20988">
        <v>5</v>
      </c>
      <c r="E20988" t="s">
        <v>17</v>
      </c>
      <c r="F20988">
        <v>33</v>
      </c>
      <c r="G20988">
        <v>3</v>
      </c>
      <c r="H20988">
        <v>3.5</v>
      </c>
      <c r="I20988" t="s">
        <v>18</v>
      </c>
      <c r="J20988" t="s">
        <v>19</v>
      </c>
      <c r="K20988" t="s">
        <v>120</v>
      </c>
      <c r="L20988" t="s">
        <v>25</v>
      </c>
      <c r="M20988" t="s">
        <v>115</v>
      </c>
      <c r="N20988" t="s">
        <v>59</v>
      </c>
      <c r="O20988">
        <v>8</v>
      </c>
      <c r="P20988">
        <v>10.5</v>
      </c>
      <c r="Q20988">
        <v>2023</v>
      </c>
    </row>
    <row r="20989" spans="1:17" x14ac:dyDescent="0.25">
      <c r="A20989">
        <v>104816</v>
      </c>
      <c r="B20989" s="1">
        <v>45069</v>
      </c>
      <c r="C20989" s="14">
        <v>0.3362384259259259</v>
      </c>
      <c r="D20989">
        <v>5</v>
      </c>
      <c r="E20989" t="s">
        <v>17</v>
      </c>
      <c r="F20989">
        <v>28</v>
      </c>
      <c r="G20989">
        <v>2</v>
      </c>
      <c r="H20989">
        <v>2</v>
      </c>
      <c r="I20989" t="s">
        <v>18</v>
      </c>
      <c r="J20989" t="s">
        <v>19</v>
      </c>
      <c r="K20989" t="s">
        <v>124</v>
      </c>
      <c r="L20989" t="s">
        <v>29</v>
      </c>
      <c r="M20989" t="s">
        <v>115</v>
      </c>
      <c r="N20989" t="s">
        <v>59</v>
      </c>
      <c r="O20989">
        <v>8</v>
      </c>
      <c r="P20989">
        <v>4</v>
      </c>
      <c r="Q20989">
        <v>2023</v>
      </c>
    </row>
    <row r="20990" spans="1:17" x14ac:dyDescent="0.25">
      <c r="A20990">
        <v>104814</v>
      </c>
      <c r="B20990" s="1">
        <v>45069</v>
      </c>
      <c r="C20990" s="14">
        <v>0.33351851851851855</v>
      </c>
      <c r="D20990">
        <v>5</v>
      </c>
      <c r="E20990" t="s">
        <v>17</v>
      </c>
      <c r="F20990">
        <v>58</v>
      </c>
      <c r="G20990">
        <v>3</v>
      </c>
      <c r="H20990">
        <v>3.5</v>
      </c>
      <c r="I20990" t="s">
        <v>26</v>
      </c>
      <c r="J20990" t="s">
        <v>27</v>
      </c>
      <c r="K20990" t="s">
        <v>122</v>
      </c>
      <c r="L20990" t="s">
        <v>20</v>
      </c>
      <c r="M20990" t="s">
        <v>115</v>
      </c>
      <c r="N20990" t="s">
        <v>59</v>
      </c>
      <c r="O20990">
        <v>8</v>
      </c>
      <c r="P20990">
        <v>10.5</v>
      </c>
      <c r="Q20990">
        <v>2023</v>
      </c>
    </row>
    <row r="20991" spans="1:17" x14ac:dyDescent="0.25">
      <c r="A20991">
        <v>104813</v>
      </c>
      <c r="B20991" s="1">
        <v>45069</v>
      </c>
      <c r="C20991" s="14">
        <v>0.33271990740740742</v>
      </c>
      <c r="D20991">
        <v>5</v>
      </c>
      <c r="E20991" t="s">
        <v>17</v>
      </c>
      <c r="F20991">
        <v>32</v>
      </c>
      <c r="G20991">
        <v>2</v>
      </c>
      <c r="H20991">
        <v>3</v>
      </c>
      <c r="I20991" t="s">
        <v>18</v>
      </c>
      <c r="J20991" t="s">
        <v>19</v>
      </c>
      <c r="K20991" t="s">
        <v>120</v>
      </c>
      <c r="L20991" t="s">
        <v>20</v>
      </c>
      <c r="M20991" t="s">
        <v>115</v>
      </c>
      <c r="N20991" t="s">
        <v>59</v>
      </c>
      <c r="O20991">
        <v>7</v>
      </c>
      <c r="P20991">
        <v>6</v>
      </c>
      <c r="Q20991">
        <v>2023</v>
      </c>
    </row>
    <row r="20992" spans="1:17" x14ac:dyDescent="0.25">
      <c r="A20992">
        <v>104812</v>
      </c>
      <c r="B20992" s="1">
        <v>45069</v>
      </c>
      <c r="C20992" s="14">
        <v>0.33230324074074075</v>
      </c>
      <c r="D20992">
        <v>5</v>
      </c>
      <c r="E20992" t="s">
        <v>17</v>
      </c>
      <c r="F20992">
        <v>47</v>
      </c>
      <c r="G20992">
        <v>1</v>
      </c>
      <c r="H20992">
        <v>3</v>
      </c>
      <c r="I20992" t="s">
        <v>23</v>
      </c>
      <c r="J20992" t="s">
        <v>37</v>
      </c>
      <c r="K20992" t="s">
        <v>127</v>
      </c>
      <c r="L20992" t="s">
        <v>25</v>
      </c>
      <c r="M20992" t="s">
        <v>115</v>
      </c>
      <c r="N20992" t="s">
        <v>59</v>
      </c>
      <c r="O20992">
        <v>7</v>
      </c>
      <c r="P20992">
        <v>3</v>
      </c>
      <c r="Q20992">
        <v>2023</v>
      </c>
    </row>
    <row r="20993" spans="1:17" x14ac:dyDescent="0.25">
      <c r="A20993">
        <v>104810</v>
      </c>
      <c r="B20993" s="1">
        <v>45069</v>
      </c>
      <c r="C20993" s="14">
        <v>0.33082175925925927</v>
      </c>
      <c r="D20993">
        <v>5</v>
      </c>
      <c r="E20993" t="s">
        <v>17</v>
      </c>
      <c r="F20993">
        <v>31</v>
      </c>
      <c r="G20993">
        <v>3</v>
      </c>
      <c r="H20993">
        <v>2.2000000000000002</v>
      </c>
      <c r="I20993" t="s">
        <v>18</v>
      </c>
      <c r="J20993" t="s">
        <v>19</v>
      </c>
      <c r="K20993" t="s">
        <v>120</v>
      </c>
      <c r="L20993" t="s">
        <v>29</v>
      </c>
      <c r="M20993" t="s">
        <v>115</v>
      </c>
      <c r="N20993" t="s">
        <v>59</v>
      </c>
      <c r="O20993">
        <v>7</v>
      </c>
      <c r="P20993">
        <v>6.6000000000000005</v>
      </c>
      <c r="Q20993">
        <v>2023</v>
      </c>
    </row>
    <row r="20994" spans="1:17" x14ac:dyDescent="0.25">
      <c r="A20994">
        <v>104809</v>
      </c>
      <c r="B20994" s="1">
        <v>45069</v>
      </c>
      <c r="C20994" s="14">
        <v>0.33047453703703705</v>
      </c>
      <c r="D20994">
        <v>5</v>
      </c>
      <c r="E20994" t="s">
        <v>17</v>
      </c>
      <c r="F20994">
        <v>55</v>
      </c>
      <c r="G20994">
        <v>3</v>
      </c>
      <c r="H20994">
        <v>4</v>
      </c>
      <c r="I20994" t="s">
        <v>23</v>
      </c>
      <c r="J20994" t="s">
        <v>24</v>
      </c>
      <c r="K20994" t="s">
        <v>132</v>
      </c>
      <c r="L20994" t="s">
        <v>25</v>
      </c>
      <c r="M20994" t="s">
        <v>115</v>
      </c>
      <c r="N20994" t="s">
        <v>59</v>
      </c>
      <c r="O20994">
        <v>7</v>
      </c>
      <c r="P20994">
        <v>12</v>
      </c>
      <c r="Q20994">
        <v>2023</v>
      </c>
    </row>
    <row r="20995" spans="1:17" x14ac:dyDescent="0.25">
      <c r="A20995">
        <v>104801</v>
      </c>
      <c r="B20995" s="1">
        <v>45069</v>
      </c>
      <c r="C20995" s="14">
        <v>0.32952546296296298</v>
      </c>
      <c r="D20995">
        <v>5</v>
      </c>
      <c r="E20995" t="s">
        <v>17</v>
      </c>
      <c r="F20995">
        <v>46</v>
      </c>
      <c r="G20995">
        <v>1</v>
      </c>
      <c r="H20995">
        <v>2.5</v>
      </c>
      <c r="I20995" t="s">
        <v>23</v>
      </c>
      <c r="J20995" t="s">
        <v>37</v>
      </c>
      <c r="K20995" t="s">
        <v>127</v>
      </c>
      <c r="L20995" t="s">
        <v>20</v>
      </c>
      <c r="M20995" t="s">
        <v>115</v>
      </c>
      <c r="N20995" t="s">
        <v>59</v>
      </c>
      <c r="O20995">
        <v>7</v>
      </c>
      <c r="P20995">
        <v>2.5</v>
      </c>
      <c r="Q20995">
        <v>2023</v>
      </c>
    </row>
    <row r="20996" spans="1:17" x14ac:dyDescent="0.25">
      <c r="A20996">
        <v>104798</v>
      </c>
      <c r="B20996" s="1">
        <v>45069</v>
      </c>
      <c r="C20996" s="14">
        <v>0.32833333333333331</v>
      </c>
      <c r="D20996">
        <v>5</v>
      </c>
      <c r="E20996" t="s">
        <v>17</v>
      </c>
      <c r="F20996">
        <v>34</v>
      </c>
      <c r="G20996">
        <v>1</v>
      </c>
      <c r="H20996">
        <v>2.4500000000000002</v>
      </c>
      <c r="I20996" t="s">
        <v>18</v>
      </c>
      <c r="J20996" t="s">
        <v>50</v>
      </c>
      <c r="K20996" t="s">
        <v>134</v>
      </c>
      <c r="L20996" t="s">
        <v>29</v>
      </c>
      <c r="M20996" t="s">
        <v>115</v>
      </c>
      <c r="N20996" t="s">
        <v>59</v>
      </c>
      <c r="O20996">
        <v>7</v>
      </c>
      <c r="P20996">
        <v>2.4500000000000002</v>
      </c>
      <c r="Q20996">
        <v>2023</v>
      </c>
    </row>
    <row r="20997" spans="1:17" x14ac:dyDescent="0.25">
      <c r="A20997">
        <v>104795</v>
      </c>
      <c r="B20997" s="1">
        <v>45069</v>
      </c>
      <c r="C20997" s="14">
        <v>0.32642361111111112</v>
      </c>
      <c r="D20997">
        <v>5</v>
      </c>
      <c r="E20997" t="s">
        <v>17</v>
      </c>
      <c r="F20997">
        <v>33</v>
      </c>
      <c r="G20997">
        <v>2</v>
      </c>
      <c r="H20997">
        <v>3.5</v>
      </c>
      <c r="I20997" t="s">
        <v>18</v>
      </c>
      <c r="J20997" t="s">
        <v>19</v>
      </c>
      <c r="K20997" t="s">
        <v>120</v>
      </c>
      <c r="L20997" t="s">
        <v>25</v>
      </c>
      <c r="M20997" t="s">
        <v>115</v>
      </c>
      <c r="N20997" t="s">
        <v>59</v>
      </c>
      <c r="O20997">
        <v>7</v>
      </c>
      <c r="P20997">
        <v>7</v>
      </c>
      <c r="Q20997">
        <v>2023</v>
      </c>
    </row>
    <row r="20998" spans="1:17" x14ac:dyDescent="0.25">
      <c r="A20998">
        <v>104793</v>
      </c>
      <c r="B20998" s="1">
        <v>45069</v>
      </c>
      <c r="C20998" s="14">
        <v>0.32598379629629631</v>
      </c>
      <c r="D20998">
        <v>5</v>
      </c>
      <c r="E20998" t="s">
        <v>17</v>
      </c>
      <c r="F20998">
        <v>45</v>
      </c>
      <c r="G20998">
        <v>3</v>
      </c>
      <c r="H20998">
        <v>3</v>
      </c>
      <c r="I20998" t="s">
        <v>23</v>
      </c>
      <c r="J20998" t="s">
        <v>40</v>
      </c>
      <c r="K20998" t="s">
        <v>130</v>
      </c>
      <c r="L20998" t="s">
        <v>25</v>
      </c>
      <c r="M20998" t="s">
        <v>115</v>
      </c>
      <c r="N20998" t="s">
        <v>59</v>
      </c>
      <c r="O20998">
        <v>7</v>
      </c>
      <c r="P20998">
        <v>9</v>
      </c>
      <c r="Q20998">
        <v>2023</v>
      </c>
    </row>
    <row r="20999" spans="1:17" x14ac:dyDescent="0.25">
      <c r="A20999">
        <v>104791</v>
      </c>
      <c r="B20999" s="1">
        <v>45069</v>
      </c>
      <c r="C20999" s="14">
        <v>0.32541666666666669</v>
      </c>
      <c r="D20999">
        <v>5</v>
      </c>
      <c r="E20999" t="s">
        <v>17</v>
      </c>
      <c r="F20999">
        <v>72</v>
      </c>
      <c r="G20999">
        <v>1</v>
      </c>
      <c r="H20999">
        <v>3.25</v>
      </c>
      <c r="I20999" t="s">
        <v>30</v>
      </c>
      <c r="J20999" t="s">
        <v>31</v>
      </c>
      <c r="K20999" t="s">
        <v>53</v>
      </c>
      <c r="L20999" t="s">
        <v>33</v>
      </c>
      <c r="M20999" t="s">
        <v>115</v>
      </c>
      <c r="N20999" t="s">
        <v>59</v>
      </c>
      <c r="O20999">
        <v>7</v>
      </c>
      <c r="P20999">
        <v>3.25</v>
      </c>
      <c r="Q20999">
        <v>2023</v>
      </c>
    </row>
    <row r="21000" spans="1:17" x14ac:dyDescent="0.25">
      <c r="A21000">
        <v>104790</v>
      </c>
      <c r="B21000" s="1">
        <v>45069</v>
      </c>
      <c r="C21000" s="14">
        <v>0.32541666666666669</v>
      </c>
      <c r="D21000">
        <v>5</v>
      </c>
      <c r="E21000" t="s">
        <v>17</v>
      </c>
      <c r="F21000">
        <v>53</v>
      </c>
      <c r="G21000">
        <v>2</v>
      </c>
      <c r="H21000">
        <v>3</v>
      </c>
      <c r="I21000" t="s">
        <v>23</v>
      </c>
      <c r="J21000" t="s">
        <v>24</v>
      </c>
      <c r="K21000" t="s">
        <v>135</v>
      </c>
      <c r="L21000" t="s">
        <v>25</v>
      </c>
      <c r="M21000" t="s">
        <v>115</v>
      </c>
      <c r="N21000" t="s">
        <v>59</v>
      </c>
      <c r="O21000">
        <v>7</v>
      </c>
      <c r="P21000">
        <v>6</v>
      </c>
      <c r="Q21000">
        <v>2023</v>
      </c>
    </row>
    <row r="21001" spans="1:17" x14ac:dyDescent="0.25">
      <c r="A21001">
        <v>104781</v>
      </c>
      <c r="B21001" s="1">
        <v>45069</v>
      </c>
      <c r="C21001" s="14">
        <v>0.32113425925925926</v>
      </c>
      <c r="D21001">
        <v>5</v>
      </c>
      <c r="E21001" t="s">
        <v>17</v>
      </c>
      <c r="F21001">
        <v>69</v>
      </c>
      <c r="G21001">
        <v>1</v>
      </c>
      <c r="H21001">
        <v>3.25</v>
      </c>
      <c r="I21001" t="s">
        <v>30</v>
      </c>
      <c r="J21001" t="s">
        <v>41</v>
      </c>
      <c r="K21001" t="s">
        <v>42</v>
      </c>
      <c r="L21001" t="s">
        <v>33</v>
      </c>
      <c r="M21001" t="s">
        <v>115</v>
      </c>
      <c r="N21001" t="s">
        <v>59</v>
      </c>
      <c r="O21001">
        <v>7</v>
      </c>
      <c r="P21001">
        <v>3.25</v>
      </c>
      <c r="Q21001">
        <v>2023</v>
      </c>
    </row>
    <row r="21002" spans="1:17" x14ac:dyDescent="0.25">
      <c r="A21002">
        <v>104780</v>
      </c>
      <c r="B21002" s="1">
        <v>45069</v>
      </c>
      <c r="C21002" s="14">
        <v>0.32113425925925926</v>
      </c>
      <c r="D21002">
        <v>5</v>
      </c>
      <c r="E21002" t="s">
        <v>17</v>
      </c>
      <c r="F21002">
        <v>59</v>
      </c>
      <c r="G21002">
        <v>1</v>
      </c>
      <c r="H21002">
        <v>4.5</v>
      </c>
      <c r="I21002" t="s">
        <v>26</v>
      </c>
      <c r="J21002" t="s">
        <v>27</v>
      </c>
      <c r="K21002" t="s">
        <v>122</v>
      </c>
      <c r="L21002" t="s">
        <v>25</v>
      </c>
      <c r="M21002" t="s">
        <v>115</v>
      </c>
      <c r="N21002" t="s">
        <v>59</v>
      </c>
      <c r="O21002">
        <v>7</v>
      </c>
      <c r="P21002">
        <v>4.5</v>
      </c>
      <c r="Q21002">
        <v>2023</v>
      </c>
    </row>
    <row r="21003" spans="1:17" x14ac:dyDescent="0.25">
      <c r="A21003">
        <v>104779</v>
      </c>
      <c r="B21003" s="1">
        <v>45069</v>
      </c>
      <c r="C21003" s="14">
        <v>0.32082175925925926</v>
      </c>
      <c r="D21003">
        <v>5</v>
      </c>
      <c r="E21003" t="s">
        <v>17</v>
      </c>
      <c r="F21003">
        <v>48</v>
      </c>
      <c r="G21003">
        <v>3</v>
      </c>
      <c r="H21003">
        <v>2.5</v>
      </c>
      <c r="I21003" t="s">
        <v>23</v>
      </c>
      <c r="J21003" t="s">
        <v>35</v>
      </c>
      <c r="K21003" t="s">
        <v>133</v>
      </c>
      <c r="L21003" t="s">
        <v>20</v>
      </c>
      <c r="M21003" t="s">
        <v>115</v>
      </c>
      <c r="N21003" t="s">
        <v>59</v>
      </c>
      <c r="O21003">
        <v>7</v>
      </c>
      <c r="P21003">
        <v>7.5</v>
      </c>
      <c r="Q21003">
        <v>2023</v>
      </c>
    </row>
    <row r="21004" spans="1:17" x14ac:dyDescent="0.25">
      <c r="A21004">
        <v>104773</v>
      </c>
      <c r="B21004" s="1">
        <v>45069</v>
      </c>
      <c r="C21004" s="14">
        <v>0.31890046296296298</v>
      </c>
      <c r="D21004">
        <v>5</v>
      </c>
      <c r="E21004" t="s">
        <v>17</v>
      </c>
      <c r="F21004">
        <v>65</v>
      </c>
      <c r="G21004">
        <v>2</v>
      </c>
      <c r="H21004">
        <v>0.8</v>
      </c>
      <c r="I21004" t="s">
        <v>64</v>
      </c>
      <c r="J21004" t="s">
        <v>76</v>
      </c>
      <c r="K21004" t="s">
        <v>77</v>
      </c>
      <c r="L21004" t="s">
        <v>33</v>
      </c>
      <c r="M21004" t="s">
        <v>115</v>
      </c>
      <c r="N21004" t="s">
        <v>59</v>
      </c>
      <c r="O21004">
        <v>7</v>
      </c>
      <c r="P21004">
        <v>1.6</v>
      </c>
      <c r="Q21004">
        <v>2023</v>
      </c>
    </row>
    <row r="21005" spans="1:17" x14ac:dyDescent="0.25">
      <c r="A21005">
        <v>104772</v>
      </c>
      <c r="B21005" s="1">
        <v>45069</v>
      </c>
      <c r="C21005" s="14">
        <v>0.31890046296296298</v>
      </c>
      <c r="D21005">
        <v>5</v>
      </c>
      <c r="E21005" t="s">
        <v>17</v>
      </c>
      <c r="F21005">
        <v>39</v>
      </c>
      <c r="G21005">
        <v>2</v>
      </c>
      <c r="H21005">
        <v>4.25</v>
      </c>
      <c r="I21005" t="s">
        <v>18</v>
      </c>
      <c r="J21005" t="s">
        <v>34</v>
      </c>
      <c r="K21005" t="s">
        <v>125</v>
      </c>
      <c r="L21005" t="s">
        <v>20</v>
      </c>
      <c r="M21005" t="s">
        <v>115</v>
      </c>
      <c r="N21005" t="s">
        <v>59</v>
      </c>
      <c r="O21005">
        <v>7</v>
      </c>
      <c r="P21005">
        <v>8.5</v>
      </c>
      <c r="Q21005">
        <v>2023</v>
      </c>
    </row>
    <row r="21006" spans="1:17" x14ac:dyDescent="0.25">
      <c r="A21006">
        <v>104770</v>
      </c>
      <c r="B21006" s="1">
        <v>45069</v>
      </c>
      <c r="C21006" s="14">
        <v>0.31839120370370372</v>
      </c>
      <c r="D21006">
        <v>5</v>
      </c>
      <c r="E21006" t="s">
        <v>17</v>
      </c>
      <c r="F21006">
        <v>43</v>
      </c>
      <c r="G21006">
        <v>1</v>
      </c>
      <c r="H21006">
        <v>3</v>
      </c>
      <c r="I21006" t="s">
        <v>23</v>
      </c>
      <c r="J21006" t="s">
        <v>40</v>
      </c>
      <c r="K21006" t="s">
        <v>128</v>
      </c>
      <c r="L21006" t="s">
        <v>25</v>
      </c>
      <c r="M21006" t="s">
        <v>115</v>
      </c>
      <c r="N21006" t="s">
        <v>59</v>
      </c>
      <c r="O21006">
        <v>7</v>
      </c>
      <c r="P21006">
        <v>3</v>
      </c>
      <c r="Q21006">
        <v>2023</v>
      </c>
    </row>
    <row r="21007" spans="1:17" x14ac:dyDescent="0.25">
      <c r="A21007">
        <v>104764</v>
      </c>
      <c r="B21007" s="1">
        <v>45069</v>
      </c>
      <c r="C21007" s="14">
        <v>0.31696759259259261</v>
      </c>
      <c r="D21007">
        <v>5</v>
      </c>
      <c r="E21007" t="s">
        <v>17</v>
      </c>
      <c r="F21007">
        <v>45</v>
      </c>
      <c r="G21007">
        <v>2</v>
      </c>
      <c r="H21007">
        <v>3</v>
      </c>
      <c r="I21007" t="s">
        <v>23</v>
      </c>
      <c r="J21007" t="s">
        <v>40</v>
      </c>
      <c r="K21007" t="s">
        <v>130</v>
      </c>
      <c r="L21007" t="s">
        <v>25</v>
      </c>
      <c r="M21007" t="s">
        <v>115</v>
      </c>
      <c r="N21007" t="s">
        <v>59</v>
      </c>
      <c r="O21007">
        <v>7</v>
      </c>
      <c r="P21007">
        <v>6</v>
      </c>
      <c r="Q21007">
        <v>2023</v>
      </c>
    </row>
    <row r="21008" spans="1:17" x14ac:dyDescent="0.25">
      <c r="A21008">
        <v>104751</v>
      </c>
      <c r="B21008" s="1">
        <v>45069</v>
      </c>
      <c r="C21008" s="14">
        <v>0.31168981481481478</v>
      </c>
      <c r="D21008">
        <v>5</v>
      </c>
      <c r="E21008" t="s">
        <v>17</v>
      </c>
      <c r="F21008">
        <v>77</v>
      </c>
      <c r="G21008">
        <v>1</v>
      </c>
      <c r="H21008">
        <v>3</v>
      </c>
      <c r="I21008" t="s">
        <v>30</v>
      </c>
      <c r="J21008" t="s">
        <v>31</v>
      </c>
      <c r="K21008" t="s">
        <v>32</v>
      </c>
      <c r="L21008" t="s">
        <v>33</v>
      </c>
      <c r="M21008" t="s">
        <v>115</v>
      </c>
      <c r="N21008" t="s">
        <v>59</v>
      </c>
      <c r="O21008">
        <v>7</v>
      </c>
      <c r="P21008">
        <v>3</v>
      </c>
      <c r="Q21008">
        <v>2023</v>
      </c>
    </row>
    <row r="21009" spans="1:17" x14ac:dyDescent="0.25">
      <c r="A21009">
        <v>104750</v>
      </c>
      <c r="B21009" s="1">
        <v>45069</v>
      </c>
      <c r="C21009" s="14">
        <v>0.31168981481481478</v>
      </c>
      <c r="D21009">
        <v>5</v>
      </c>
      <c r="E21009" t="s">
        <v>17</v>
      </c>
      <c r="F21009">
        <v>53</v>
      </c>
      <c r="G21009">
        <v>2</v>
      </c>
      <c r="H21009">
        <v>3</v>
      </c>
      <c r="I21009" t="s">
        <v>23</v>
      </c>
      <c r="J21009" t="s">
        <v>24</v>
      </c>
      <c r="K21009" t="s">
        <v>135</v>
      </c>
      <c r="L21009" t="s">
        <v>25</v>
      </c>
      <c r="M21009" t="s">
        <v>115</v>
      </c>
      <c r="N21009" t="s">
        <v>59</v>
      </c>
      <c r="O21009">
        <v>7</v>
      </c>
      <c r="P21009">
        <v>6</v>
      </c>
      <c r="Q21009">
        <v>2023</v>
      </c>
    </row>
    <row r="21010" spans="1:17" x14ac:dyDescent="0.25">
      <c r="A21010">
        <v>104740</v>
      </c>
      <c r="B21010" s="1">
        <v>45069</v>
      </c>
      <c r="C21010" s="14">
        <v>0.30964120370370368</v>
      </c>
      <c r="D21010">
        <v>5</v>
      </c>
      <c r="E21010" t="s">
        <v>17</v>
      </c>
      <c r="F21010">
        <v>71</v>
      </c>
      <c r="G21010">
        <v>1</v>
      </c>
      <c r="H21010">
        <v>3.75</v>
      </c>
      <c r="I21010" t="s">
        <v>30</v>
      </c>
      <c r="J21010" t="s">
        <v>45</v>
      </c>
      <c r="K21010" t="s">
        <v>46</v>
      </c>
      <c r="L21010" t="s">
        <v>33</v>
      </c>
      <c r="M21010" t="s">
        <v>115</v>
      </c>
      <c r="N21010" t="s">
        <v>59</v>
      </c>
      <c r="O21010">
        <v>7</v>
      </c>
      <c r="P21010">
        <v>3.75</v>
      </c>
      <c r="Q21010">
        <v>2023</v>
      </c>
    </row>
    <row r="21011" spans="1:17" x14ac:dyDescent="0.25">
      <c r="A21011">
        <v>104739</v>
      </c>
      <c r="B21011" s="1">
        <v>45069</v>
      </c>
      <c r="C21011" s="14">
        <v>0.30964120370370368</v>
      </c>
      <c r="D21011">
        <v>5</v>
      </c>
      <c r="E21011" t="s">
        <v>17</v>
      </c>
      <c r="F21011">
        <v>61</v>
      </c>
      <c r="G21011">
        <v>2</v>
      </c>
      <c r="H21011">
        <v>4.75</v>
      </c>
      <c r="I21011" t="s">
        <v>26</v>
      </c>
      <c r="J21011" t="s">
        <v>27</v>
      </c>
      <c r="K21011" t="s">
        <v>129</v>
      </c>
      <c r="L21011" t="s">
        <v>25</v>
      </c>
      <c r="M21011" t="s">
        <v>115</v>
      </c>
      <c r="N21011" t="s">
        <v>59</v>
      </c>
      <c r="O21011">
        <v>7</v>
      </c>
      <c r="P21011">
        <v>9.5</v>
      </c>
      <c r="Q21011">
        <v>2023</v>
      </c>
    </row>
    <row r="21012" spans="1:17" x14ac:dyDescent="0.25">
      <c r="A21012">
        <v>104738</v>
      </c>
      <c r="B21012" s="1">
        <v>45069</v>
      </c>
      <c r="C21012" s="14">
        <v>0.3094675925925926</v>
      </c>
      <c r="D21012">
        <v>5</v>
      </c>
      <c r="E21012" t="s">
        <v>17</v>
      </c>
      <c r="F21012">
        <v>22</v>
      </c>
      <c r="G21012">
        <v>1</v>
      </c>
      <c r="H21012">
        <v>2</v>
      </c>
      <c r="I21012" t="s">
        <v>18</v>
      </c>
      <c r="J21012" t="s">
        <v>28</v>
      </c>
      <c r="K21012" t="s">
        <v>123</v>
      </c>
      <c r="L21012" t="s">
        <v>29</v>
      </c>
      <c r="M21012" t="s">
        <v>115</v>
      </c>
      <c r="N21012" t="s">
        <v>59</v>
      </c>
      <c r="O21012">
        <v>7</v>
      </c>
      <c r="P21012">
        <v>2</v>
      </c>
      <c r="Q21012">
        <v>2023</v>
      </c>
    </row>
    <row r="21013" spans="1:17" x14ac:dyDescent="0.25">
      <c r="A21013">
        <v>104735</v>
      </c>
      <c r="B21013" s="1">
        <v>45069</v>
      </c>
      <c r="C21013" s="14">
        <v>0.3081712962962963</v>
      </c>
      <c r="D21013">
        <v>5</v>
      </c>
      <c r="E21013" t="s">
        <v>17</v>
      </c>
      <c r="F21013">
        <v>26</v>
      </c>
      <c r="G21013">
        <v>3</v>
      </c>
      <c r="H21013">
        <v>3</v>
      </c>
      <c r="I21013" t="s">
        <v>18</v>
      </c>
      <c r="J21013" t="s">
        <v>48</v>
      </c>
      <c r="K21013" t="s">
        <v>131</v>
      </c>
      <c r="L21013" t="s">
        <v>20</v>
      </c>
      <c r="M21013" t="s">
        <v>115</v>
      </c>
      <c r="N21013" t="s">
        <v>59</v>
      </c>
      <c r="O21013">
        <v>7</v>
      </c>
      <c r="P21013">
        <v>9</v>
      </c>
      <c r="Q21013">
        <v>2023</v>
      </c>
    </row>
    <row r="21014" spans="1:17" x14ac:dyDescent="0.25">
      <c r="A21014">
        <v>104732</v>
      </c>
      <c r="B21014" s="1">
        <v>45069</v>
      </c>
      <c r="C21014" s="14">
        <v>0.30765046296296295</v>
      </c>
      <c r="D21014">
        <v>5</v>
      </c>
      <c r="E21014" t="s">
        <v>17</v>
      </c>
      <c r="F21014">
        <v>47</v>
      </c>
      <c r="G21014">
        <v>3</v>
      </c>
      <c r="H21014">
        <v>3</v>
      </c>
      <c r="I21014" t="s">
        <v>23</v>
      </c>
      <c r="J21014" t="s">
        <v>37</v>
      </c>
      <c r="K21014" t="s">
        <v>127</v>
      </c>
      <c r="L21014" t="s">
        <v>25</v>
      </c>
      <c r="M21014" t="s">
        <v>115</v>
      </c>
      <c r="N21014" t="s">
        <v>59</v>
      </c>
      <c r="O21014">
        <v>7</v>
      </c>
      <c r="P21014">
        <v>9</v>
      </c>
      <c r="Q21014">
        <v>2023</v>
      </c>
    </row>
    <row r="21015" spans="1:17" x14ac:dyDescent="0.25">
      <c r="A21015">
        <v>104729</v>
      </c>
      <c r="B21015" s="1">
        <v>45069</v>
      </c>
      <c r="C21015" s="14">
        <v>0.30710648148148151</v>
      </c>
      <c r="D21015">
        <v>5</v>
      </c>
      <c r="E21015" t="s">
        <v>17</v>
      </c>
      <c r="F21015">
        <v>35</v>
      </c>
      <c r="G21015">
        <v>3</v>
      </c>
      <c r="H21015">
        <v>3.1</v>
      </c>
      <c r="I21015" t="s">
        <v>18</v>
      </c>
      <c r="J21015" t="s">
        <v>50</v>
      </c>
      <c r="K21015" t="s">
        <v>134</v>
      </c>
      <c r="L21015" t="s">
        <v>20</v>
      </c>
      <c r="M21015" t="s">
        <v>115</v>
      </c>
      <c r="N21015" t="s">
        <v>59</v>
      </c>
      <c r="O21015">
        <v>7</v>
      </c>
      <c r="P21015">
        <v>9.3000000000000007</v>
      </c>
      <c r="Q21015">
        <v>2023</v>
      </c>
    </row>
    <row r="21016" spans="1:17" x14ac:dyDescent="0.25">
      <c r="A21016">
        <v>104726</v>
      </c>
      <c r="B21016" s="1">
        <v>45069</v>
      </c>
      <c r="C21016" s="14">
        <v>0.30555555555555552</v>
      </c>
      <c r="D21016">
        <v>5</v>
      </c>
      <c r="E21016" t="s">
        <v>17</v>
      </c>
      <c r="F21016">
        <v>16</v>
      </c>
      <c r="G21016">
        <v>1</v>
      </c>
      <c r="H21016">
        <v>8.9499999999999993</v>
      </c>
      <c r="I21016" t="s">
        <v>67</v>
      </c>
      <c r="J21016" t="s">
        <v>84</v>
      </c>
      <c r="K21016" t="s">
        <v>92</v>
      </c>
      <c r="L21016" t="s">
        <v>33</v>
      </c>
      <c r="M21016" t="s">
        <v>115</v>
      </c>
      <c r="N21016" t="s">
        <v>59</v>
      </c>
      <c r="O21016">
        <v>7</v>
      </c>
      <c r="P21016">
        <v>8.9499999999999993</v>
      </c>
      <c r="Q21016">
        <v>2023</v>
      </c>
    </row>
    <row r="21017" spans="1:17" x14ac:dyDescent="0.25">
      <c r="A21017">
        <v>104725</v>
      </c>
      <c r="B21017" s="1">
        <v>45069</v>
      </c>
      <c r="C21017" s="14">
        <v>0.30555555555555552</v>
      </c>
      <c r="D21017">
        <v>5</v>
      </c>
      <c r="E21017" t="s">
        <v>17</v>
      </c>
      <c r="F21017">
        <v>72</v>
      </c>
      <c r="G21017">
        <v>1</v>
      </c>
      <c r="H21017">
        <v>2.65</v>
      </c>
      <c r="I21017" t="s">
        <v>30</v>
      </c>
      <c r="J21017" t="s">
        <v>31</v>
      </c>
      <c r="K21017" t="s">
        <v>53</v>
      </c>
      <c r="L21017" t="s">
        <v>33</v>
      </c>
      <c r="M21017" t="s">
        <v>115</v>
      </c>
      <c r="N21017" t="s">
        <v>59</v>
      </c>
      <c r="O21017">
        <v>7</v>
      </c>
      <c r="P21017">
        <v>2.65</v>
      </c>
      <c r="Q21017">
        <v>2023</v>
      </c>
    </row>
    <row r="21018" spans="1:17" x14ac:dyDescent="0.25">
      <c r="A21018">
        <v>104724</v>
      </c>
      <c r="B21018" s="1">
        <v>45069</v>
      </c>
      <c r="C21018" s="14">
        <v>0.30555555555555552</v>
      </c>
      <c r="D21018">
        <v>5</v>
      </c>
      <c r="E21018" t="s">
        <v>17</v>
      </c>
      <c r="F21018">
        <v>87</v>
      </c>
      <c r="G21018">
        <v>1</v>
      </c>
      <c r="H21018">
        <v>2.1</v>
      </c>
      <c r="I21018" t="s">
        <v>18</v>
      </c>
      <c r="J21018" t="s">
        <v>34</v>
      </c>
      <c r="K21018" t="s">
        <v>36</v>
      </c>
      <c r="L21018" t="s">
        <v>33</v>
      </c>
      <c r="M21018" t="s">
        <v>115</v>
      </c>
      <c r="N21018" t="s">
        <v>59</v>
      </c>
      <c r="O21018">
        <v>7</v>
      </c>
      <c r="P21018">
        <v>2.1</v>
      </c>
      <c r="Q21018">
        <v>2023</v>
      </c>
    </row>
    <row r="21019" spans="1:17" x14ac:dyDescent="0.25">
      <c r="A21019">
        <v>104723</v>
      </c>
      <c r="B21019" s="1">
        <v>45069</v>
      </c>
      <c r="C21019" s="14">
        <v>0.3051388888888889</v>
      </c>
      <c r="D21019">
        <v>5</v>
      </c>
      <c r="E21019" t="s">
        <v>17</v>
      </c>
      <c r="F21019">
        <v>63</v>
      </c>
      <c r="G21019">
        <v>2</v>
      </c>
      <c r="H21019">
        <v>0.8</v>
      </c>
      <c r="I21019" t="s">
        <v>64</v>
      </c>
      <c r="J21019" t="s">
        <v>65</v>
      </c>
      <c r="K21019" t="s">
        <v>70</v>
      </c>
      <c r="L21019" t="s">
        <v>33</v>
      </c>
      <c r="M21019" t="s">
        <v>115</v>
      </c>
      <c r="N21019" t="s">
        <v>59</v>
      </c>
      <c r="O21019">
        <v>7</v>
      </c>
      <c r="P21019">
        <v>1.6</v>
      </c>
      <c r="Q21019">
        <v>2023</v>
      </c>
    </row>
    <row r="21020" spans="1:17" x14ac:dyDescent="0.25">
      <c r="A21020">
        <v>104722</v>
      </c>
      <c r="B21020" s="1">
        <v>45069</v>
      </c>
      <c r="C21020" s="14">
        <v>0.3051388888888889</v>
      </c>
      <c r="D21020">
        <v>5</v>
      </c>
      <c r="E21020" t="s">
        <v>17</v>
      </c>
      <c r="F21020">
        <v>39</v>
      </c>
      <c r="G21020">
        <v>2</v>
      </c>
      <c r="H21020">
        <v>4.25</v>
      </c>
      <c r="I21020" t="s">
        <v>18</v>
      </c>
      <c r="J21020" t="s">
        <v>34</v>
      </c>
      <c r="K21020" t="s">
        <v>125</v>
      </c>
      <c r="L21020" t="s">
        <v>20</v>
      </c>
      <c r="M21020" t="s">
        <v>115</v>
      </c>
      <c r="N21020" t="s">
        <v>59</v>
      </c>
      <c r="O21020">
        <v>7</v>
      </c>
      <c r="P21020">
        <v>8.5</v>
      </c>
      <c r="Q21020">
        <v>2023</v>
      </c>
    </row>
    <row r="21021" spans="1:17" x14ac:dyDescent="0.25">
      <c r="A21021">
        <v>104719</v>
      </c>
      <c r="B21021" s="1">
        <v>45069</v>
      </c>
      <c r="C21021" s="14">
        <v>0.30364583333333334</v>
      </c>
      <c r="D21021">
        <v>5</v>
      </c>
      <c r="E21021" t="s">
        <v>17</v>
      </c>
      <c r="F21021">
        <v>32</v>
      </c>
      <c r="G21021">
        <v>2</v>
      </c>
      <c r="H21021">
        <v>3</v>
      </c>
      <c r="I21021" t="s">
        <v>18</v>
      </c>
      <c r="J21021" t="s">
        <v>19</v>
      </c>
      <c r="K21021" t="s">
        <v>120</v>
      </c>
      <c r="L21021" t="s">
        <v>20</v>
      </c>
      <c r="M21021" t="s">
        <v>115</v>
      </c>
      <c r="N21021" t="s">
        <v>59</v>
      </c>
      <c r="O21021">
        <v>7</v>
      </c>
      <c r="P21021">
        <v>6</v>
      </c>
      <c r="Q21021">
        <v>2023</v>
      </c>
    </row>
    <row r="21022" spans="1:17" x14ac:dyDescent="0.25">
      <c r="A21022">
        <v>104713</v>
      </c>
      <c r="B21022" s="1">
        <v>45069</v>
      </c>
      <c r="C21022" s="14">
        <v>0.30160879629629628</v>
      </c>
      <c r="D21022">
        <v>5</v>
      </c>
      <c r="E21022" t="s">
        <v>17</v>
      </c>
      <c r="F21022">
        <v>61</v>
      </c>
      <c r="G21022">
        <v>1</v>
      </c>
      <c r="H21022">
        <v>4.75</v>
      </c>
      <c r="I21022" t="s">
        <v>26</v>
      </c>
      <c r="J21022" t="s">
        <v>27</v>
      </c>
      <c r="K21022" t="s">
        <v>129</v>
      </c>
      <c r="L21022" t="s">
        <v>25</v>
      </c>
      <c r="M21022" t="s">
        <v>115</v>
      </c>
      <c r="N21022" t="s">
        <v>59</v>
      </c>
      <c r="O21022">
        <v>7</v>
      </c>
      <c r="P21022">
        <v>4.75</v>
      </c>
      <c r="Q21022">
        <v>2023</v>
      </c>
    </row>
    <row r="21023" spans="1:17" x14ac:dyDescent="0.25">
      <c r="A21023">
        <v>104710</v>
      </c>
      <c r="B21023" s="1">
        <v>45069</v>
      </c>
      <c r="C21023" s="14">
        <v>0.30122685185185188</v>
      </c>
      <c r="D21023">
        <v>5</v>
      </c>
      <c r="E21023" t="s">
        <v>17</v>
      </c>
      <c r="F21023">
        <v>5</v>
      </c>
      <c r="G21023">
        <v>1</v>
      </c>
      <c r="H21023">
        <v>15</v>
      </c>
      <c r="I21023" t="s">
        <v>71</v>
      </c>
      <c r="J21023" t="s">
        <v>72</v>
      </c>
      <c r="K21023" t="s">
        <v>104</v>
      </c>
      <c r="L21023" t="s">
        <v>33</v>
      </c>
      <c r="M21023" t="s">
        <v>115</v>
      </c>
      <c r="N21023" t="s">
        <v>59</v>
      </c>
      <c r="O21023">
        <v>7</v>
      </c>
      <c r="P21023">
        <v>15</v>
      </c>
      <c r="Q21023">
        <v>2023</v>
      </c>
    </row>
    <row r="21024" spans="1:17" x14ac:dyDescent="0.25">
      <c r="A21024">
        <v>104709</v>
      </c>
      <c r="B21024" s="1">
        <v>45069</v>
      </c>
      <c r="C21024" s="14">
        <v>0.30122685185185188</v>
      </c>
      <c r="D21024">
        <v>5</v>
      </c>
      <c r="E21024" t="s">
        <v>17</v>
      </c>
      <c r="F21024">
        <v>46</v>
      </c>
      <c r="G21024">
        <v>1</v>
      </c>
      <c r="H21024">
        <v>2.5</v>
      </c>
      <c r="I21024" t="s">
        <v>23</v>
      </c>
      <c r="J21024" t="s">
        <v>37</v>
      </c>
      <c r="K21024" t="s">
        <v>127</v>
      </c>
      <c r="L21024" t="s">
        <v>20</v>
      </c>
      <c r="M21024" t="s">
        <v>115</v>
      </c>
      <c r="N21024" t="s">
        <v>59</v>
      </c>
      <c r="O21024">
        <v>7</v>
      </c>
      <c r="P21024">
        <v>2.5</v>
      </c>
      <c r="Q21024">
        <v>2023</v>
      </c>
    </row>
    <row r="21025" spans="1:17" x14ac:dyDescent="0.25">
      <c r="A21025">
        <v>104707</v>
      </c>
      <c r="B21025" s="1">
        <v>45069</v>
      </c>
      <c r="C21025" s="14">
        <v>0.29988425925925927</v>
      </c>
      <c r="D21025">
        <v>5</v>
      </c>
      <c r="E21025" t="s">
        <v>17</v>
      </c>
      <c r="F21025">
        <v>43</v>
      </c>
      <c r="G21025">
        <v>3</v>
      </c>
      <c r="H21025">
        <v>3</v>
      </c>
      <c r="I21025" t="s">
        <v>23</v>
      </c>
      <c r="J21025" t="s">
        <v>40</v>
      </c>
      <c r="K21025" t="s">
        <v>128</v>
      </c>
      <c r="L21025" t="s">
        <v>25</v>
      </c>
      <c r="M21025" t="s">
        <v>115</v>
      </c>
      <c r="N21025" t="s">
        <v>59</v>
      </c>
      <c r="O21025">
        <v>7</v>
      </c>
      <c r="P21025">
        <v>9</v>
      </c>
      <c r="Q21025">
        <v>2023</v>
      </c>
    </row>
    <row r="21026" spans="1:17" x14ac:dyDescent="0.25">
      <c r="A21026">
        <v>104702</v>
      </c>
      <c r="B21026" s="1">
        <v>45069</v>
      </c>
      <c r="C21026" s="14">
        <v>0.29843749999999997</v>
      </c>
      <c r="D21026">
        <v>5</v>
      </c>
      <c r="E21026" t="s">
        <v>17</v>
      </c>
      <c r="F21026">
        <v>23</v>
      </c>
      <c r="G21026">
        <v>3</v>
      </c>
      <c r="H21026">
        <v>2.5</v>
      </c>
      <c r="I21026" t="s">
        <v>18</v>
      </c>
      <c r="J21026" t="s">
        <v>28</v>
      </c>
      <c r="K21026" t="s">
        <v>123</v>
      </c>
      <c r="L21026" t="s">
        <v>20</v>
      </c>
      <c r="M21026" t="s">
        <v>115</v>
      </c>
      <c r="N21026" t="s">
        <v>59</v>
      </c>
      <c r="O21026">
        <v>7</v>
      </c>
      <c r="P21026">
        <v>7.5</v>
      </c>
      <c r="Q21026">
        <v>2023</v>
      </c>
    </row>
    <row r="21027" spans="1:17" x14ac:dyDescent="0.25">
      <c r="A21027">
        <v>104700</v>
      </c>
      <c r="B21027" s="1">
        <v>45069</v>
      </c>
      <c r="C21027" s="14">
        <v>0.29780092592592594</v>
      </c>
      <c r="D21027">
        <v>5</v>
      </c>
      <c r="E21027" t="s">
        <v>17</v>
      </c>
      <c r="F21027">
        <v>48</v>
      </c>
      <c r="G21027">
        <v>2</v>
      </c>
      <c r="H21027">
        <v>2.5</v>
      </c>
      <c r="I21027" t="s">
        <v>23</v>
      </c>
      <c r="J21027" t="s">
        <v>35</v>
      </c>
      <c r="K21027" t="s">
        <v>133</v>
      </c>
      <c r="L21027" t="s">
        <v>20</v>
      </c>
      <c r="M21027" t="s">
        <v>115</v>
      </c>
      <c r="N21027" t="s">
        <v>59</v>
      </c>
      <c r="O21027">
        <v>7</v>
      </c>
      <c r="P21027">
        <v>5</v>
      </c>
      <c r="Q21027">
        <v>2023</v>
      </c>
    </row>
    <row r="21028" spans="1:17" x14ac:dyDescent="0.25">
      <c r="A21028">
        <v>104698</v>
      </c>
      <c r="B21028" s="1">
        <v>45069</v>
      </c>
      <c r="C21028" s="14">
        <v>0.29731481481481481</v>
      </c>
      <c r="D21028">
        <v>5</v>
      </c>
      <c r="E21028" t="s">
        <v>17</v>
      </c>
      <c r="F21028">
        <v>78</v>
      </c>
      <c r="G21028">
        <v>1</v>
      </c>
      <c r="H21028">
        <v>4.5</v>
      </c>
      <c r="I21028" t="s">
        <v>30</v>
      </c>
      <c r="J21028" t="s">
        <v>31</v>
      </c>
      <c r="K21028" t="s">
        <v>49</v>
      </c>
      <c r="L21028" t="s">
        <v>33</v>
      </c>
      <c r="M21028" t="s">
        <v>115</v>
      </c>
      <c r="N21028" t="s">
        <v>59</v>
      </c>
      <c r="O21028">
        <v>7</v>
      </c>
      <c r="P21028">
        <v>4.5</v>
      </c>
      <c r="Q21028">
        <v>2023</v>
      </c>
    </row>
    <row r="21029" spans="1:17" x14ac:dyDescent="0.25">
      <c r="A21029">
        <v>104697</v>
      </c>
      <c r="B21029" s="1">
        <v>45069</v>
      </c>
      <c r="C21029" s="14">
        <v>0.29731481481481481</v>
      </c>
      <c r="D21029">
        <v>5</v>
      </c>
      <c r="E21029" t="s">
        <v>17</v>
      </c>
      <c r="F21029">
        <v>56</v>
      </c>
      <c r="G21029">
        <v>2</v>
      </c>
      <c r="H21029">
        <v>2.5499999999999998</v>
      </c>
      <c r="I21029" t="s">
        <v>23</v>
      </c>
      <c r="J21029" t="s">
        <v>24</v>
      </c>
      <c r="K21029" t="s">
        <v>121</v>
      </c>
      <c r="L21029" t="s">
        <v>20</v>
      </c>
      <c r="M21029" t="s">
        <v>115</v>
      </c>
      <c r="N21029" t="s">
        <v>59</v>
      </c>
      <c r="O21029">
        <v>7</v>
      </c>
      <c r="P21029">
        <v>5.0999999999999996</v>
      </c>
      <c r="Q21029">
        <v>2023</v>
      </c>
    </row>
    <row r="21030" spans="1:17" x14ac:dyDescent="0.25">
      <c r="A21030">
        <v>104694</v>
      </c>
      <c r="B21030" s="1">
        <v>45069</v>
      </c>
      <c r="C21030" s="14">
        <v>0.29606481481481478</v>
      </c>
      <c r="D21030">
        <v>5</v>
      </c>
      <c r="E21030" t="s">
        <v>17</v>
      </c>
      <c r="F21030">
        <v>25</v>
      </c>
      <c r="G21030">
        <v>3</v>
      </c>
      <c r="H21030">
        <v>2.2000000000000002</v>
      </c>
      <c r="I21030" t="s">
        <v>18</v>
      </c>
      <c r="J21030" t="s">
        <v>48</v>
      </c>
      <c r="K21030" t="s">
        <v>131</v>
      </c>
      <c r="L21030" t="s">
        <v>29</v>
      </c>
      <c r="M21030" t="s">
        <v>115</v>
      </c>
      <c r="N21030" t="s">
        <v>59</v>
      </c>
      <c r="O21030">
        <v>7</v>
      </c>
      <c r="P21030">
        <v>6.6000000000000005</v>
      </c>
      <c r="Q21030">
        <v>2023</v>
      </c>
    </row>
    <row r="21031" spans="1:17" x14ac:dyDescent="0.25">
      <c r="A21031">
        <v>104693</v>
      </c>
      <c r="B21031" s="1">
        <v>45069</v>
      </c>
      <c r="C21031" s="14">
        <v>0.29410879629629633</v>
      </c>
      <c r="D21031">
        <v>5</v>
      </c>
      <c r="E21031" t="s">
        <v>17</v>
      </c>
      <c r="F21031">
        <v>27</v>
      </c>
      <c r="G21031">
        <v>1</v>
      </c>
      <c r="H21031">
        <v>3.5</v>
      </c>
      <c r="I21031" t="s">
        <v>18</v>
      </c>
      <c r="J21031" t="s">
        <v>48</v>
      </c>
      <c r="K21031" t="s">
        <v>131</v>
      </c>
      <c r="L21031" t="s">
        <v>25</v>
      </c>
      <c r="M21031" t="s">
        <v>115</v>
      </c>
      <c r="N21031" t="s">
        <v>59</v>
      </c>
      <c r="O21031">
        <v>7</v>
      </c>
      <c r="P21031">
        <v>3.5</v>
      </c>
      <c r="Q21031">
        <v>2023</v>
      </c>
    </row>
    <row r="21032" spans="1:17" x14ac:dyDescent="0.25">
      <c r="A21032">
        <v>104690</v>
      </c>
      <c r="B21032" s="1">
        <v>45069</v>
      </c>
      <c r="C21032" s="14">
        <v>0.29296296296296298</v>
      </c>
      <c r="D21032">
        <v>5</v>
      </c>
      <c r="E21032" t="s">
        <v>17</v>
      </c>
      <c r="F21032">
        <v>58</v>
      </c>
      <c r="G21032">
        <v>3</v>
      </c>
      <c r="H21032">
        <v>3.5</v>
      </c>
      <c r="I21032" t="s">
        <v>26</v>
      </c>
      <c r="J21032" t="s">
        <v>27</v>
      </c>
      <c r="K21032" t="s">
        <v>122</v>
      </c>
      <c r="L21032" t="s">
        <v>20</v>
      </c>
      <c r="M21032" t="s">
        <v>115</v>
      </c>
      <c r="N21032" t="s">
        <v>59</v>
      </c>
      <c r="O21032">
        <v>7</v>
      </c>
      <c r="P21032">
        <v>10.5</v>
      </c>
      <c r="Q21032">
        <v>2023</v>
      </c>
    </row>
    <row r="21033" spans="1:17" x14ac:dyDescent="0.25">
      <c r="A21033">
        <v>104686</v>
      </c>
      <c r="B21033" s="1">
        <v>45069</v>
      </c>
      <c r="C21033" s="14">
        <v>0.29162037037037036</v>
      </c>
      <c r="D21033">
        <v>5</v>
      </c>
      <c r="E21033" t="s">
        <v>17</v>
      </c>
      <c r="F21033">
        <v>15</v>
      </c>
      <c r="G21033">
        <v>1</v>
      </c>
      <c r="H21033">
        <v>9.25</v>
      </c>
      <c r="I21033" t="s">
        <v>67</v>
      </c>
      <c r="J21033" t="s">
        <v>90</v>
      </c>
      <c r="K21033" t="s">
        <v>91</v>
      </c>
      <c r="L21033" t="s">
        <v>33</v>
      </c>
      <c r="M21033" t="s">
        <v>115</v>
      </c>
      <c r="N21033" t="s">
        <v>59</v>
      </c>
      <c r="O21033">
        <v>6</v>
      </c>
      <c r="P21033">
        <v>9.25</v>
      </c>
      <c r="Q21033">
        <v>2023</v>
      </c>
    </row>
    <row r="21034" spans="1:17" x14ac:dyDescent="0.25">
      <c r="A21034">
        <v>104685</v>
      </c>
      <c r="B21034" s="1">
        <v>45069</v>
      </c>
      <c r="C21034" s="14">
        <v>0.29162037037037036</v>
      </c>
      <c r="D21034">
        <v>5</v>
      </c>
      <c r="E21034" t="s">
        <v>17</v>
      </c>
      <c r="F21034">
        <v>46</v>
      </c>
      <c r="G21034">
        <v>3</v>
      </c>
      <c r="H21034">
        <v>2.5</v>
      </c>
      <c r="I21034" t="s">
        <v>23</v>
      </c>
      <c r="J21034" t="s">
        <v>37</v>
      </c>
      <c r="K21034" t="s">
        <v>127</v>
      </c>
      <c r="L21034" t="s">
        <v>20</v>
      </c>
      <c r="M21034" t="s">
        <v>115</v>
      </c>
      <c r="N21034" t="s">
        <v>59</v>
      </c>
      <c r="O21034">
        <v>6</v>
      </c>
      <c r="P21034">
        <v>7.5</v>
      </c>
      <c r="Q21034">
        <v>2023</v>
      </c>
    </row>
    <row r="21035" spans="1:17" x14ac:dyDescent="0.25">
      <c r="A21035">
        <v>104684</v>
      </c>
      <c r="B21035" s="1">
        <v>45069</v>
      </c>
      <c r="C21035" s="14">
        <v>0.29143518518518519</v>
      </c>
      <c r="D21035">
        <v>5</v>
      </c>
      <c r="E21035" t="s">
        <v>17</v>
      </c>
      <c r="F21035">
        <v>74</v>
      </c>
      <c r="G21035">
        <v>1</v>
      </c>
      <c r="H21035">
        <v>3.5</v>
      </c>
      <c r="I21035" t="s">
        <v>30</v>
      </c>
      <c r="J21035" t="s">
        <v>41</v>
      </c>
      <c r="K21035" t="s">
        <v>51</v>
      </c>
      <c r="L21035" t="s">
        <v>33</v>
      </c>
      <c r="M21035" t="s">
        <v>115</v>
      </c>
      <c r="N21035" t="s">
        <v>59</v>
      </c>
      <c r="O21035">
        <v>6</v>
      </c>
      <c r="P21035">
        <v>3.5</v>
      </c>
      <c r="Q21035">
        <v>2023</v>
      </c>
    </row>
    <row r="21036" spans="1:17" x14ac:dyDescent="0.25">
      <c r="A21036">
        <v>104683</v>
      </c>
      <c r="B21036" s="1">
        <v>45069</v>
      </c>
      <c r="C21036" s="14">
        <v>0.29143518518518519</v>
      </c>
      <c r="D21036">
        <v>5</v>
      </c>
      <c r="E21036" t="s">
        <v>17</v>
      </c>
      <c r="F21036">
        <v>22</v>
      </c>
      <c r="G21036">
        <v>2</v>
      </c>
      <c r="H21036">
        <v>2</v>
      </c>
      <c r="I21036" t="s">
        <v>18</v>
      </c>
      <c r="J21036" t="s">
        <v>28</v>
      </c>
      <c r="K21036" t="s">
        <v>123</v>
      </c>
      <c r="L21036" t="s">
        <v>29</v>
      </c>
      <c r="M21036" t="s">
        <v>115</v>
      </c>
      <c r="N21036" t="s">
        <v>59</v>
      </c>
      <c r="O21036">
        <v>6</v>
      </c>
      <c r="P21036">
        <v>4</v>
      </c>
      <c r="Q21036">
        <v>2023</v>
      </c>
    </row>
    <row r="21037" spans="1:17" x14ac:dyDescent="0.25">
      <c r="A21037">
        <v>104682</v>
      </c>
      <c r="B21037" s="1">
        <v>45069</v>
      </c>
      <c r="C21037" s="14">
        <v>0.29141203703703705</v>
      </c>
      <c r="D21037">
        <v>5</v>
      </c>
      <c r="E21037" t="s">
        <v>17</v>
      </c>
      <c r="F21037">
        <v>49</v>
      </c>
      <c r="G21037">
        <v>3</v>
      </c>
      <c r="H21037">
        <v>3</v>
      </c>
      <c r="I21037" t="s">
        <v>23</v>
      </c>
      <c r="J21037" t="s">
        <v>35</v>
      </c>
      <c r="K21037" t="s">
        <v>133</v>
      </c>
      <c r="L21037" t="s">
        <v>25</v>
      </c>
      <c r="M21037" t="s">
        <v>115</v>
      </c>
      <c r="N21037" t="s">
        <v>59</v>
      </c>
      <c r="O21037">
        <v>6</v>
      </c>
      <c r="P21037">
        <v>9</v>
      </c>
      <c r="Q21037">
        <v>2023</v>
      </c>
    </row>
    <row r="21038" spans="1:17" x14ac:dyDescent="0.25">
      <c r="A21038">
        <v>104676</v>
      </c>
      <c r="B21038" s="1">
        <v>45069</v>
      </c>
      <c r="C21038" s="14">
        <v>0.28978009259259258</v>
      </c>
      <c r="D21038">
        <v>5</v>
      </c>
      <c r="E21038" t="s">
        <v>17</v>
      </c>
      <c r="F21038">
        <v>83</v>
      </c>
      <c r="G21038">
        <v>1</v>
      </c>
      <c r="H21038">
        <v>14</v>
      </c>
      <c r="I21038" t="s">
        <v>96</v>
      </c>
      <c r="J21038" t="s">
        <v>97</v>
      </c>
      <c r="K21038" t="s">
        <v>98</v>
      </c>
      <c r="L21038" t="s">
        <v>33</v>
      </c>
      <c r="M21038" t="s">
        <v>115</v>
      </c>
      <c r="N21038" t="s">
        <v>59</v>
      </c>
      <c r="O21038">
        <v>6</v>
      </c>
      <c r="P21038">
        <v>14</v>
      </c>
      <c r="Q21038">
        <v>2023</v>
      </c>
    </row>
    <row r="21039" spans="1:17" x14ac:dyDescent="0.25">
      <c r="A21039">
        <v>104675</v>
      </c>
      <c r="B21039" s="1">
        <v>45069</v>
      </c>
      <c r="C21039" s="14">
        <v>0.28978009259259258</v>
      </c>
      <c r="D21039">
        <v>5</v>
      </c>
      <c r="E21039" t="s">
        <v>17</v>
      </c>
      <c r="F21039">
        <v>58</v>
      </c>
      <c r="G21039">
        <v>3</v>
      </c>
      <c r="H21039">
        <v>3.5</v>
      </c>
      <c r="I21039" t="s">
        <v>26</v>
      </c>
      <c r="J21039" t="s">
        <v>27</v>
      </c>
      <c r="K21039" t="s">
        <v>122</v>
      </c>
      <c r="L21039" t="s">
        <v>20</v>
      </c>
      <c r="M21039" t="s">
        <v>115</v>
      </c>
      <c r="N21039" t="s">
        <v>59</v>
      </c>
      <c r="O21039">
        <v>6</v>
      </c>
      <c r="P21039">
        <v>10.5</v>
      </c>
      <c r="Q21039">
        <v>2023</v>
      </c>
    </row>
    <row r="21040" spans="1:17" x14ac:dyDescent="0.25">
      <c r="A21040">
        <v>104674</v>
      </c>
      <c r="B21040" s="1">
        <v>45069</v>
      </c>
      <c r="C21040" s="14">
        <v>0.28912037037037036</v>
      </c>
      <c r="D21040">
        <v>5</v>
      </c>
      <c r="E21040" t="s">
        <v>17</v>
      </c>
      <c r="F21040">
        <v>49</v>
      </c>
      <c r="G21040">
        <v>2</v>
      </c>
      <c r="H21040">
        <v>3</v>
      </c>
      <c r="I21040" t="s">
        <v>23</v>
      </c>
      <c r="J21040" t="s">
        <v>35</v>
      </c>
      <c r="K21040" t="s">
        <v>133</v>
      </c>
      <c r="L21040" t="s">
        <v>25</v>
      </c>
      <c r="M21040" t="s">
        <v>115</v>
      </c>
      <c r="N21040" t="s">
        <v>59</v>
      </c>
      <c r="O21040">
        <v>6</v>
      </c>
      <c r="P21040">
        <v>6</v>
      </c>
      <c r="Q21040">
        <v>2023</v>
      </c>
    </row>
    <row r="21041" spans="1:17" x14ac:dyDescent="0.25">
      <c r="A21041">
        <v>104671</v>
      </c>
      <c r="B21041" s="1">
        <v>45069</v>
      </c>
      <c r="C21041" s="14">
        <v>0.2875462962962963</v>
      </c>
      <c r="D21041">
        <v>5</v>
      </c>
      <c r="E21041" t="s">
        <v>17</v>
      </c>
      <c r="F21041">
        <v>76</v>
      </c>
      <c r="G21041">
        <v>1</v>
      </c>
      <c r="H21041">
        <v>3.5</v>
      </c>
      <c r="I21041" t="s">
        <v>30</v>
      </c>
      <c r="J21041" t="s">
        <v>41</v>
      </c>
      <c r="K21041" t="s">
        <v>44</v>
      </c>
      <c r="L21041" t="s">
        <v>33</v>
      </c>
      <c r="M21041" t="s">
        <v>115</v>
      </c>
      <c r="N21041" t="s">
        <v>59</v>
      </c>
      <c r="O21041">
        <v>6</v>
      </c>
      <c r="P21041">
        <v>3.5</v>
      </c>
      <c r="Q21041">
        <v>2023</v>
      </c>
    </row>
    <row r="21042" spans="1:17" x14ac:dyDescent="0.25">
      <c r="A21042">
        <v>104670</v>
      </c>
      <c r="B21042" s="1">
        <v>45069</v>
      </c>
      <c r="C21042" s="14">
        <v>0.2875462962962963</v>
      </c>
      <c r="D21042">
        <v>5</v>
      </c>
      <c r="E21042" t="s">
        <v>17</v>
      </c>
      <c r="F21042">
        <v>46</v>
      </c>
      <c r="G21042">
        <v>3</v>
      </c>
      <c r="H21042">
        <v>2.5</v>
      </c>
      <c r="I21042" t="s">
        <v>23</v>
      </c>
      <c r="J21042" t="s">
        <v>37</v>
      </c>
      <c r="K21042" t="s">
        <v>127</v>
      </c>
      <c r="L21042" t="s">
        <v>20</v>
      </c>
      <c r="M21042" t="s">
        <v>115</v>
      </c>
      <c r="N21042" t="s">
        <v>59</v>
      </c>
      <c r="O21042">
        <v>6</v>
      </c>
      <c r="P21042">
        <v>7.5</v>
      </c>
      <c r="Q21042">
        <v>2023</v>
      </c>
    </row>
    <row r="21043" spans="1:17" x14ac:dyDescent="0.25">
      <c r="A21043">
        <v>104668</v>
      </c>
      <c r="B21043" s="1">
        <v>45069</v>
      </c>
      <c r="C21043" s="14">
        <v>0.28690972222222222</v>
      </c>
      <c r="D21043">
        <v>5</v>
      </c>
      <c r="E21043" t="s">
        <v>17</v>
      </c>
      <c r="F21043">
        <v>49</v>
      </c>
      <c r="G21043">
        <v>2</v>
      </c>
      <c r="H21043">
        <v>3</v>
      </c>
      <c r="I21043" t="s">
        <v>23</v>
      </c>
      <c r="J21043" t="s">
        <v>35</v>
      </c>
      <c r="K21043" t="s">
        <v>133</v>
      </c>
      <c r="L21043" t="s">
        <v>25</v>
      </c>
      <c r="M21043" t="s">
        <v>115</v>
      </c>
      <c r="N21043" t="s">
        <v>59</v>
      </c>
      <c r="O21043">
        <v>6</v>
      </c>
      <c r="P21043">
        <v>6</v>
      </c>
      <c r="Q21043">
        <v>2023</v>
      </c>
    </row>
    <row r="21044" spans="1:17" x14ac:dyDescent="0.25">
      <c r="A21044">
        <v>104667</v>
      </c>
      <c r="B21044" s="1">
        <v>45069</v>
      </c>
      <c r="C21044" s="14">
        <v>0.28677083333333336</v>
      </c>
      <c r="D21044">
        <v>5</v>
      </c>
      <c r="E21044" t="s">
        <v>17</v>
      </c>
      <c r="F21044">
        <v>27</v>
      </c>
      <c r="G21044">
        <v>1</v>
      </c>
      <c r="H21044">
        <v>3.5</v>
      </c>
      <c r="I21044" t="s">
        <v>18</v>
      </c>
      <c r="J21044" t="s">
        <v>48</v>
      </c>
      <c r="K21044" t="s">
        <v>131</v>
      </c>
      <c r="L21044" t="s">
        <v>25</v>
      </c>
      <c r="M21044" t="s">
        <v>115</v>
      </c>
      <c r="N21044" t="s">
        <v>59</v>
      </c>
      <c r="O21044">
        <v>6</v>
      </c>
      <c r="P21044">
        <v>3.5</v>
      </c>
      <c r="Q21044">
        <v>2023</v>
      </c>
    </row>
    <row r="21045" spans="1:17" x14ac:dyDescent="0.25">
      <c r="A21045">
        <v>104665</v>
      </c>
      <c r="B21045" s="1">
        <v>45069</v>
      </c>
      <c r="C21045" s="14">
        <v>0.28376157407407404</v>
      </c>
      <c r="D21045">
        <v>5</v>
      </c>
      <c r="E21045" t="s">
        <v>17</v>
      </c>
      <c r="F21045">
        <v>64</v>
      </c>
      <c r="G21045">
        <v>2</v>
      </c>
      <c r="H21045">
        <v>0.8</v>
      </c>
      <c r="I21045" t="s">
        <v>64</v>
      </c>
      <c r="J21045" t="s">
        <v>65</v>
      </c>
      <c r="K21045" t="s">
        <v>66</v>
      </c>
      <c r="L21045" t="s">
        <v>33</v>
      </c>
      <c r="M21045" t="s">
        <v>115</v>
      </c>
      <c r="N21045" t="s">
        <v>59</v>
      </c>
      <c r="O21045">
        <v>6</v>
      </c>
      <c r="P21045">
        <v>1.6</v>
      </c>
      <c r="Q21045">
        <v>2023</v>
      </c>
    </row>
    <row r="21046" spans="1:17" x14ac:dyDescent="0.25">
      <c r="A21046">
        <v>104664</v>
      </c>
      <c r="B21046" s="1">
        <v>45069</v>
      </c>
      <c r="C21046" s="14">
        <v>0.28376157407407404</v>
      </c>
      <c r="D21046">
        <v>5</v>
      </c>
      <c r="E21046" t="s">
        <v>17</v>
      </c>
      <c r="F21046">
        <v>37</v>
      </c>
      <c r="G21046">
        <v>3</v>
      </c>
      <c r="H21046">
        <v>3</v>
      </c>
      <c r="I21046" t="s">
        <v>18</v>
      </c>
      <c r="J21046" t="s">
        <v>34</v>
      </c>
      <c r="K21046" t="s">
        <v>52</v>
      </c>
      <c r="L21046" t="s">
        <v>33</v>
      </c>
      <c r="M21046" t="s">
        <v>115</v>
      </c>
      <c r="N21046" t="s">
        <v>59</v>
      </c>
      <c r="O21046">
        <v>6</v>
      </c>
      <c r="P21046">
        <v>9</v>
      </c>
      <c r="Q21046">
        <v>2023</v>
      </c>
    </row>
    <row r="21047" spans="1:17" x14ac:dyDescent="0.25">
      <c r="A21047">
        <v>104660</v>
      </c>
      <c r="B21047" s="1">
        <v>45069</v>
      </c>
      <c r="C21047" s="14">
        <v>0.28278935185185183</v>
      </c>
      <c r="D21047">
        <v>5</v>
      </c>
      <c r="E21047" t="s">
        <v>17</v>
      </c>
      <c r="F21047">
        <v>64</v>
      </c>
      <c r="G21047">
        <v>2</v>
      </c>
      <c r="H21047">
        <v>0.8</v>
      </c>
      <c r="I21047" t="s">
        <v>64</v>
      </c>
      <c r="J21047" t="s">
        <v>65</v>
      </c>
      <c r="K21047" t="s">
        <v>66</v>
      </c>
      <c r="L21047" t="s">
        <v>33</v>
      </c>
      <c r="M21047" t="s">
        <v>115</v>
      </c>
      <c r="N21047" t="s">
        <v>59</v>
      </c>
      <c r="O21047">
        <v>6</v>
      </c>
      <c r="P21047">
        <v>1.6</v>
      </c>
      <c r="Q21047">
        <v>2023</v>
      </c>
    </row>
    <row r="21048" spans="1:17" x14ac:dyDescent="0.25">
      <c r="A21048">
        <v>104659</v>
      </c>
      <c r="B21048" s="1">
        <v>45069</v>
      </c>
      <c r="C21048" s="14">
        <v>0.28278935185185183</v>
      </c>
      <c r="D21048">
        <v>5</v>
      </c>
      <c r="E21048" t="s">
        <v>17</v>
      </c>
      <c r="F21048">
        <v>38</v>
      </c>
      <c r="G21048">
        <v>1</v>
      </c>
      <c r="H21048">
        <v>3.75</v>
      </c>
      <c r="I21048" t="s">
        <v>18</v>
      </c>
      <c r="J21048" t="s">
        <v>34</v>
      </c>
      <c r="K21048" t="s">
        <v>47</v>
      </c>
      <c r="L21048" t="s">
        <v>33</v>
      </c>
      <c r="M21048" t="s">
        <v>115</v>
      </c>
      <c r="N21048" t="s">
        <v>59</v>
      </c>
      <c r="O21048">
        <v>6</v>
      </c>
      <c r="P21048">
        <v>3.75</v>
      </c>
      <c r="Q21048">
        <v>2023</v>
      </c>
    </row>
    <row r="21049" spans="1:17" x14ac:dyDescent="0.25">
      <c r="A21049">
        <v>104654</v>
      </c>
      <c r="B21049" s="1">
        <v>45069</v>
      </c>
      <c r="C21049" s="14">
        <v>0.28171296296296294</v>
      </c>
      <c r="D21049">
        <v>5</v>
      </c>
      <c r="E21049" t="s">
        <v>17</v>
      </c>
      <c r="F21049">
        <v>64</v>
      </c>
      <c r="G21049">
        <v>1</v>
      </c>
      <c r="H21049">
        <v>0.8</v>
      </c>
      <c r="I21049" t="s">
        <v>64</v>
      </c>
      <c r="J21049" t="s">
        <v>65</v>
      </c>
      <c r="K21049" t="s">
        <v>66</v>
      </c>
      <c r="L21049" t="s">
        <v>33</v>
      </c>
      <c r="M21049" t="s">
        <v>115</v>
      </c>
      <c r="N21049" t="s">
        <v>59</v>
      </c>
      <c r="O21049">
        <v>6</v>
      </c>
      <c r="P21049">
        <v>0.8</v>
      </c>
      <c r="Q21049">
        <v>2023</v>
      </c>
    </row>
    <row r="21050" spans="1:17" x14ac:dyDescent="0.25">
      <c r="A21050">
        <v>104653</v>
      </c>
      <c r="B21050" s="1">
        <v>45069</v>
      </c>
      <c r="C21050" s="14">
        <v>0.28171296296296294</v>
      </c>
      <c r="D21050">
        <v>5</v>
      </c>
      <c r="E21050" t="s">
        <v>17</v>
      </c>
      <c r="F21050">
        <v>40</v>
      </c>
      <c r="G21050">
        <v>3</v>
      </c>
      <c r="H21050">
        <v>3.75</v>
      </c>
      <c r="I21050" t="s">
        <v>18</v>
      </c>
      <c r="J21050" t="s">
        <v>34</v>
      </c>
      <c r="K21050" t="s">
        <v>43</v>
      </c>
      <c r="L21050" t="s">
        <v>33</v>
      </c>
      <c r="M21050" t="s">
        <v>115</v>
      </c>
      <c r="N21050" t="s">
        <v>59</v>
      </c>
      <c r="O21050">
        <v>6</v>
      </c>
      <c r="P21050">
        <v>11.25</v>
      </c>
      <c r="Q21050">
        <v>2023</v>
      </c>
    </row>
    <row r="21051" spans="1:17" x14ac:dyDescent="0.25">
      <c r="A21051">
        <v>104652</v>
      </c>
      <c r="B21051" s="1">
        <v>45069</v>
      </c>
      <c r="C21051" s="14">
        <v>0.2810185185185185</v>
      </c>
      <c r="D21051">
        <v>5</v>
      </c>
      <c r="E21051" t="s">
        <v>17</v>
      </c>
      <c r="F21051">
        <v>45</v>
      </c>
      <c r="G21051">
        <v>1</v>
      </c>
      <c r="H21051">
        <v>3</v>
      </c>
      <c r="I21051" t="s">
        <v>23</v>
      </c>
      <c r="J21051" t="s">
        <v>40</v>
      </c>
      <c r="K21051" t="s">
        <v>130</v>
      </c>
      <c r="L21051" t="s">
        <v>25</v>
      </c>
      <c r="M21051" t="s">
        <v>115</v>
      </c>
      <c r="N21051" t="s">
        <v>59</v>
      </c>
      <c r="O21051">
        <v>6</v>
      </c>
      <c r="P21051">
        <v>3</v>
      </c>
      <c r="Q21051">
        <v>2023</v>
      </c>
    </row>
    <row r="21052" spans="1:17" x14ac:dyDescent="0.25">
      <c r="A21052">
        <v>104649</v>
      </c>
      <c r="B21052" s="1">
        <v>45069</v>
      </c>
      <c r="C21052" s="14">
        <v>0.27915509259259258</v>
      </c>
      <c r="D21052">
        <v>5</v>
      </c>
      <c r="E21052" t="s">
        <v>17</v>
      </c>
      <c r="F21052">
        <v>44</v>
      </c>
      <c r="G21052">
        <v>1</v>
      </c>
      <c r="H21052">
        <v>2.5</v>
      </c>
      <c r="I21052" t="s">
        <v>23</v>
      </c>
      <c r="J21052" t="s">
        <v>40</v>
      </c>
      <c r="K21052" t="s">
        <v>130</v>
      </c>
      <c r="L21052" t="s">
        <v>20</v>
      </c>
      <c r="M21052" t="s">
        <v>115</v>
      </c>
      <c r="N21052" t="s">
        <v>59</v>
      </c>
      <c r="O21052">
        <v>6</v>
      </c>
      <c r="P21052">
        <v>2.5</v>
      </c>
      <c r="Q21052">
        <v>2023</v>
      </c>
    </row>
    <row r="21053" spans="1:17" x14ac:dyDescent="0.25">
      <c r="A21053">
        <v>104648</v>
      </c>
      <c r="B21053" s="1">
        <v>45069</v>
      </c>
      <c r="C21053" s="14">
        <v>0.27783564814814815</v>
      </c>
      <c r="D21053">
        <v>5</v>
      </c>
      <c r="E21053" t="s">
        <v>17</v>
      </c>
      <c r="F21053">
        <v>52</v>
      </c>
      <c r="G21053">
        <v>3</v>
      </c>
      <c r="H21053">
        <v>2.5</v>
      </c>
      <c r="I21053" t="s">
        <v>23</v>
      </c>
      <c r="J21053" t="s">
        <v>24</v>
      </c>
      <c r="K21053" t="s">
        <v>135</v>
      </c>
      <c r="L21053" t="s">
        <v>20</v>
      </c>
      <c r="M21053" t="s">
        <v>115</v>
      </c>
      <c r="N21053" t="s">
        <v>59</v>
      </c>
      <c r="O21053">
        <v>6</v>
      </c>
      <c r="P21053">
        <v>7.5</v>
      </c>
      <c r="Q21053">
        <v>2023</v>
      </c>
    </row>
    <row r="21054" spans="1:17" x14ac:dyDescent="0.25">
      <c r="A21054">
        <v>104647</v>
      </c>
      <c r="B21054" s="1">
        <v>45069</v>
      </c>
      <c r="C21054" s="14">
        <v>0.27770833333333333</v>
      </c>
      <c r="D21054">
        <v>5</v>
      </c>
      <c r="E21054" t="s">
        <v>17</v>
      </c>
      <c r="F21054">
        <v>59</v>
      </c>
      <c r="G21054">
        <v>3</v>
      </c>
      <c r="H21054">
        <v>4.5</v>
      </c>
      <c r="I21054" t="s">
        <v>26</v>
      </c>
      <c r="J21054" t="s">
        <v>27</v>
      </c>
      <c r="K21054" t="s">
        <v>122</v>
      </c>
      <c r="L21054" t="s">
        <v>25</v>
      </c>
      <c r="M21054" t="s">
        <v>115</v>
      </c>
      <c r="N21054" t="s">
        <v>59</v>
      </c>
      <c r="O21054">
        <v>6</v>
      </c>
      <c r="P21054">
        <v>13.5</v>
      </c>
      <c r="Q21054">
        <v>2023</v>
      </c>
    </row>
    <row r="21055" spans="1:17" x14ac:dyDescent="0.25">
      <c r="A21055">
        <v>104645</v>
      </c>
      <c r="B21055" s="1">
        <v>45069</v>
      </c>
      <c r="C21055" s="14">
        <v>0.27702546296296299</v>
      </c>
      <c r="D21055">
        <v>5</v>
      </c>
      <c r="E21055" t="s">
        <v>17</v>
      </c>
      <c r="F21055">
        <v>25</v>
      </c>
      <c r="G21055">
        <v>1</v>
      </c>
      <c r="H21055">
        <v>2.2000000000000002</v>
      </c>
      <c r="I21055" t="s">
        <v>18</v>
      </c>
      <c r="J21055" t="s">
        <v>48</v>
      </c>
      <c r="K21055" t="s">
        <v>131</v>
      </c>
      <c r="L21055" t="s">
        <v>29</v>
      </c>
      <c r="M21055" t="s">
        <v>115</v>
      </c>
      <c r="N21055" t="s">
        <v>59</v>
      </c>
      <c r="O21055">
        <v>6</v>
      </c>
      <c r="P21055">
        <v>2.2000000000000002</v>
      </c>
      <c r="Q21055">
        <v>2023</v>
      </c>
    </row>
    <row r="21056" spans="1:17" x14ac:dyDescent="0.25">
      <c r="A21056">
        <v>104643</v>
      </c>
      <c r="B21056" s="1">
        <v>45069</v>
      </c>
      <c r="C21056" s="14">
        <v>0.27594907407407404</v>
      </c>
      <c r="D21056">
        <v>5</v>
      </c>
      <c r="E21056" t="s">
        <v>17</v>
      </c>
      <c r="F21056">
        <v>31</v>
      </c>
      <c r="G21056">
        <v>1</v>
      </c>
      <c r="H21056">
        <v>2.2000000000000002</v>
      </c>
      <c r="I21056" t="s">
        <v>18</v>
      </c>
      <c r="J21056" t="s">
        <v>19</v>
      </c>
      <c r="K21056" t="s">
        <v>120</v>
      </c>
      <c r="L21056" t="s">
        <v>29</v>
      </c>
      <c r="M21056" t="s">
        <v>115</v>
      </c>
      <c r="N21056" t="s">
        <v>59</v>
      </c>
      <c r="O21056">
        <v>6</v>
      </c>
      <c r="P21056">
        <v>2.2000000000000002</v>
      </c>
      <c r="Q21056">
        <v>2023</v>
      </c>
    </row>
    <row r="21057" spans="1:17" x14ac:dyDescent="0.25">
      <c r="A21057">
        <v>104642</v>
      </c>
      <c r="B21057" s="1">
        <v>45069</v>
      </c>
      <c r="C21057" s="14">
        <v>0.27591435185185187</v>
      </c>
      <c r="D21057">
        <v>5</v>
      </c>
      <c r="E21057" t="s">
        <v>17</v>
      </c>
      <c r="F21057">
        <v>35</v>
      </c>
      <c r="G21057">
        <v>1</v>
      </c>
      <c r="H21057">
        <v>3.1</v>
      </c>
      <c r="I21057" t="s">
        <v>18</v>
      </c>
      <c r="J21057" t="s">
        <v>50</v>
      </c>
      <c r="K21057" t="s">
        <v>134</v>
      </c>
      <c r="L21057" t="s">
        <v>20</v>
      </c>
      <c r="M21057" t="s">
        <v>115</v>
      </c>
      <c r="N21057" t="s">
        <v>59</v>
      </c>
      <c r="O21057">
        <v>6</v>
      </c>
      <c r="P21057">
        <v>3.1</v>
      </c>
      <c r="Q21057">
        <v>2023</v>
      </c>
    </row>
    <row r="21058" spans="1:17" x14ac:dyDescent="0.25">
      <c r="A21058">
        <v>104641</v>
      </c>
      <c r="B21058" s="1">
        <v>45069</v>
      </c>
      <c r="C21058" s="14">
        <v>0.27564814814814814</v>
      </c>
      <c r="D21058">
        <v>5</v>
      </c>
      <c r="E21058" t="s">
        <v>17</v>
      </c>
      <c r="F21058">
        <v>36</v>
      </c>
      <c r="G21058">
        <v>3</v>
      </c>
      <c r="H21058">
        <v>3.75</v>
      </c>
      <c r="I21058" t="s">
        <v>18</v>
      </c>
      <c r="J21058" t="s">
        <v>50</v>
      </c>
      <c r="K21058" t="s">
        <v>134</v>
      </c>
      <c r="L21058" t="s">
        <v>25</v>
      </c>
      <c r="M21058" t="s">
        <v>115</v>
      </c>
      <c r="N21058" t="s">
        <v>59</v>
      </c>
      <c r="O21058">
        <v>6</v>
      </c>
      <c r="P21058">
        <v>11.25</v>
      </c>
      <c r="Q21058">
        <v>2023</v>
      </c>
    </row>
    <row r="21059" spans="1:17" x14ac:dyDescent="0.25">
      <c r="A21059">
        <v>104640</v>
      </c>
      <c r="B21059" s="1">
        <v>45069</v>
      </c>
      <c r="C21059" s="14">
        <v>0.27550925925925923</v>
      </c>
      <c r="D21059">
        <v>5</v>
      </c>
      <c r="E21059" t="s">
        <v>17</v>
      </c>
      <c r="F21059">
        <v>22</v>
      </c>
      <c r="G21059">
        <v>3</v>
      </c>
      <c r="H21059">
        <v>2</v>
      </c>
      <c r="I21059" t="s">
        <v>18</v>
      </c>
      <c r="J21059" t="s">
        <v>28</v>
      </c>
      <c r="K21059" t="s">
        <v>123</v>
      </c>
      <c r="L21059" t="s">
        <v>29</v>
      </c>
      <c r="M21059" t="s">
        <v>115</v>
      </c>
      <c r="N21059" t="s">
        <v>59</v>
      </c>
      <c r="O21059">
        <v>6</v>
      </c>
      <c r="P21059">
        <v>6</v>
      </c>
      <c r="Q21059">
        <v>2023</v>
      </c>
    </row>
    <row r="21060" spans="1:17" x14ac:dyDescent="0.25">
      <c r="A21060">
        <v>104637</v>
      </c>
      <c r="B21060" s="1">
        <v>45069</v>
      </c>
      <c r="C21060" s="14">
        <v>0.2736689814814815</v>
      </c>
      <c r="D21060">
        <v>5</v>
      </c>
      <c r="E21060" t="s">
        <v>17</v>
      </c>
      <c r="F21060">
        <v>51</v>
      </c>
      <c r="G21060">
        <v>3</v>
      </c>
      <c r="H21060">
        <v>3</v>
      </c>
      <c r="I21060" t="s">
        <v>23</v>
      </c>
      <c r="J21060" t="s">
        <v>35</v>
      </c>
      <c r="K21060" t="s">
        <v>126</v>
      </c>
      <c r="L21060" t="s">
        <v>25</v>
      </c>
      <c r="M21060" t="s">
        <v>115</v>
      </c>
      <c r="N21060" t="s">
        <v>59</v>
      </c>
      <c r="O21060">
        <v>6</v>
      </c>
      <c r="P21060">
        <v>9</v>
      </c>
      <c r="Q21060">
        <v>2023</v>
      </c>
    </row>
    <row r="21061" spans="1:17" x14ac:dyDescent="0.25">
      <c r="A21061">
        <v>104631</v>
      </c>
      <c r="B21061" s="1">
        <v>45069</v>
      </c>
      <c r="C21061" s="14">
        <v>0.27081018518518518</v>
      </c>
      <c r="D21061">
        <v>5</v>
      </c>
      <c r="E21061" t="s">
        <v>17</v>
      </c>
      <c r="F21061">
        <v>23</v>
      </c>
      <c r="G21061">
        <v>1</v>
      </c>
      <c r="H21061">
        <v>2.5</v>
      </c>
      <c r="I21061" t="s">
        <v>18</v>
      </c>
      <c r="J21061" t="s">
        <v>28</v>
      </c>
      <c r="K21061" t="s">
        <v>123</v>
      </c>
      <c r="L21061" t="s">
        <v>20</v>
      </c>
      <c r="M21061" t="s">
        <v>115</v>
      </c>
      <c r="N21061" t="s">
        <v>59</v>
      </c>
      <c r="O21061">
        <v>6</v>
      </c>
      <c r="P21061">
        <v>2.5</v>
      </c>
      <c r="Q21061">
        <v>2023</v>
      </c>
    </row>
    <row r="21062" spans="1:17" x14ac:dyDescent="0.25">
      <c r="A21062">
        <v>104630</v>
      </c>
      <c r="B21062" s="1">
        <v>45069</v>
      </c>
      <c r="C21062" s="14">
        <v>0.27020833333333333</v>
      </c>
      <c r="D21062">
        <v>5</v>
      </c>
      <c r="E21062" t="s">
        <v>17</v>
      </c>
      <c r="F21062">
        <v>26</v>
      </c>
      <c r="G21062">
        <v>2</v>
      </c>
      <c r="H21062">
        <v>3</v>
      </c>
      <c r="I21062" t="s">
        <v>18</v>
      </c>
      <c r="J21062" t="s">
        <v>48</v>
      </c>
      <c r="K21062" t="s">
        <v>131</v>
      </c>
      <c r="L21062" t="s">
        <v>20</v>
      </c>
      <c r="M21062" t="s">
        <v>115</v>
      </c>
      <c r="N21062" t="s">
        <v>59</v>
      </c>
      <c r="O21062">
        <v>6</v>
      </c>
      <c r="P21062">
        <v>6</v>
      </c>
      <c r="Q21062">
        <v>2023</v>
      </c>
    </row>
    <row r="21063" spans="1:17" x14ac:dyDescent="0.25">
      <c r="A21063">
        <v>104629</v>
      </c>
      <c r="B21063" s="1">
        <v>45069</v>
      </c>
      <c r="C21063" s="14">
        <v>0.2653935185185185</v>
      </c>
      <c r="D21063">
        <v>5</v>
      </c>
      <c r="E21063" t="s">
        <v>17</v>
      </c>
      <c r="F21063">
        <v>51</v>
      </c>
      <c r="G21063">
        <v>1</v>
      </c>
      <c r="H21063">
        <v>3</v>
      </c>
      <c r="I21063" t="s">
        <v>23</v>
      </c>
      <c r="J21063" t="s">
        <v>35</v>
      </c>
      <c r="K21063" t="s">
        <v>126</v>
      </c>
      <c r="L21063" t="s">
        <v>25</v>
      </c>
      <c r="M21063" t="s">
        <v>115</v>
      </c>
      <c r="N21063" t="s">
        <v>59</v>
      </c>
      <c r="O21063">
        <v>6</v>
      </c>
      <c r="P21063">
        <v>3</v>
      </c>
      <c r="Q21063">
        <v>2023</v>
      </c>
    </row>
    <row r="21064" spans="1:17" x14ac:dyDescent="0.25">
      <c r="A21064">
        <v>104628</v>
      </c>
      <c r="B21064" s="1">
        <v>45069</v>
      </c>
      <c r="C21064" s="14">
        <v>0.2650925925925926</v>
      </c>
      <c r="D21064">
        <v>5</v>
      </c>
      <c r="E21064" t="s">
        <v>17</v>
      </c>
      <c r="F21064">
        <v>44</v>
      </c>
      <c r="G21064">
        <v>2</v>
      </c>
      <c r="H21064">
        <v>2.5</v>
      </c>
      <c r="I21064" t="s">
        <v>23</v>
      </c>
      <c r="J21064" t="s">
        <v>40</v>
      </c>
      <c r="K21064" t="s">
        <v>130</v>
      </c>
      <c r="L21064" t="s">
        <v>20</v>
      </c>
      <c r="M21064" t="s">
        <v>115</v>
      </c>
      <c r="N21064" t="s">
        <v>59</v>
      </c>
      <c r="O21064">
        <v>6</v>
      </c>
      <c r="P21064">
        <v>5</v>
      </c>
      <c r="Q21064">
        <v>2023</v>
      </c>
    </row>
    <row r="21065" spans="1:17" x14ac:dyDescent="0.25">
      <c r="A21065">
        <v>104627</v>
      </c>
      <c r="B21065" s="1">
        <v>45069</v>
      </c>
      <c r="C21065" s="14">
        <v>0.26456018518518515</v>
      </c>
      <c r="D21065">
        <v>5</v>
      </c>
      <c r="E21065" t="s">
        <v>17</v>
      </c>
      <c r="F21065">
        <v>32</v>
      </c>
      <c r="G21065">
        <v>2</v>
      </c>
      <c r="H21065">
        <v>3</v>
      </c>
      <c r="I21065" t="s">
        <v>18</v>
      </c>
      <c r="J21065" t="s">
        <v>19</v>
      </c>
      <c r="K21065" t="s">
        <v>120</v>
      </c>
      <c r="L21065" t="s">
        <v>20</v>
      </c>
      <c r="M21065" t="s">
        <v>115</v>
      </c>
      <c r="N21065" t="s">
        <v>59</v>
      </c>
      <c r="O21065">
        <v>6</v>
      </c>
      <c r="P21065">
        <v>6</v>
      </c>
      <c r="Q21065">
        <v>2023</v>
      </c>
    </row>
    <row r="21066" spans="1:17" x14ac:dyDescent="0.25">
      <c r="A21066">
        <v>104626</v>
      </c>
      <c r="B21066" s="1">
        <v>45069</v>
      </c>
      <c r="C21066" s="14">
        <v>0.26210648148148147</v>
      </c>
      <c r="D21066">
        <v>5</v>
      </c>
      <c r="E21066" t="s">
        <v>17</v>
      </c>
      <c r="F21066">
        <v>60</v>
      </c>
      <c r="G21066">
        <v>3</v>
      </c>
      <c r="H21066">
        <v>3.75</v>
      </c>
      <c r="I21066" t="s">
        <v>26</v>
      </c>
      <c r="J21066" t="s">
        <v>27</v>
      </c>
      <c r="K21066" t="s">
        <v>129</v>
      </c>
      <c r="L21066" t="s">
        <v>20</v>
      </c>
      <c r="M21066" t="s">
        <v>115</v>
      </c>
      <c r="N21066" t="s">
        <v>59</v>
      </c>
      <c r="O21066">
        <v>6</v>
      </c>
      <c r="P21066">
        <v>11.25</v>
      </c>
      <c r="Q21066">
        <v>2023</v>
      </c>
    </row>
    <row r="21067" spans="1:17" x14ac:dyDescent="0.25">
      <c r="A21067">
        <v>104625</v>
      </c>
      <c r="B21067" s="1">
        <v>45069</v>
      </c>
      <c r="C21067" s="14">
        <v>0.26202546296296297</v>
      </c>
      <c r="D21067">
        <v>5</v>
      </c>
      <c r="E21067" t="s">
        <v>17</v>
      </c>
      <c r="F21067">
        <v>77</v>
      </c>
      <c r="G21067">
        <v>1</v>
      </c>
      <c r="H21067">
        <v>3</v>
      </c>
      <c r="I21067" t="s">
        <v>30</v>
      </c>
      <c r="J21067" t="s">
        <v>31</v>
      </c>
      <c r="K21067" t="s">
        <v>32</v>
      </c>
      <c r="L21067" t="s">
        <v>33</v>
      </c>
      <c r="M21067" t="s">
        <v>115</v>
      </c>
      <c r="N21067" t="s">
        <v>59</v>
      </c>
      <c r="O21067">
        <v>6</v>
      </c>
      <c r="P21067">
        <v>3</v>
      </c>
      <c r="Q21067">
        <v>2023</v>
      </c>
    </row>
    <row r="21068" spans="1:17" x14ac:dyDescent="0.25">
      <c r="A21068">
        <v>104624</v>
      </c>
      <c r="B21068" s="1">
        <v>45069</v>
      </c>
      <c r="C21068" s="14">
        <v>0.26202546296296297</v>
      </c>
      <c r="D21068">
        <v>5</v>
      </c>
      <c r="E21068" t="s">
        <v>17</v>
      </c>
      <c r="F21068">
        <v>60</v>
      </c>
      <c r="G21068">
        <v>2</v>
      </c>
      <c r="H21068">
        <v>3.75</v>
      </c>
      <c r="I21068" t="s">
        <v>26</v>
      </c>
      <c r="J21068" t="s">
        <v>27</v>
      </c>
      <c r="K21068" t="s">
        <v>129</v>
      </c>
      <c r="L21068" t="s">
        <v>20</v>
      </c>
      <c r="M21068" t="s">
        <v>115</v>
      </c>
      <c r="N21068" t="s">
        <v>59</v>
      </c>
      <c r="O21068">
        <v>6</v>
      </c>
      <c r="P21068">
        <v>7.5</v>
      </c>
      <c r="Q21068">
        <v>2023</v>
      </c>
    </row>
    <row r="21069" spans="1:17" x14ac:dyDescent="0.25">
      <c r="A21069">
        <v>104623</v>
      </c>
      <c r="B21069" s="1">
        <v>45069</v>
      </c>
      <c r="C21069" s="14">
        <v>0.25975694444444447</v>
      </c>
      <c r="D21069">
        <v>5</v>
      </c>
      <c r="E21069" t="s">
        <v>17</v>
      </c>
      <c r="F21069">
        <v>60</v>
      </c>
      <c r="G21069">
        <v>2</v>
      </c>
      <c r="H21069">
        <v>3.75</v>
      </c>
      <c r="I21069" t="s">
        <v>26</v>
      </c>
      <c r="J21069" t="s">
        <v>27</v>
      </c>
      <c r="K21069" t="s">
        <v>129</v>
      </c>
      <c r="L21069" t="s">
        <v>20</v>
      </c>
      <c r="M21069" t="s">
        <v>115</v>
      </c>
      <c r="N21069" t="s">
        <v>59</v>
      </c>
      <c r="O21069">
        <v>6</v>
      </c>
      <c r="P21069">
        <v>7.5</v>
      </c>
      <c r="Q21069">
        <v>2023</v>
      </c>
    </row>
    <row r="21070" spans="1:17" x14ac:dyDescent="0.25">
      <c r="A21070">
        <v>104622</v>
      </c>
      <c r="B21070" s="1">
        <v>45069</v>
      </c>
      <c r="C21070" s="14">
        <v>0.25763888888888892</v>
      </c>
      <c r="D21070">
        <v>5</v>
      </c>
      <c r="E21070" t="s">
        <v>17</v>
      </c>
      <c r="F21070">
        <v>69</v>
      </c>
      <c r="G21070">
        <v>1</v>
      </c>
      <c r="H21070">
        <v>3.25</v>
      </c>
      <c r="I21070" t="s">
        <v>30</v>
      </c>
      <c r="J21070" t="s">
        <v>41</v>
      </c>
      <c r="K21070" t="s">
        <v>42</v>
      </c>
      <c r="L21070" t="s">
        <v>33</v>
      </c>
      <c r="M21070" t="s">
        <v>115</v>
      </c>
      <c r="N21070" t="s">
        <v>59</v>
      </c>
      <c r="O21070">
        <v>6</v>
      </c>
      <c r="P21070">
        <v>3.25</v>
      </c>
      <c r="Q21070">
        <v>2023</v>
      </c>
    </row>
    <row r="21071" spans="1:17" x14ac:dyDescent="0.25">
      <c r="A21071">
        <v>104621</v>
      </c>
      <c r="B21071" s="1">
        <v>45069</v>
      </c>
      <c r="C21071" s="14">
        <v>0.25763888888888892</v>
      </c>
      <c r="D21071">
        <v>5</v>
      </c>
      <c r="E21071" t="s">
        <v>17</v>
      </c>
      <c r="F21071">
        <v>26</v>
      </c>
      <c r="G21071">
        <v>2</v>
      </c>
      <c r="H21071">
        <v>3</v>
      </c>
      <c r="I21071" t="s">
        <v>18</v>
      </c>
      <c r="J21071" t="s">
        <v>48</v>
      </c>
      <c r="K21071" t="s">
        <v>131</v>
      </c>
      <c r="L21071" t="s">
        <v>20</v>
      </c>
      <c r="M21071" t="s">
        <v>115</v>
      </c>
      <c r="N21071" t="s">
        <v>59</v>
      </c>
      <c r="O21071">
        <v>6</v>
      </c>
      <c r="P21071">
        <v>6</v>
      </c>
      <c r="Q21071">
        <v>2023</v>
      </c>
    </row>
    <row r="21072" spans="1:17" x14ac:dyDescent="0.25">
      <c r="A21072">
        <v>104620</v>
      </c>
      <c r="B21072" s="1">
        <v>45069</v>
      </c>
      <c r="C21072" s="14">
        <v>0.25451388888888887</v>
      </c>
      <c r="D21072">
        <v>5</v>
      </c>
      <c r="E21072" t="s">
        <v>17</v>
      </c>
      <c r="F21072">
        <v>34</v>
      </c>
      <c r="G21072">
        <v>2</v>
      </c>
      <c r="H21072">
        <v>2.4500000000000002</v>
      </c>
      <c r="I21072" t="s">
        <v>18</v>
      </c>
      <c r="J21072" t="s">
        <v>50</v>
      </c>
      <c r="K21072" t="s">
        <v>134</v>
      </c>
      <c r="L21072" t="s">
        <v>29</v>
      </c>
      <c r="M21072" t="s">
        <v>115</v>
      </c>
      <c r="N21072" t="s">
        <v>59</v>
      </c>
      <c r="O21072">
        <v>6</v>
      </c>
      <c r="P21072">
        <v>4.9000000000000004</v>
      </c>
      <c r="Q21072">
        <v>2023</v>
      </c>
    </row>
    <row r="21073" spans="1:17" x14ac:dyDescent="0.25">
      <c r="A21073">
        <v>104619</v>
      </c>
      <c r="B21073" s="1">
        <v>45069</v>
      </c>
      <c r="C21073" s="14">
        <v>0.25446759259259261</v>
      </c>
      <c r="D21073">
        <v>5</v>
      </c>
      <c r="E21073" t="s">
        <v>17</v>
      </c>
      <c r="F21073">
        <v>33</v>
      </c>
      <c r="G21073">
        <v>1</v>
      </c>
      <c r="H21073">
        <v>3.5</v>
      </c>
      <c r="I21073" t="s">
        <v>18</v>
      </c>
      <c r="J21073" t="s">
        <v>19</v>
      </c>
      <c r="K21073" t="s">
        <v>120</v>
      </c>
      <c r="L21073" t="s">
        <v>25</v>
      </c>
      <c r="M21073" t="s">
        <v>115</v>
      </c>
      <c r="N21073" t="s">
        <v>59</v>
      </c>
      <c r="O21073">
        <v>6</v>
      </c>
      <c r="P21073">
        <v>3.5</v>
      </c>
      <c r="Q21073">
        <v>2023</v>
      </c>
    </row>
    <row r="21074" spans="1:17" x14ac:dyDescent="0.25">
      <c r="A21074">
        <v>104618</v>
      </c>
      <c r="B21074" s="1">
        <v>45069</v>
      </c>
      <c r="C21074" s="14">
        <v>0.25422453703703701</v>
      </c>
      <c r="D21074">
        <v>5</v>
      </c>
      <c r="E21074" t="s">
        <v>17</v>
      </c>
      <c r="F21074">
        <v>55</v>
      </c>
      <c r="G21074">
        <v>2</v>
      </c>
      <c r="H21074">
        <v>4</v>
      </c>
      <c r="I21074" t="s">
        <v>23</v>
      </c>
      <c r="J21074" t="s">
        <v>24</v>
      </c>
      <c r="K21074" t="s">
        <v>132</v>
      </c>
      <c r="L21074" t="s">
        <v>25</v>
      </c>
      <c r="M21074" t="s">
        <v>115</v>
      </c>
      <c r="N21074" t="s">
        <v>59</v>
      </c>
      <c r="O21074">
        <v>6</v>
      </c>
      <c r="P21074">
        <v>8</v>
      </c>
      <c r="Q21074">
        <v>2023</v>
      </c>
    </row>
    <row r="21075" spans="1:17" x14ac:dyDescent="0.25">
      <c r="A21075">
        <v>104617</v>
      </c>
      <c r="B21075" s="1">
        <v>45069</v>
      </c>
      <c r="C21075" s="14">
        <v>0.25413194444444448</v>
      </c>
      <c r="D21075">
        <v>5</v>
      </c>
      <c r="E21075" t="s">
        <v>17</v>
      </c>
      <c r="F21075">
        <v>79</v>
      </c>
      <c r="G21075">
        <v>1</v>
      </c>
      <c r="H21075">
        <v>3.75</v>
      </c>
      <c r="I21075" t="s">
        <v>30</v>
      </c>
      <c r="J21075" t="s">
        <v>31</v>
      </c>
      <c r="K21075" t="s">
        <v>38</v>
      </c>
      <c r="L21075" t="s">
        <v>33</v>
      </c>
      <c r="M21075" t="s">
        <v>115</v>
      </c>
      <c r="N21075" t="s">
        <v>59</v>
      </c>
      <c r="O21075">
        <v>6</v>
      </c>
      <c r="P21075">
        <v>3.75</v>
      </c>
      <c r="Q21075">
        <v>2023</v>
      </c>
    </row>
    <row r="21076" spans="1:17" x14ac:dyDescent="0.25">
      <c r="A21076">
        <v>104616</v>
      </c>
      <c r="B21076" s="1">
        <v>45069</v>
      </c>
      <c r="C21076" s="14">
        <v>0.25413194444444448</v>
      </c>
      <c r="D21076">
        <v>5</v>
      </c>
      <c r="E21076" t="s">
        <v>17</v>
      </c>
      <c r="F21076">
        <v>45</v>
      </c>
      <c r="G21076">
        <v>2</v>
      </c>
      <c r="H21076">
        <v>3</v>
      </c>
      <c r="I21076" t="s">
        <v>23</v>
      </c>
      <c r="J21076" t="s">
        <v>40</v>
      </c>
      <c r="K21076" t="s">
        <v>130</v>
      </c>
      <c r="L21076" t="s">
        <v>25</v>
      </c>
      <c r="M21076" t="s">
        <v>115</v>
      </c>
      <c r="N21076" t="s">
        <v>59</v>
      </c>
      <c r="O21076">
        <v>6</v>
      </c>
      <c r="P21076">
        <v>6</v>
      </c>
      <c r="Q21076">
        <v>2023</v>
      </c>
    </row>
    <row r="21077" spans="1:17" x14ac:dyDescent="0.25">
      <c r="A21077">
        <v>104615</v>
      </c>
      <c r="B21077" s="1">
        <v>45069</v>
      </c>
      <c r="C21077" s="14">
        <v>0.25247685185185187</v>
      </c>
      <c r="D21077">
        <v>5</v>
      </c>
      <c r="E21077" t="s">
        <v>17</v>
      </c>
      <c r="F21077">
        <v>47</v>
      </c>
      <c r="G21077">
        <v>1</v>
      </c>
      <c r="H21077">
        <v>3</v>
      </c>
      <c r="I21077" t="s">
        <v>23</v>
      </c>
      <c r="J21077" t="s">
        <v>37</v>
      </c>
      <c r="K21077" t="s">
        <v>127</v>
      </c>
      <c r="L21077" t="s">
        <v>25</v>
      </c>
      <c r="M21077" t="s">
        <v>115</v>
      </c>
      <c r="N21077" t="s">
        <v>59</v>
      </c>
      <c r="O21077">
        <v>6</v>
      </c>
      <c r="P21077">
        <v>3</v>
      </c>
      <c r="Q21077">
        <v>2023</v>
      </c>
    </row>
    <row r="21078" spans="1:17" x14ac:dyDescent="0.25">
      <c r="A21078">
        <v>104542</v>
      </c>
      <c r="B21078" s="1">
        <v>45068</v>
      </c>
      <c r="C21078" s="14">
        <v>0.76553240740740736</v>
      </c>
      <c r="D21078">
        <v>5</v>
      </c>
      <c r="E21078" t="s">
        <v>17</v>
      </c>
      <c r="F21078">
        <v>48</v>
      </c>
      <c r="G21078">
        <v>2</v>
      </c>
      <c r="H21078">
        <v>2.5</v>
      </c>
      <c r="I21078" t="s">
        <v>23</v>
      </c>
      <c r="J21078" t="s">
        <v>35</v>
      </c>
      <c r="K21078" t="s">
        <v>133</v>
      </c>
      <c r="L21078" t="s">
        <v>20</v>
      </c>
      <c r="M21078" t="s">
        <v>115</v>
      </c>
      <c r="N21078" t="s">
        <v>58</v>
      </c>
      <c r="O21078">
        <v>18</v>
      </c>
      <c r="P21078">
        <v>5</v>
      </c>
      <c r="Q21078">
        <v>2023</v>
      </c>
    </row>
    <row r="21079" spans="1:17" x14ac:dyDescent="0.25">
      <c r="A21079">
        <v>104539</v>
      </c>
      <c r="B21079" s="1">
        <v>45068</v>
      </c>
      <c r="C21079" s="14">
        <v>0.76438657407407407</v>
      </c>
      <c r="D21079">
        <v>5</v>
      </c>
      <c r="E21079" t="s">
        <v>17</v>
      </c>
      <c r="F21079">
        <v>44</v>
      </c>
      <c r="G21079">
        <v>1</v>
      </c>
      <c r="H21079">
        <v>2.5</v>
      </c>
      <c r="I21079" t="s">
        <v>23</v>
      </c>
      <c r="J21079" t="s">
        <v>40</v>
      </c>
      <c r="K21079" t="s">
        <v>130</v>
      </c>
      <c r="L21079" t="s">
        <v>20</v>
      </c>
      <c r="M21079" t="s">
        <v>115</v>
      </c>
      <c r="N21079" t="s">
        <v>58</v>
      </c>
      <c r="O21079">
        <v>18</v>
      </c>
      <c r="P21079">
        <v>2.5</v>
      </c>
      <c r="Q21079">
        <v>2023</v>
      </c>
    </row>
    <row r="21080" spans="1:17" x14ac:dyDescent="0.25">
      <c r="A21080">
        <v>104538</v>
      </c>
      <c r="B21080" s="1">
        <v>45068</v>
      </c>
      <c r="C21080" s="14">
        <v>0.76423611111111101</v>
      </c>
      <c r="D21080">
        <v>5</v>
      </c>
      <c r="E21080" t="s">
        <v>17</v>
      </c>
      <c r="F21080">
        <v>60</v>
      </c>
      <c r="G21080">
        <v>1</v>
      </c>
      <c r="H21080">
        <v>3.75</v>
      </c>
      <c r="I21080" t="s">
        <v>26</v>
      </c>
      <c r="J21080" t="s">
        <v>27</v>
      </c>
      <c r="K21080" t="s">
        <v>129</v>
      </c>
      <c r="L21080" t="s">
        <v>20</v>
      </c>
      <c r="M21080" t="s">
        <v>115</v>
      </c>
      <c r="N21080" t="s">
        <v>58</v>
      </c>
      <c r="O21080">
        <v>18</v>
      </c>
      <c r="P21080">
        <v>3.75</v>
      </c>
      <c r="Q21080">
        <v>2023</v>
      </c>
    </row>
    <row r="21081" spans="1:17" x14ac:dyDescent="0.25">
      <c r="A21081">
        <v>104534</v>
      </c>
      <c r="B21081" s="1">
        <v>45068</v>
      </c>
      <c r="C21081" s="14">
        <v>0.75820601851851854</v>
      </c>
      <c r="D21081">
        <v>5</v>
      </c>
      <c r="E21081" t="s">
        <v>17</v>
      </c>
      <c r="F21081">
        <v>65</v>
      </c>
      <c r="G21081">
        <v>2</v>
      </c>
      <c r="H21081">
        <v>0.8</v>
      </c>
      <c r="I21081" t="s">
        <v>64</v>
      </c>
      <c r="J21081" t="s">
        <v>76</v>
      </c>
      <c r="K21081" t="s">
        <v>77</v>
      </c>
      <c r="L21081" t="s">
        <v>33</v>
      </c>
      <c r="M21081" t="s">
        <v>115</v>
      </c>
      <c r="N21081" t="s">
        <v>58</v>
      </c>
      <c r="O21081">
        <v>18</v>
      </c>
      <c r="P21081">
        <v>1.6</v>
      </c>
      <c r="Q21081">
        <v>2023</v>
      </c>
    </row>
    <row r="21082" spans="1:17" x14ac:dyDescent="0.25">
      <c r="A21082">
        <v>104533</v>
      </c>
      <c r="B21082" s="1">
        <v>45068</v>
      </c>
      <c r="C21082" s="14">
        <v>0.75820601851851854</v>
      </c>
      <c r="D21082">
        <v>5</v>
      </c>
      <c r="E21082" t="s">
        <v>17</v>
      </c>
      <c r="F21082">
        <v>41</v>
      </c>
      <c r="G21082">
        <v>3</v>
      </c>
      <c r="H21082">
        <v>4.25</v>
      </c>
      <c r="I21082" t="s">
        <v>18</v>
      </c>
      <c r="J21082" t="s">
        <v>34</v>
      </c>
      <c r="K21082" t="s">
        <v>136</v>
      </c>
      <c r="L21082" t="s">
        <v>25</v>
      </c>
      <c r="M21082" t="s">
        <v>115</v>
      </c>
      <c r="N21082" t="s">
        <v>58</v>
      </c>
      <c r="O21082">
        <v>18</v>
      </c>
      <c r="P21082">
        <v>12.75</v>
      </c>
      <c r="Q21082">
        <v>2023</v>
      </c>
    </row>
    <row r="21083" spans="1:17" x14ac:dyDescent="0.25">
      <c r="A21083">
        <v>104522</v>
      </c>
      <c r="B21083" s="1">
        <v>45068</v>
      </c>
      <c r="C21083" s="14">
        <v>0.75004629629629627</v>
      </c>
      <c r="D21083">
        <v>5</v>
      </c>
      <c r="E21083" t="s">
        <v>17</v>
      </c>
      <c r="F21083">
        <v>34</v>
      </c>
      <c r="G21083">
        <v>2</v>
      </c>
      <c r="H21083">
        <v>2.4500000000000002</v>
      </c>
      <c r="I21083" t="s">
        <v>18</v>
      </c>
      <c r="J21083" t="s">
        <v>50</v>
      </c>
      <c r="K21083" t="s">
        <v>134</v>
      </c>
      <c r="L21083" t="s">
        <v>29</v>
      </c>
      <c r="M21083" t="s">
        <v>115</v>
      </c>
      <c r="N21083" t="s">
        <v>58</v>
      </c>
      <c r="O21083">
        <v>18</v>
      </c>
      <c r="P21083">
        <v>4.9000000000000004</v>
      </c>
      <c r="Q21083">
        <v>2023</v>
      </c>
    </row>
    <row r="21084" spans="1:17" x14ac:dyDescent="0.25">
      <c r="A21084">
        <v>104519</v>
      </c>
      <c r="B21084" s="1">
        <v>45068</v>
      </c>
      <c r="C21084" s="14">
        <v>0.74869212962962972</v>
      </c>
      <c r="D21084">
        <v>5</v>
      </c>
      <c r="E21084" t="s">
        <v>17</v>
      </c>
      <c r="F21084">
        <v>64</v>
      </c>
      <c r="G21084">
        <v>2</v>
      </c>
      <c r="H21084">
        <v>0.8</v>
      </c>
      <c r="I21084" t="s">
        <v>64</v>
      </c>
      <c r="J21084" t="s">
        <v>65</v>
      </c>
      <c r="K21084" t="s">
        <v>66</v>
      </c>
      <c r="L21084" t="s">
        <v>33</v>
      </c>
      <c r="M21084" t="s">
        <v>115</v>
      </c>
      <c r="N21084" t="s">
        <v>58</v>
      </c>
      <c r="O21084">
        <v>17</v>
      </c>
      <c r="P21084">
        <v>1.6</v>
      </c>
      <c r="Q21084">
        <v>2023</v>
      </c>
    </row>
    <row r="21085" spans="1:17" x14ac:dyDescent="0.25">
      <c r="A21085">
        <v>104518</v>
      </c>
      <c r="B21085" s="1">
        <v>45068</v>
      </c>
      <c r="C21085" s="14">
        <v>0.74869212962962972</v>
      </c>
      <c r="D21085">
        <v>5</v>
      </c>
      <c r="E21085" t="s">
        <v>17</v>
      </c>
      <c r="F21085">
        <v>39</v>
      </c>
      <c r="G21085">
        <v>2</v>
      </c>
      <c r="H21085">
        <v>4.25</v>
      </c>
      <c r="I21085" t="s">
        <v>18</v>
      </c>
      <c r="J21085" t="s">
        <v>34</v>
      </c>
      <c r="K21085" t="s">
        <v>125</v>
      </c>
      <c r="L21085" t="s">
        <v>20</v>
      </c>
      <c r="M21085" t="s">
        <v>115</v>
      </c>
      <c r="N21085" t="s">
        <v>58</v>
      </c>
      <c r="O21085">
        <v>17</v>
      </c>
      <c r="P21085">
        <v>8.5</v>
      </c>
      <c r="Q21085">
        <v>2023</v>
      </c>
    </row>
    <row r="21086" spans="1:17" x14ac:dyDescent="0.25">
      <c r="A21086">
        <v>104511</v>
      </c>
      <c r="B21086" s="1">
        <v>45068</v>
      </c>
      <c r="C21086" s="14">
        <v>0.74489583333333342</v>
      </c>
      <c r="D21086">
        <v>5</v>
      </c>
      <c r="E21086" t="s">
        <v>17</v>
      </c>
      <c r="F21086">
        <v>25</v>
      </c>
      <c r="G21086">
        <v>3</v>
      </c>
      <c r="H21086">
        <v>2.2000000000000002</v>
      </c>
      <c r="I21086" t="s">
        <v>18</v>
      </c>
      <c r="J21086" t="s">
        <v>48</v>
      </c>
      <c r="K21086" t="s">
        <v>131</v>
      </c>
      <c r="L21086" t="s">
        <v>29</v>
      </c>
      <c r="M21086" t="s">
        <v>115</v>
      </c>
      <c r="N21086" t="s">
        <v>58</v>
      </c>
      <c r="O21086">
        <v>17</v>
      </c>
      <c r="P21086">
        <v>6.6000000000000005</v>
      </c>
      <c r="Q21086">
        <v>2023</v>
      </c>
    </row>
    <row r="21087" spans="1:17" x14ac:dyDescent="0.25">
      <c r="A21087">
        <v>104509</v>
      </c>
      <c r="B21087" s="1">
        <v>45068</v>
      </c>
      <c r="C21087" s="14">
        <v>0.74385416666666659</v>
      </c>
      <c r="D21087">
        <v>5</v>
      </c>
      <c r="E21087" t="s">
        <v>17</v>
      </c>
      <c r="F21087">
        <v>74</v>
      </c>
      <c r="G21087">
        <v>1</v>
      </c>
      <c r="H21087">
        <v>3.5</v>
      </c>
      <c r="I21087" t="s">
        <v>30</v>
      </c>
      <c r="J21087" t="s">
        <v>41</v>
      </c>
      <c r="K21087" t="s">
        <v>51</v>
      </c>
      <c r="L21087" t="s">
        <v>33</v>
      </c>
      <c r="M21087" t="s">
        <v>115</v>
      </c>
      <c r="N21087" t="s">
        <v>58</v>
      </c>
      <c r="O21087">
        <v>17</v>
      </c>
      <c r="P21087">
        <v>3.5</v>
      </c>
      <c r="Q21087">
        <v>2023</v>
      </c>
    </row>
    <row r="21088" spans="1:17" x14ac:dyDescent="0.25">
      <c r="A21088">
        <v>104508</v>
      </c>
      <c r="B21088" s="1">
        <v>45068</v>
      </c>
      <c r="C21088" s="14">
        <v>0.74385416666666659</v>
      </c>
      <c r="D21088">
        <v>5</v>
      </c>
      <c r="E21088" t="s">
        <v>17</v>
      </c>
      <c r="F21088">
        <v>51</v>
      </c>
      <c r="G21088">
        <v>1</v>
      </c>
      <c r="H21088">
        <v>3</v>
      </c>
      <c r="I21088" t="s">
        <v>23</v>
      </c>
      <c r="J21088" t="s">
        <v>35</v>
      </c>
      <c r="K21088" t="s">
        <v>126</v>
      </c>
      <c r="L21088" t="s">
        <v>25</v>
      </c>
      <c r="M21088" t="s">
        <v>115</v>
      </c>
      <c r="N21088" t="s">
        <v>58</v>
      </c>
      <c r="O21088">
        <v>17</v>
      </c>
      <c r="P21088">
        <v>3</v>
      </c>
      <c r="Q21088">
        <v>2023</v>
      </c>
    </row>
    <row r="21089" spans="1:17" x14ac:dyDescent="0.25">
      <c r="A21089">
        <v>104504</v>
      </c>
      <c r="B21089" s="1">
        <v>45068</v>
      </c>
      <c r="C21089" s="14">
        <v>0.74146990740740737</v>
      </c>
      <c r="D21089">
        <v>5</v>
      </c>
      <c r="E21089" t="s">
        <v>17</v>
      </c>
      <c r="F21089">
        <v>57</v>
      </c>
      <c r="G21089">
        <v>1</v>
      </c>
      <c r="H21089">
        <v>3.1</v>
      </c>
      <c r="I21089" t="s">
        <v>23</v>
      </c>
      <c r="J21089" t="s">
        <v>24</v>
      </c>
      <c r="K21089" t="s">
        <v>121</v>
      </c>
      <c r="L21089" t="s">
        <v>25</v>
      </c>
      <c r="M21089" t="s">
        <v>115</v>
      </c>
      <c r="N21089" t="s">
        <v>58</v>
      </c>
      <c r="O21089">
        <v>17</v>
      </c>
      <c r="P21089">
        <v>3.1</v>
      </c>
      <c r="Q21089">
        <v>2023</v>
      </c>
    </row>
    <row r="21090" spans="1:17" x14ac:dyDescent="0.25">
      <c r="A21090">
        <v>104500</v>
      </c>
      <c r="B21090" s="1">
        <v>45068</v>
      </c>
      <c r="C21090" s="14">
        <v>0.73984953703703704</v>
      </c>
      <c r="D21090">
        <v>5</v>
      </c>
      <c r="E21090" t="s">
        <v>17</v>
      </c>
      <c r="F21090">
        <v>64</v>
      </c>
      <c r="G21090">
        <v>1</v>
      </c>
      <c r="H21090">
        <v>0.8</v>
      </c>
      <c r="I21090" t="s">
        <v>64</v>
      </c>
      <c r="J21090" t="s">
        <v>65</v>
      </c>
      <c r="K21090" t="s">
        <v>66</v>
      </c>
      <c r="L21090" t="s">
        <v>33</v>
      </c>
      <c r="M21090" t="s">
        <v>115</v>
      </c>
      <c r="N21090" t="s">
        <v>58</v>
      </c>
      <c r="O21090">
        <v>17</v>
      </c>
      <c r="P21090">
        <v>0.8</v>
      </c>
      <c r="Q21090">
        <v>2023</v>
      </c>
    </row>
    <row r="21091" spans="1:17" x14ac:dyDescent="0.25">
      <c r="A21091">
        <v>104499</v>
      </c>
      <c r="B21091" s="1">
        <v>45068</v>
      </c>
      <c r="C21091" s="14">
        <v>0.73984953703703704</v>
      </c>
      <c r="D21091">
        <v>5</v>
      </c>
      <c r="E21091" t="s">
        <v>17</v>
      </c>
      <c r="F21091">
        <v>39</v>
      </c>
      <c r="G21091">
        <v>1</v>
      </c>
      <c r="H21091">
        <v>4.25</v>
      </c>
      <c r="I21091" t="s">
        <v>18</v>
      </c>
      <c r="J21091" t="s">
        <v>34</v>
      </c>
      <c r="K21091" t="s">
        <v>125</v>
      </c>
      <c r="L21091" t="s">
        <v>20</v>
      </c>
      <c r="M21091" t="s">
        <v>115</v>
      </c>
      <c r="N21091" t="s">
        <v>58</v>
      </c>
      <c r="O21091">
        <v>17</v>
      </c>
      <c r="P21091">
        <v>4.25</v>
      </c>
      <c r="Q21091">
        <v>2023</v>
      </c>
    </row>
    <row r="21092" spans="1:17" x14ac:dyDescent="0.25">
      <c r="A21092">
        <v>104489</v>
      </c>
      <c r="B21092" s="1">
        <v>45068</v>
      </c>
      <c r="C21092" s="14">
        <v>0.7325462962962962</v>
      </c>
      <c r="D21092">
        <v>5</v>
      </c>
      <c r="E21092" t="s">
        <v>17</v>
      </c>
      <c r="F21092">
        <v>18</v>
      </c>
      <c r="G21092">
        <v>1</v>
      </c>
      <c r="H21092">
        <v>10.95</v>
      </c>
      <c r="I21092" t="s">
        <v>67</v>
      </c>
      <c r="J21092" t="s">
        <v>84</v>
      </c>
      <c r="K21092" t="s">
        <v>99</v>
      </c>
      <c r="L21092" t="s">
        <v>33</v>
      </c>
      <c r="M21092" t="s">
        <v>115</v>
      </c>
      <c r="N21092" t="s">
        <v>58</v>
      </c>
      <c r="O21092">
        <v>17</v>
      </c>
      <c r="P21092">
        <v>10.95</v>
      </c>
      <c r="Q21092">
        <v>2023</v>
      </c>
    </row>
    <row r="21093" spans="1:17" x14ac:dyDescent="0.25">
      <c r="A21093">
        <v>104488</v>
      </c>
      <c r="B21093" s="1">
        <v>45068</v>
      </c>
      <c r="C21093" s="14">
        <v>0.7325462962962962</v>
      </c>
      <c r="D21093">
        <v>5</v>
      </c>
      <c r="E21093" t="s">
        <v>17</v>
      </c>
      <c r="F21093">
        <v>65</v>
      </c>
      <c r="G21093">
        <v>2</v>
      </c>
      <c r="H21093">
        <v>0.8</v>
      </c>
      <c r="I21093" t="s">
        <v>64</v>
      </c>
      <c r="J21093" t="s">
        <v>76</v>
      </c>
      <c r="K21093" t="s">
        <v>77</v>
      </c>
      <c r="L21093" t="s">
        <v>33</v>
      </c>
      <c r="M21093" t="s">
        <v>115</v>
      </c>
      <c r="N21093" t="s">
        <v>58</v>
      </c>
      <c r="O21093">
        <v>17</v>
      </c>
      <c r="P21093">
        <v>1.6</v>
      </c>
      <c r="Q21093">
        <v>2023</v>
      </c>
    </row>
    <row r="21094" spans="1:17" x14ac:dyDescent="0.25">
      <c r="A21094">
        <v>104487</v>
      </c>
      <c r="B21094" s="1">
        <v>45068</v>
      </c>
      <c r="C21094" s="14">
        <v>0.7325462962962962</v>
      </c>
      <c r="D21094">
        <v>5</v>
      </c>
      <c r="E21094" t="s">
        <v>17</v>
      </c>
      <c r="F21094">
        <v>40</v>
      </c>
      <c r="G21094">
        <v>2</v>
      </c>
      <c r="H21094">
        <v>3.75</v>
      </c>
      <c r="I21094" t="s">
        <v>18</v>
      </c>
      <c r="J21094" t="s">
        <v>34</v>
      </c>
      <c r="K21094" t="s">
        <v>43</v>
      </c>
      <c r="L21094" t="s">
        <v>33</v>
      </c>
      <c r="M21094" t="s">
        <v>115</v>
      </c>
      <c r="N21094" t="s">
        <v>58</v>
      </c>
      <c r="O21094">
        <v>17</v>
      </c>
      <c r="P21094">
        <v>7.5</v>
      </c>
      <c r="Q21094">
        <v>2023</v>
      </c>
    </row>
    <row r="21095" spans="1:17" x14ac:dyDescent="0.25">
      <c r="A21095">
        <v>104485</v>
      </c>
      <c r="B21095" s="1">
        <v>45068</v>
      </c>
      <c r="C21095" s="14">
        <v>0.73024305555555558</v>
      </c>
      <c r="D21095">
        <v>5</v>
      </c>
      <c r="E21095" t="s">
        <v>17</v>
      </c>
      <c r="F21095">
        <v>84</v>
      </c>
      <c r="G21095">
        <v>1</v>
      </c>
      <c r="H21095">
        <v>0.8</v>
      </c>
      <c r="I21095" t="s">
        <v>64</v>
      </c>
      <c r="J21095" t="s">
        <v>65</v>
      </c>
      <c r="K21095" t="s">
        <v>78</v>
      </c>
      <c r="L21095" t="s">
        <v>33</v>
      </c>
      <c r="M21095" t="s">
        <v>115</v>
      </c>
      <c r="N21095" t="s">
        <v>58</v>
      </c>
      <c r="O21095">
        <v>17</v>
      </c>
      <c r="P21095">
        <v>0.8</v>
      </c>
      <c r="Q21095">
        <v>2023</v>
      </c>
    </row>
    <row r="21096" spans="1:17" x14ac:dyDescent="0.25">
      <c r="A21096">
        <v>104484</v>
      </c>
      <c r="B21096" s="1">
        <v>45068</v>
      </c>
      <c r="C21096" s="14">
        <v>0.73024305555555558</v>
      </c>
      <c r="D21096">
        <v>5</v>
      </c>
      <c r="E21096" t="s">
        <v>17</v>
      </c>
      <c r="F21096">
        <v>37</v>
      </c>
      <c r="G21096">
        <v>1</v>
      </c>
      <c r="H21096">
        <v>3</v>
      </c>
      <c r="I21096" t="s">
        <v>18</v>
      </c>
      <c r="J21096" t="s">
        <v>34</v>
      </c>
      <c r="K21096" t="s">
        <v>52</v>
      </c>
      <c r="L21096" t="s">
        <v>33</v>
      </c>
      <c r="M21096" t="s">
        <v>115</v>
      </c>
      <c r="N21096" t="s">
        <v>58</v>
      </c>
      <c r="O21096">
        <v>17</v>
      </c>
      <c r="P21096">
        <v>3</v>
      </c>
      <c r="Q21096">
        <v>2023</v>
      </c>
    </row>
    <row r="21097" spans="1:17" x14ac:dyDescent="0.25">
      <c r="A21097">
        <v>104483</v>
      </c>
      <c r="B21097" s="1">
        <v>45068</v>
      </c>
      <c r="C21097" s="14">
        <v>0.72915509259259259</v>
      </c>
      <c r="D21097">
        <v>5</v>
      </c>
      <c r="E21097" t="s">
        <v>17</v>
      </c>
      <c r="F21097">
        <v>57</v>
      </c>
      <c r="G21097">
        <v>3</v>
      </c>
      <c r="H21097">
        <v>3.1</v>
      </c>
      <c r="I21097" t="s">
        <v>23</v>
      </c>
      <c r="J21097" t="s">
        <v>24</v>
      </c>
      <c r="K21097" t="s">
        <v>121</v>
      </c>
      <c r="L21097" t="s">
        <v>25</v>
      </c>
      <c r="M21097" t="s">
        <v>115</v>
      </c>
      <c r="N21097" t="s">
        <v>58</v>
      </c>
      <c r="O21097">
        <v>17</v>
      </c>
      <c r="P21097">
        <v>9.3000000000000007</v>
      </c>
      <c r="Q21097">
        <v>2023</v>
      </c>
    </row>
    <row r="21098" spans="1:17" x14ac:dyDescent="0.25">
      <c r="A21098">
        <v>104477</v>
      </c>
      <c r="B21098" s="1">
        <v>45068</v>
      </c>
      <c r="C21098" s="14">
        <v>0.72509259259259251</v>
      </c>
      <c r="D21098">
        <v>5</v>
      </c>
      <c r="E21098" t="s">
        <v>17</v>
      </c>
      <c r="F21098">
        <v>51</v>
      </c>
      <c r="G21098">
        <v>3</v>
      </c>
      <c r="H21098">
        <v>3</v>
      </c>
      <c r="I21098" t="s">
        <v>23</v>
      </c>
      <c r="J21098" t="s">
        <v>35</v>
      </c>
      <c r="K21098" t="s">
        <v>126</v>
      </c>
      <c r="L21098" t="s">
        <v>25</v>
      </c>
      <c r="M21098" t="s">
        <v>115</v>
      </c>
      <c r="N21098" t="s">
        <v>58</v>
      </c>
      <c r="O21098">
        <v>17</v>
      </c>
      <c r="P21098">
        <v>9</v>
      </c>
      <c r="Q21098">
        <v>2023</v>
      </c>
    </row>
    <row r="21099" spans="1:17" x14ac:dyDescent="0.25">
      <c r="A21099">
        <v>104476</v>
      </c>
      <c r="B21099" s="1">
        <v>45068</v>
      </c>
      <c r="C21099" s="14">
        <v>0.72408564814814813</v>
      </c>
      <c r="D21099">
        <v>5</v>
      </c>
      <c r="E21099" t="s">
        <v>17</v>
      </c>
      <c r="F21099">
        <v>25</v>
      </c>
      <c r="G21099">
        <v>2</v>
      </c>
      <c r="H21099">
        <v>2.2000000000000002</v>
      </c>
      <c r="I21099" t="s">
        <v>18</v>
      </c>
      <c r="J21099" t="s">
        <v>48</v>
      </c>
      <c r="K21099" t="s">
        <v>131</v>
      </c>
      <c r="L21099" t="s">
        <v>29</v>
      </c>
      <c r="M21099" t="s">
        <v>115</v>
      </c>
      <c r="N21099" t="s">
        <v>58</v>
      </c>
      <c r="O21099">
        <v>17</v>
      </c>
      <c r="P21099">
        <v>4.4000000000000004</v>
      </c>
      <c r="Q21099">
        <v>2023</v>
      </c>
    </row>
    <row r="21100" spans="1:17" x14ac:dyDescent="0.25">
      <c r="A21100">
        <v>104474</v>
      </c>
      <c r="B21100" s="1">
        <v>45068</v>
      </c>
      <c r="C21100" s="14">
        <v>0.7230092592592593</v>
      </c>
      <c r="D21100">
        <v>5</v>
      </c>
      <c r="E21100" t="s">
        <v>17</v>
      </c>
      <c r="F21100">
        <v>78</v>
      </c>
      <c r="G21100">
        <v>1</v>
      </c>
      <c r="H21100">
        <v>4.5</v>
      </c>
      <c r="I21100" t="s">
        <v>30</v>
      </c>
      <c r="J21100" t="s">
        <v>31</v>
      </c>
      <c r="K21100" t="s">
        <v>49</v>
      </c>
      <c r="L21100" t="s">
        <v>33</v>
      </c>
      <c r="M21100" t="s">
        <v>115</v>
      </c>
      <c r="N21100" t="s">
        <v>58</v>
      </c>
      <c r="O21100">
        <v>17</v>
      </c>
      <c r="P21100">
        <v>4.5</v>
      </c>
      <c r="Q21100">
        <v>2023</v>
      </c>
    </row>
    <row r="21101" spans="1:17" x14ac:dyDescent="0.25">
      <c r="A21101">
        <v>104473</v>
      </c>
      <c r="B21101" s="1">
        <v>45068</v>
      </c>
      <c r="C21101" s="14">
        <v>0.7230092592592593</v>
      </c>
      <c r="D21101">
        <v>5</v>
      </c>
      <c r="E21101" t="s">
        <v>17</v>
      </c>
      <c r="F21101">
        <v>46</v>
      </c>
      <c r="G21101">
        <v>2</v>
      </c>
      <c r="H21101">
        <v>2.5</v>
      </c>
      <c r="I21101" t="s">
        <v>23</v>
      </c>
      <c r="J21101" t="s">
        <v>37</v>
      </c>
      <c r="K21101" t="s">
        <v>127</v>
      </c>
      <c r="L21101" t="s">
        <v>20</v>
      </c>
      <c r="M21101" t="s">
        <v>115</v>
      </c>
      <c r="N21101" t="s">
        <v>58</v>
      </c>
      <c r="O21101">
        <v>17</v>
      </c>
      <c r="P21101">
        <v>5</v>
      </c>
      <c r="Q21101">
        <v>2023</v>
      </c>
    </row>
    <row r="21102" spans="1:17" x14ac:dyDescent="0.25">
      <c r="A21102">
        <v>104472</v>
      </c>
      <c r="B21102" s="1">
        <v>45068</v>
      </c>
      <c r="C21102" s="14">
        <v>0.72252314814814822</v>
      </c>
      <c r="D21102">
        <v>5</v>
      </c>
      <c r="E21102" t="s">
        <v>17</v>
      </c>
      <c r="F21102">
        <v>76</v>
      </c>
      <c r="G21102">
        <v>1</v>
      </c>
      <c r="H21102">
        <v>3.5</v>
      </c>
      <c r="I21102" t="s">
        <v>30</v>
      </c>
      <c r="J21102" t="s">
        <v>41</v>
      </c>
      <c r="K21102" t="s">
        <v>44</v>
      </c>
      <c r="L21102" t="s">
        <v>33</v>
      </c>
      <c r="M21102" t="s">
        <v>115</v>
      </c>
      <c r="N21102" t="s">
        <v>58</v>
      </c>
      <c r="O21102">
        <v>17</v>
      </c>
      <c r="P21102">
        <v>3.5</v>
      </c>
      <c r="Q21102">
        <v>2023</v>
      </c>
    </row>
    <row r="21103" spans="1:17" x14ac:dyDescent="0.25">
      <c r="A21103">
        <v>104471</v>
      </c>
      <c r="B21103" s="1">
        <v>45068</v>
      </c>
      <c r="C21103" s="14">
        <v>0.72252314814814822</v>
      </c>
      <c r="D21103">
        <v>5</v>
      </c>
      <c r="E21103" t="s">
        <v>17</v>
      </c>
      <c r="F21103">
        <v>31</v>
      </c>
      <c r="G21103">
        <v>3</v>
      </c>
      <c r="H21103">
        <v>2.2000000000000002</v>
      </c>
      <c r="I21103" t="s">
        <v>18</v>
      </c>
      <c r="J21103" t="s">
        <v>19</v>
      </c>
      <c r="K21103" t="s">
        <v>120</v>
      </c>
      <c r="L21103" t="s">
        <v>29</v>
      </c>
      <c r="M21103" t="s">
        <v>115</v>
      </c>
      <c r="N21103" t="s">
        <v>58</v>
      </c>
      <c r="O21103">
        <v>17</v>
      </c>
      <c r="P21103">
        <v>6.6000000000000005</v>
      </c>
      <c r="Q21103">
        <v>2023</v>
      </c>
    </row>
    <row r="21104" spans="1:17" x14ac:dyDescent="0.25">
      <c r="A21104">
        <v>104468</v>
      </c>
      <c r="B21104" s="1">
        <v>45068</v>
      </c>
      <c r="C21104" s="14">
        <v>0.71856481481481482</v>
      </c>
      <c r="D21104">
        <v>5</v>
      </c>
      <c r="E21104" t="s">
        <v>17</v>
      </c>
      <c r="F21104">
        <v>65</v>
      </c>
      <c r="G21104">
        <v>2</v>
      </c>
      <c r="H21104">
        <v>0.8</v>
      </c>
      <c r="I21104" t="s">
        <v>64</v>
      </c>
      <c r="J21104" t="s">
        <v>76</v>
      </c>
      <c r="K21104" t="s">
        <v>77</v>
      </c>
      <c r="L21104" t="s">
        <v>33</v>
      </c>
      <c r="M21104" t="s">
        <v>115</v>
      </c>
      <c r="N21104" t="s">
        <v>58</v>
      </c>
      <c r="O21104">
        <v>17</v>
      </c>
      <c r="P21104">
        <v>1.6</v>
      </c>
      <c r="Q21104">
        <v>2023</v>
      </c>
    </row>
    <row r="21105" spans="1:17" x14ac:dyDescent="0.25">
      <c r="A21105">
        <v>104467</v>
      </c>
      <c r="B21105" s="1">
        <v>45068</v>
      </c>
      <c r="C21105" s="14">
        <v>0.71856481481481482</v>
      </c>
      <c r="D21105">
        <v>5</v>
      </c>
      <c r="E21105" t="s">
        <v>17</v>
      </c>
      <c r="F21105">
        <v>37</v>
      </c>
      <c r="G21105">
        <v>3</v>
      </c>
      <c r="H21105">
        <v>3</v>
      </c>
      <c r="I21105" t="s">
        <v>18</v>
      </c>
      <c r="J21105" t="s">
        <v>34</v>
      </c>
      <c r="K21105" t="s">
        <v>52</v>
      </c>
      <c r="L21105" t="s">
        <v>33</v>
      </c>
      <c r="M21105" t="s">
        <v>115</v>
      </c>
      <c r="N21105" t="s">
        <v>58</v>
      </c>
      <c r="O21105">
        <v>17</v>
      </c>
      <c r="P21105">
        <v>9</v>
      </c>
      <c r="Q21105">
        <v>2023</v>
      </c>
    </row>
    <row r="21106" spans="1:17" x14ac:dyDescent="0.25">
      <c r="A21106">
        <v>104466</v>
      </c>
      <c r="B21106" s="1">
        <v>45068</v>
      </c>
      <c r="C21106" s="14">
        <v>0.71636574074074078</v>
      </c>
      <c r="D21106">
        <v>5</v>
      </c>
      <c r="E21106" t="s">
        <v>17</v>
      </c>
      <c r="F21106">
        <v>30</v>
      </c>
      <c r="G21106">
        <v>1</v>
      </c>
      <c r="H21106">
        <v>3</v>
      </c>
      <c r="I21106" t="s">
        <v>18</v>
      </c>
      <c r="J21106" t="s">
        <v>19</v>
      </c>
      <c r="K21106" t="s">
        <v>124</v>
      </c>
      <c r="L21106" t="s">
        <v>25</v>
      </c>
      <c r="M21106" t="s">
        <v>115</v>
      </c>
      <c r="N21106" t="s">
        <v>58</v>
      </c>
      <c r="O21106">
        <v>17</v>
      </c>
      <c r="P21106">
        <v>3</v>
      </c>
      <c r="Q21106">
        <v>2023</v>
      </c>
    </row>
    <row r="21107" spans="1:17" x14ac:dyDescent="0.25">
      <c r="A21107">
        <v>104460</v>
      </c>
      <c r="B21107" s="1">
        <v>45068</v>
      </c>
      <c r="C21107" s="14">
        <v>0.71049768518518519</v>
      </c>
      <c r="D21107">
        <v>5</v>
      </c>
      <c r="E21107" t="s">
        <v>17</v>
      </c>
      <c r="F21107">
        <v>77</v>
      </c>
      <c r="G21107">
        <v>1</v>
      </c>
      <c r="H21107">
        <v>3</v>
      </c>
      <c r="I21107" t="s">
        <v>30</v>
      </c>
      <c r="J21107" t="s">
        <v>31</v>
      </c>
      <c r="K21107" t="s">
        <v>32</v>
      </c>
      <c r="L21107" t="s">
        <v>33</v>
      </c>
      <c r="M21107" t="s">
        <v>115</v>
      </c>
      <c r="N21107" t="s">
        <v>58</v>
      </c>
      <c r="O21107">
        <v>17</v>
      </c>
      <c r="P21107">
        <v>3</v>
      </c>
      <c r="Q21107">
        <v>2023</v>
      </c>
    </row>
    <row r="21108" spans="1:17" x14ac:dyDescent="0.25">
      <c r="A21108">
        <v>104459</v>
      </c>
      <c r="B21108" s="1">
        <v>45068</v>
      </c>
      <c r="C21108" s="14">
        <v>0.71049768518518519</v>
      </c>
      <c r="D21108">
        <v>5</v>
      </c>
      <c r="E21108" t="s">
        <v>17</v>
      </c>
      <c r="F21108">
        <v>32</v>
      </c>
      <c r="G21108">
        <v>2</v>
      </c>
      <c r="H21108">
        <v>3</v>
      </c>
      <c r="I21108" t="s">
        <v>18</v>
      </c>
      <c r="J21108" t="s">
        <v>19</v>
      </c>
      <c r="K21108" t="s">
        <v>120</v>
      </c>
      <c r="L21108" t="s">
        <v>20</v>
      </c>
      <c r="M21108" t="s">
        <v>115</v>
      </c>
      <c r="N21108" t="s">
        <v>58</v>
      </c>
      <c r="O21108">
        <v>17</v>
      </c>
      <c r="P21108">
        <v>6</v>
      </c>
      <c r="Q21108">
        <v>2023</v>
      </c>
    </row>
    <row r="21109" spans="1:17" x14ac:dyDescent="0.25">
      <c r="A21109">
        <v>104458</v>
      </c>
      <c r="B21109" s="1">
        <v>45068</v>
      </c>
      <c r="C21109" s="14">
        <v>0.71006944444444453</v>
      </c>
      <c r="D21109">
        <v>5</v>
      </c>
      <c r="E21109" t="s">
        <v>17</v>
      </c>
      <c r="F21109">
        <v>73</v>
      </c>
      <c r="G21109">
        <v>1</v>
      </c>
      <c r="H21109">
        <v>3.75</v>
      </c>
      <c r="I21109" t="s">
        <v>30</v>
      </c>
      <c r="J21109" t="s">
        <v>45</v>
      </c>
      <c r="K21109" t="s">
        <v>55</v>
      </c>
      <c r="L21109" t="s">
        <v>33</v>
      </c>
      <c r="M21109" t="s">
        <v>115</v>
      </c>
      <c r="N21109" t="s">
        <v>58</v>
      </c>
      <c r="O21109">
        <v>17</v>
      </c>
      <c r="P21109">
        <v>3.75</v>
      </c>
      <c r="Q21109">
        <v>2023</v>
      </c>
    </row>
    <row r="21110" spans="1:17" x14ac:dyDescent="0.25">
      <c r="A21110">
        <v>104457</v>
      </c>
      <c r="B21110" s="1">
        <v>45068</v>
      </c>
      <c r="C21110" s="14">
        <v>0.71006944444444453</v>
      </c>
      <c r="D21110">
        <v>5</v>
      </c>
      <c r="E21110" t="s">
        <v>17</v>
      </c>
      <c r="F21110">
        <v>64</v>
      </c>
      <c r="G21110">
        <v>2</v>
      </c>
      <c r="H21110">
        <v>0.8</v>
      </c>
      <c r="I21110" t="s">
        <v>64</v>
      </c>
      <c r="J21110" t="s">
        <v>65</v>
      </c>
      <c r="K21110" t="s">
        <v>66</v>
      </c>
      <c r="L21110" t="s">
        <v>33</v>
      </c>
      <c r="M21110" t="s">
        <v>115</v>
      </c>
      <c r="N21110" t="s">
        <v>58</v>
      </c>
      <c r="O21110">
        <v>17</v>
      </c>
      <c r="P21110">
        <v>1.6</v>
      </c>
      <c r="Q21110">
        <v>2023</v>
      </c>
    </row>
    <row r="21111" spans="1:17" x14ac:dyDescent="0.25">
      <c r="A21111">
        <v>104456</v>
      </c>
      <c r="B21111" s="1">
        <v>45068</v>
      </c>
      <c r="C21111" s="14">
        <v>0.71006944444444453</v>
      </c>
      <c r="D21111">
        <v>5</v>
      </c>
      <c r="E21111" t="s">
        <v>17</v>
      </c>
      <c r="F21111">
        <v>39</v>
      </c>
      <c r="G21111">
        <v>2</v>
      </c>
      <c r="H21111">
        <v>4.25</v>
      </c>
      <c r="I21111" t="s">
        <v>18</v>
      </c>
      <c r="J21111" t="s">
        <v>34</v>
      </c>
      <c r="K21111" t="s">
        <v>125</v>
      </c>
      <c r="L21111" t="s">
        <v>20</v>
      </c>
      <c r="M21111" t="s">
        <v>115</v>
      </c>
      <c r="N21111" t="s">
        <v>58</v>
      </c>
      <c r="O21111">
        <v>17</v>
      </c>
      <c r="P21111">
        <v>8.5</v>
      </c>
      <c r="Q21111">
        <v>2023</v>
      </c>
    </row>
    <row r="21112" spans="1:17" x14ac:dyDescent="0.25">
      <c r="A21112">
        <v>104453</v>
      </c>
      <c r="B21112" s="1">
        <v>45068</v>
      </c>
      <c r="C21112" s="14">
        <v>0.70736111111111111</v>
      </c>
      <c r="D21112">
        <v>5</v>
      </c>
      <c r="E21112" t="s">
        <v>17</v>
      </c>
      <c r="F21112">
        <v>43</v>
      </c>
      <c r="G21112">
        <v>2</v>
      </c>
      <c r="H21112">
        <v>3</v>
      </c>
      <c r="I21112" t="s">
        <v>23</v>
      </c>
      <c r="J21112" t="s">
        <v>40</v>
      </c>
      <c r="K21112" t="s">
        <v>128</v>
      </c>
      <c r="L21112" t="s">
        <v>25</v>
      </c>
      <c r="M21112" t="s">
        <v>115</v>
      </c>
      <c r="N21112" t="s">
        <v>58</v>
      </c>
      <c r="O21112">
        <v>16</v>
      </c>
      <c r="P21112">
        <v>6</v>
      </c>
      <c r="Q21112">
        <v>2023</v>
      </c>
    </row>
    <row r="21113" spans="1:17" x14ac:dyDescent="0.25">
      <c r="A21113">
        <v>104447</v>
      </c>
      <c r="B21113" s="1">
        <v>45068</v>
      </c>
      <c r="C21113" s="14">
        <v>0.70332175925925933</v>
      </c>
      <c r="D21113">
        <v>5</v>
      </c>
      <c r="E21113" t="s">
        <v>17</v>
      </c>
      <c r="F21113">
        <v>49</v>
      </c>
      <c r="G21113">
        <v>2</v>
      </c>
      <c r="H21113">
        <v>3</v>
      </c>
      <c r="I21113" t="s">
        <v>23</v>
      </c>
      <c r="J21113" t="s">
        <v>35</v>
      </c>
      <c r="K21113" t="s">
        <v>133</v>
      </c>
      <c r="L21113" t="s">
        <v>25</v>
      </c>
      <c r="M21113" t="s">
        <v>115</v>
      </c>
      <c r="N21113" t="s">
        <v>58</v>
      </c>
      <c r="O21113">
        <v>16</v>
      </c>
      <c r="P21113">
        <v>6</v>
      </c>
      <c r="Q21113">
        <v>2023</v>
      </c>
    </row>
    <row r="21114" spans="1:17" x14ac:dyDescent="0.25">
      <c r="A21114">
        <v>104438</v>
      </c>
      <c r="B21114" s="1">
        <v>45068</v>
      </c>
      <c r="C21114" s="14">
        <v>0.6980439814814815</v>
      </c>
      <c r="D21114">
        <v>5</v>
      </c>
      <c r="E21114" t="s">
        <v>17</v>
      </c>
      <c r="F21114">
        <v>27</v>
      </c>
      <c r="G21114">
        <v>2</v>
      </c>
      <c r="H21114">
        <v>3.5</v>
      </c>
      <c r="I21114" t="s">
        <v>18</v>
      </c>
      <c r="J21114" t="s">
        <v>48</v>
      </c>
      <c r="K21114" t="s">
        <v>131</v>
      </c>
      <c r="L21114" t="s">
        <v>25</v>
      </c>
      <c r="M21114" t="s">
        <v>115</v>
      </c>
      <c r="N21114" t="s">
        <v>58</v>
      </c>
      <c r="O21114">
        <v>16</v>
      </c>
      <c r="P21114">
        <v>7</v>
      </c>
      <c r="Q21114">
        <v>2023</v>
      </c>
    </row>
    <row r="21115" spans="1:17" x14ac:dyDescent="0.25">
      <c r="A21115">
        <v>104434</v>
      </c>
      <c r="B21115" s="1">
        <v>45068</v>
      </c>
      <c r="C21115" s="14">
        <v>0.69489583333333327</v>
      </c>
      <c r="D21115">
        <v>5</v>
      </c>
      <c r="E21115" t="s">
        <v>17</v>
      </c>
      <c r="F21115">
        <v>51</v>
      </c>
      <c r="G21115">
        <v>1</v>
      </c>
      <c r="H21115">
        <v>3</v>
      </c>
      <c r="I21115" t="s">
        <v>23</v>
      </c>
      <c r="J21115" t="s">
        <v>35</v>
      </c>
      <c r="K21115" t="s">
        <v>126</v>
      </c>
      <c r="L21115" t="s">
        <v>25</v>
      </c>
      <c r="M21115" t="s">
        <v>115</v>
      </c>
      <c r="N21115" t="s">
        <v>58</v>
      </c>
      <c r="O21115">
        <v>16</v>
      </c>
      <c r="P21115">
        <v>3</v>
      </c>
      <c r="Q21115">
        <v>2023</v>
      </c>
    </row>
    <row r="21116" spans="1:17" x14ac:dyDescent="0.25">
      <c r="A21116">
        <v>104433</v>
      </c>
      <c r="B21116" s="1">
        <v>45068</v>
      </c>
      <c r="C21116" s="14">
        <v>0.69274305555555549</v>
      </c>
      <c r="D21116">
        <v>5</v>
      </c>
      <c r="E21116" t="s">
        <v>17</v>
      </c>
      <c r="F21116">
        <v>55</v>
      </c>
      <c r="G21116">
        <v>3</v>
      </c>
      <c r="H21116">
        <v>4</v>
      </c>
      <c r="I21116" t="s">
        <v>23</v>
      </c>
      <c r="J21116" t="s">
        <v>24</v>
      </c>
      <c r="K21116" t="s">
        <v>132</v>
      </c>
      <c r="L21116" t="s">
        <v>25</v>
      </c>
      <c r="M21116" t="s">
        <v>115</v>
      </c>
      <c r="N21116" t="s">
        <v>58</v>
      </c>
      <c r="O21116">
        <v>16</v>
      </c>
      <c r="P21116">
        <v>12</v>
      </c>
      <c r="Q21116">
        <v>2023</v>
      </c>
    </row>
    <row r="21117" spans="1:17" x14ac:dyDescent="0.25">
      <c r="A21117">
        <v>104432</v>
      </c>
      <c r="B21117" s="1">
        <v>45068</v>
      </c>
      <c r="C21117" s="14">
        <v>0.69271990740740741</v>
      </c>
      <c r="D21117">
        <v>5</v>
      </c>
      <c r="E21117" t="s">
        <v>17</v>
      </c>
      <c r="F21117">
        <v>56</v>
      </c>
      <c r="G21117">
        <v>1</v>
      </c>
      <c r="H21117">
        <v>2.5499999999999998</v>
      </c>
      <c r="I21117" t="s">
        <v>23</v>
      </c>
      <c r="J21117" t="s">
        <v>24</v>
      </c>
      <c r="K21117" t="s">
        <v>121</v>
      </c>
      <c r="L21117" t="s">
        <v>20</v>
      </c>
      <c r="M21117" t="s">
        <v>115</v>
      </c>
      <c r="N21117" t="s">
        <v>58</v>
      </c>
      <c r="O21117">
        <v>16</v>
      </c>
      <c r="P21117">
        <v>2.5499999999999998</v>
      </c>
      <c r="Q21117">
        <v>2023</v>
      </c>
    </row>
    <row r="21118" spans="1:17" x14ac:dyDescent="0.25">
      <c r="A21118">
        <v>104431</v>
      </c>
      <c r="B21118" s="1">
        <v>45068</v>
      </c>
      <c r="C21118" s="14">
        <v>0.69164351851851846</v>
      </c>
      <c r="D21118">
        <v>5</v>
      </c>
      <c r="E21118" t="s">
        <v>17</v>
      </c>
      <c r="F21118">
        <v>44</v>
      </c>
      <c r="G21118">
        <v>2</v>
      </c>
      <c r="H21118">
        <v>2.5</v>
      </c>
      <c r="I21118" t="s">
        <v>23</v>
      </c>
      <c r="J21118" t="s">
        <v>40</v>
      </c>
      <c r="K21118" t="s">
        <v>130</v>
      </c>
      <c r="L21118" t="s">
        <v>20</v>
      </c>
      <c r="M21118" t="s">
        <v>115</v>
      </c>
      <c r="N21118" t="s">
        <v>58</v>
      </c>
      <c r="O21118">
        <v>16</v>
      </c>
      <c r="P21118">
        <v>5</v>
      </c>
      <c r="Q21118">
        <v>2023</v>
      </c>
    </row>
    <row r="21119" spans="1:17" x14ac:dyDescent="0.25">
      <c r="A21119">
        <v>104414</v>
      </c>
      <c r="B21119" s="1">
        <v>45068</v>
      </c>
      <c r="C21119" s="14">
        <v>0.68295138888888884</v>
      </c>
      <c r="D21119">
        <v>5</v>
      </c>
      <c r="E21119" t="s">
        <v>17</v>
      </c>
      <c r="F21119">
        <v>75</v>
      </c>
      <c r="G21119">
        <v>1</v>
      </c>
      <c r="H21119">
        <v>3.5</v>
      </c>
      <c r="I21119" t="s">
        <v>30</v>
      </c>
      <c r="J21119" t="s">
        <v>45</v>
      </c>
      <c r="K21119" t="s">
        <v>57</v>
      </c>
      <c r="L21119" t="s">
        <v>33</v>
      </c>
      <c r="M21119" t="s">
        <v>115</v>
      </c>
      <c r="N21119" t="s">
        <v>58</v>
      </c>
      <c r="O21119">
        <v>16</v>
      </c>
      <c r="P21119">
        <v>3.5</v>
      </c>
      <c r="Q21119">
        <v>2023</v>
      </c>
    </row>
    <row r="21120" spans="1:17" x14ac:dyDescent="0.25">
      <c r="A21120">
        <v>104413</v>
      </c>
      <c r="B21120" s="1">
        <v>45068</v>
      </c>
      <c r="C21120" s="14">
        <v>0.68295138888888884</v>
      </c>
      <c r="D21120">
        <v>5</v>
      </c>
      <c r="E21120" t="s">
        <v>17</v>
      </c>
      <c r="F21120">
        <v>29</v>
      </c>
      <c r="G21120">
        <v>3</v>
      </c>
      <c r="H21120">
        <v>2.5</v>
      </c>
      <c r="I21120" t="s">
        <v>18</v>
      </c>
      <c r="J21120" t="s">
        <v>19</v>
      </c>
      <c r="K21120" t="s">
        <v>124</v>
      </c>
      <c r="L21120" t="s">
        <v>20</v>
      </c>
      <c r="M21120" t="s">
        <v>115</v>
      </c>
      <c r="N21120" t="s">
        <v>58</v>
      </c>
      <c r="O21120">
        <v>16</v>
      </c>
      <c r="P21120">
        <v>7.5</v>
      </c>
      <c r="Q21120">
        <v>2023</v>
      </c>
    </row>
    <row r="21121" spans="1:17" x14ac:dyDescent="0.25">
      <c r="A21121">
        <v>104408</v>
      </c>
      <c r="B21121" s="1">
        <v>45068</v>
      </c>
      <c r="C21121" s="14">
        <v>0.67885416666666665</v>
      </c>
      <c r="D21121">
        <v>5</v>
      </c>
      <c r="E21121" t="s">
        <v>17</v>
      </c>
      <c r="F21121">
        <v>59</v>
      </c>
      <c r="G21121">
        <v>1</v>
      </c>
      <c r="H21121">
        <v>4.5</v>
      </c>
      <c r="I21121" t="s">
        <v>26</v>
      </c>
      <c r="J21121" t="s">
        <v>27</v>
      </c>
      <c r="K21121" t="s">
        <v>122</v>
      </c>
      <c r="L21121" t="s">
        <v>25</v>
      </c>
      <c r="M21121" t="s">
        <v>115</v>
      </c>
      <c r="N21121" t="s">
        <v>58</v>
      </c>
      <c r="O21121">
        <v>16</v>
      </c>
      <c r="P21121">
        <v>4.5</v>
      </c>
      <c r="Q21121">
        <v>2023</v>
      </c>
    </row>
    <row r="21122" spans="1:17" x14ac:dyDescent="0.25">
      <c r="A21122">
        <v>104399</v>
      </c>
      <c r="B21122" s="1">
        <v>45068</v>
      </c>
      <c r="C21122" s="14">
        <v>0.67344907407407406</v>
      </c>
      <c r="D21122">
        <v>5</v>
      </c>
      <c r="E21122" t="s">
        <v>17</v>
      </c>
      <c r="F21122">
        <v>64</v>
      </c>
      <c r="G21122">
        <v>2</v>
      </c>
      <c r="H21122">
        <v>0.8</v>
      </c>
      <c r="I21122" t="s">
        <v>64</v>
      </c>
      <c r="J21122" t="s">
        <v>65</v>
      </c>
      <c r="K21122" t="s">
        <v>66</v>
      </c>
      <c r="L21122" t="s">
        <v>33</v>
      </c>
      <c r="M21122" t="s">
        <v>115</v>
      </c>
      <c r="N21122" t="s">
        <v>58</v>
      </c>
      <c r="O21122">
        <v>16</v>
      </c>
      <c r="P21122">
        <v>1.6</v>
      </c>
      <c r="Q21122">
        <v>2023</v>
      </c>
    </row>
    <row r="21123" spans="1:17" x14ac:dyDescent="0.25">
      <c r="A21123">
        <v>104398</v>
      </c>
      <c r="B21123" s="1">
        <v>45068</v>
      </c>
      <c r="C21123" s="14">
        <v>0.67344907407407406</v>
      </c>
      <c r="D21123">
        <v>5</v>
      </c>
      <c r="E21123" t="s">
        <v>17</v>
      </c>
      <c r="F21123">
        <v>41</v>
      </c>
      <c r="G21123">
        <v>1</v>
      </c>
      <c r="H21123">
        <v>4.25</v>
      </c>
      <c r="I21123" t="s">
        <v>18</v>
      </c>
      <c r="J21123" t="s">
        <v>34</v>
      </c>
      <c r="K21123" t="s">
        <v>136</v>
      </c>
      <c r="L21123" t="s">
        <v>25</v>
      </c>
      <c r="M21123" t="s">
        <v>115</v>
      </c>
      <c r="N21123" t="s">
        <v>58</v>
      </c>
      <c r="O21123">
        <v>16</v>
      </c>
      <c r="P21123">
        <v>4.25</v>
      </c>
      <c r="Q21123">
        <v>2023</v>
      </c>
    </row>
    <row r="21124" spans="1:17" x14ac:dyDescent="0.25">
      <c r="A21124">
        <v>104397</v>
      </c>
      <c r="B21124" s="1">
        <v>45068</v>
      </c>
      <c r="C21124" s="14">
        <v>0.67333333333333334</v>
      </c>
      <c r="D21124">
        <v>5</v>
      </c>
      <c r="E21124" t="s">
        <v>17</v>
      </c>
      <c r="F21124">
        <v>36</v>
      </c>
      <c r="G21124">
        <v>3</v>
      </c>
      <c r="H21124">
        <v>3.75</v>
      </c>
      <c r="I21124" t="s">
        <v>18</v>
      </c>
      <c r="J21124" t="s">
        <v>50</v>
      </c>
      <c r="K21124" t="s">
        <v>134</v>
      </c>
      <c r="L21124" t="s">
        <v>25</v>
      </c>
      <c r="M21124" t="s">
        <v>115</v>
      </c>
      <c r="N21124" t="s">
        <v>58</v>
      </c>
      <c r="O21124">
        <v>16</v>
      </c>
      <c r="P21124">
        <v>11.25</v>
      </c>
      <c r="Q21124">
        <v>2023</v>
      </c>
    </row>
    <row r="21125" spans="1:17" x14ac:dyDescent="0.25">
      <c r="A21125">
        <v>104396</v>
      </c>
      <c r="B21125" s="1">
        <v>45068</v>
      </c>
      <c r="C21125" s="14">
        <v>0.67327546296296292</v>
      </c>
      <c r="D21125">
        <v>5</v>
      </c>
      <c r="E21125" t="s">
        <v>17</v>
      </c>
      <c r="F21125">
        <v>48</v>
      </c>
      <c r="G21125">
        <v>2</v>
      </c>
      <c r="H21125">
        <v>2.5</v>
      </c>
      <c r="I21125" t="s">
        <v>23</v>
      </c>
      <c r="J21125" t="s">
        <v>35</v>
      </c>
      <c r="K21125" t="s">
        <v>133</v>
      </c>
      <c r="L21125" t="s">
        <v>20</v>
      </c>
      <c r="M21125" t="s">
        <v>115</v>
      </c>
      <c r="N21125" t="s">
        <v>58</v>
      </c>
      <c r="O21125">
        <v>16</v>
      </c>
      <c r="P21125">
        <v>5</v>
      </c>
      <c r="Q21125">
        <v>2023</v>
      </c>
    </row>
    <row r="21126" spans="1:17" x14ac:dyDescent="0.25">
      <c r="A21126">
        <v>104394</v>
      </c>
      <c r="B21126" s="1">
        <v>45068</v>
      </c>
      <c r="C21126" s="14">
        <v>0.67195601851851849</v>
      </c>
      <c r="D21126">
        <v>5</v>
      </c>
      <c r="E21126" t="s">
        <v>17</v>
      </c>
      <c r="F21126">
        <v>75</v>
      </c>
      <c r="G21126">
        <v>1</v>
      </c>
      <c r="H21126">
        <v>3.5</v>
      </c>
      <c r="I21126" t="s">
        <v>30</v>
      </c>
      <c r="J21126" t="s">
        <v>45</v>
      </c>
      <c r="K21126" t="s">
        <v>57</v>
      </c>
      <c r="L21126" t="s">
        <v>33</v>
      </c>
      <c r="M21126" t="s">
        <v>115</v>
      </c>
      <c r="N21126" t="s">
        <v>58</v>
      </c>
      <c r="O21126">
        <v>16</v>
      </c>
      <c r="P21126">
        <v>3.5</v>
      </c>
      <c r="Q21126">
        <v>2023</v>
      </c>
    </row>
    <row r="21127" spans="1:17" x14ac:dyDescent="0.25">
      <c r="A21127">
        <v>104393</v>
      </c>
      <c r="B21127" s="1">
        <v>45068</v>
      </c>
      <c r="C21127" s="14">
        <v>0.67195601851851849</v>
      </c>
      <c r="D21127">
        <v>5</v>
      </c>
      <c r="E21127" t="s">
        <v>17</v>
      </c>
      <c r="F21127">
        <v>49</v>
      </c>
      <c r="G21127">
        <v>3</v>
      </c>
      <c r="H21127">
        <v>3</v>
      </c>
      <c r="I21127" t="s">
        <v>23</v>
      </c>
      <c r="J21127" t="s">
        <v>35</v>
      </c>
      <c r="K21127" t="s">
        <v>133</v>
      </c>
      <c r="L21127" t="s">
        <v>25</v>
      </c>
      <c r="M21127" t="s">
        <v>115</v>
      </c>
      <c r="N21127" t="s">
        <v>58</v>
      </c>
      <c r="O21127">
        <v>16</v>
      </c>
      <c r="P21127">
        <v>9</v>
      </c>
      <c r="Q21127">
        <v>2023</v>
      </c>
    </row>
    <row r="21128" spans="1:17" x14ac:dyDescent="0.25">
      <c r="A21128">
        <v>104392</v>
      </c>
      <c r="B21128" s="1">
        <v>45068</v>
      </c>
      <c r="C21128" s="14">
        <v>0.67192129629629627</v>
      </c>
      <c r="D21128">
        <v>5</v>
      </c>
      <c r="E21128" t="s">
        <v>17</v>
      </c>
      <c r="F21128">
        <v>34</v>
      </c>
      <c r="G21128">
        <v>3</v>
      </c>
      <c r="H21128">
        <v>2.4500000000000002</v>
      </c>
      <c r="I21128" t="s">
        <v>18</v>
      </c>
      <c r="J21128" t="s">
        <v>50</v>
      </c>
      <c r="K21128" t="s">
        <v>134</v>
      </c>
      <c r="L21128" t="s">
        <v>29</v>
      </c>
      <c r="M21128" t="s">
        <v>115</v>
      </c>
      <c r="N21128" t="s">
        <v>58</v>
      </c>
      <c r="O21128">
        <v>16</v>
      </c>
      <c r="P21128">
        <v>7.3500000000000005</v>
      </c>
      <c r="Q21128">
        <v>2023</v>
      </c>
    </row>
    <row r="21129" spans="1:17" x14ac:dyDescent="0.25">
      <c r="A21129">
        <v>104389</v>
      </c>
      <c r="B21129" s="1">
        <v>45068</v>
      </c>
      <c r="C21129" s="14">
        <v>0.67042824074074081</v>
      </c>
      <c r="D21129">
        <v>5</v>
      </c>
      <c r="E21129" t="s">
        <v>17</v>
      </c>
      <c r="F21129">
        <v>22</v>
      </c>
      <c r="G21129">
        <v>3</v>
      </c>
      <c r="H21129">
        <v>2</v>
      </c>
      <c r="I21129" t="s">
        <v>18</v>
      </c>
      <c r="J21129" t="s">
        <v>28</v>
      </c>
      <c r="K21129" t="s">
        <v>123</v>
      </c>
      <c r="L21129" t="s">
        <v>29</v>
      </c>
      <c r="M21129" t="s">
        <v>115</v>
      </c>
      <c r="N21129" t="s">
        <v>58</v>
      </c>
      <c r="O21129">
        <v>16</v>
      </c>
      <c r="P21129">
        <v>6</v>
      </c>
      <c r="Q21129">
        <v>2023</v>
      </c>
    </row>
    <row r="21130" spans="1:17" x14ac:dyDescent="0.25">
      <c r="A21130">
        <v>104384</v>
      </c>
      <c r="B21130" s="1">
        <v>45068</v>
      </c>
      <c r="C21130" s="14">
        <v>0.66872685185185177</v>
      </c>
      <c r="D21130">
        <v>5</v>
      </c>
      <c r="E21130" t="s">
        <v>17</v>
      </c>
      <c r="F21130">
        <v>27</v>
      </c>
      <c r="G21130">
        <v>1</v>
      </c>
      <c r="H21130">
        <v>3.5</v>
      </c>
      <c r="I21130" t="s">
        <v>18</v>
      </c>
      <c r="J21130" t="s">
        <v>48</v>
      </c>
      <c r="K21130" t="s">
        <v>131</v>
      </c>
      <c r="L21130" t="s">
        <v>25</v>
      </c>
      <c r="M21130" t="s">
        <v>115</v>
      </c>
      <c r="N21130" t="s">
        <v>58</v>
      </c>
      <c r="O21130">
        <v>16</v>
      </c>
      <c r="P21130">
        <v>3.5</v>
      </c>
      <c r="Q21130">
        <v>2023</v>
      </c>
    </row>
    <row r="21131" spans="1:17" x14ac:dyDescent="0.25">
      <c r="A21131">
        <v>104379</v>
      </c>
      <c r="B21131" s="1">
        <v>45068</v>
      </c>
      <c r="C21131" s="14">
        <v>0.66493055555555558</v>
      </c>
      <c r="D21131">
        <v>5</v>
      </c>
      <c r="E21131" t="s">
        <v>17</v>
      </c>
      <c r="F21131">
        <v>28</v>
      </c>
      <c r="G21131">
        <v>1</v>
      </c>
      <c r="H21131">
        <v>2</v>
      </c>
      <c r="I21131" t="s">
        <v>18</v>
      </c>
      <c r="J21131" t="s">
        <v>19</v>
      </c>
      <c r="K21131" t="s">
        <v>124</v>
      </c>
      <c r="L21131" t="s">
        <v>29</v>
      </c>
      <c r="M21131" t="s">
        <v>115</v>
      </c>
      <c r="N21131" t="s">
        <v>58</v>
      </c>
      <c r="O21131">
        <v>15</v>
      </c>
      <c r="P21131">
        <v>2</v>
      </c>
      <c r="Q21131">
        <v>2023</v>
      </c>
    </row>
    <row r="21132" spans="1:17" x14ac:dyDescent="0.25">
      <c r="A21132">
        <v>104376</v>
      </c>
      <c r="B21132" s="1">
        <v>45068</v>
      </c>
      <c r="C21132" s="14">
        <v>0.66393518518518524</v>
      </c>
      <c r="D21132">
        <v>5</v>
      </c>
      <c r="E21132" t="s">
        <v>17</v>
      </c>
      <c r="F21132">
        <v>44</v>
      </c>
      <c r="G21132">
        <v>2</v>
      </c>
      <c r="H21132">
        <v>2.5</v>
      </c>
      <c r="I21132" t="s">
        <v>23</v>
      </c>
      <c r="J21132" t="s">
        <v>40</v>
      </c>
      <c r="K21132" t="s">
        <v>130</v>
      </c>
      <c r="L21132" t="s">
        <v>20</v>
      </c>
      <c r="M21132" t="s">
        <v>115</v>
      </c>
      <c r="N21132" t="s">
        <v>58</v>
      </c>
      <c r="O21132">
        <v>15</v>
      </c>
      <c r="P21132">
        <v>5</v>
      </c>
      <c r="Q21132">
        <v>2023</v>
      </c>
    </row>
    <row r="21133" spans="1:17" x14ac:dyDescent="0.25">
      <c r="A21133">
        <v>104371</v>
      </c>
      <c r="B21133" s="1">
        <v>45068</v>
      </c>
      <c r="C21133" s="14">
        <v>0.65843750000000001</v>
      </c>
      <c r="D21133">
        <v>5</v>
      </c>
      <c r="E21133" t="s">
        <v>17</v>
      </c>
      <c r="F21133">
        <v>48</v>
      </c>
      <c r="G21133">
        <v>2</v>
      </c>
      <c r="H21133">
        <v>2.5</v>
      </c>
      <c r="I21133" t="s">
        <v>23</v>
      </c>
      <c r="J21133" t="s">
        <v>35</v>
      </c>
      <c r="K21133" t="s">
        <v>133</v>
      </c>
      <c r="L21133" t="s">
        <v>20</v>
      </c>
      <c r="M21133" t="s">
        <v>115</v>
      </c>
      <c r="N21133" t="s">
        <v>58</v>
      </c>
      <c r="O21133">
        <v>15</v>
      </c>
      <c r="P21133">
        <v>5</v>
      </c>
      <c r="Q21133">
        <v>2023</v>
      </c>
    </row>
    <row r="21134" spans="1:17" x14ac:dyDescent="0.25">
      <c r="A21134">
        <v>104369</v>
      </c>
      <c r="B21134" s="1">
        <v>45068</v>
      </c>
      <c r="C21134" s="14">
        <v>0.65733796296296299</v>
      </c>
      <c r="D21134">
        <v>5</v>
      </c>
      <c r="E21134" t="s">
        <v>17</v>
      </c>
      <c r="F21134">
        <v>78</v>
      </c>
      <c r="G21134">
        <v>1</v>
      </c>
      <c r="H21134">
        <v>4.5</v>
      </c>
      <c r="I21134" t="s">
        <v>30</v>
      </c>
      <c r="J21134" t="s">
        <v>31</v>
      </c>
      <c r="K21134" t="s">
        <v>49</v>
      </c>
      <c r="L21134" t="s">
        <v>33</v>
      </c>
      <c r="M21134" t="s">
        <v>115</v>
      </c>
      <c r="N21134" t="s">
        <v>58</v>
      </c>
      <c r="O21134">
        <v>15</v>
      </c>
      <c r="P21134">
        <v>4.5</v>
      </c>
      <c r="Q21134">
        <v>2023</v>
      </c>
    </row>
    <row r="21135" spans="1:17" x14ac:dyDescent="0.25">
      <c r="A21135">
        <v>104368</v>
      </c>
      <c r="B21135" s="1">
        <v>45068</v>
      </c>
      <c r="C21135" s="14">
        <v>0.65733796296296299</v>
      </c>
      <c r="D21135">
        <v>5</v>
      </c>
      <c r="E21135" t="s">
        <v>17</v>
      </c>
      <c r="F21135">
        <v>48</v>
      </c>
      <c r="G21135">
        <v>3</v>
      </c>
      <c r="H21135">
        <v>2.5</v>
      </c>
      <c r="I21135" t="s">
        <v>23</v>
      </c>
      <c r="J21135" t="s">
        <v>35</v>
      </c>
      <c r="K21135" t="s">
        <v>133</v>
      </c>
      <c r="L21135" t="s">
        <v>20</v>
      </c>
      <c r="M21135" t="s">
        <v>115</v>
      </c>
      <c r="N21135" t="s">
        <v>58</v>
      </c>
      <c r="O21135">
        <v>15</v>
      </c>
      <c r="P21135">
        <v>7.5</v>
      </c>
      <c r="Q21135">
        <v>2023</v>
      </c>
    </row>
    <row r="21136" spans="1:17" x14ac:dyDescent="0.25">
      <c r="A21136">
        <v>104363</v>
      </c>
      <c r="B21136" s="1">
        <v>45068</v>
      </c>
      <c r="C21136" s="14">
        <v>0.65515046296296298</v>
      </c>
      <c r="D21136">
        <v>5</v>
      </c>
      <c r="E21136" t="s">
        <v>17</v>
      </c>
      <c r="F21136">
        <v>52</v>
      </c>
      <c r="G21136">
        <v>2</v>
      </c>
      <c r="H21136">
        <v>2.5</v>
      </c>
      <c r="I21136" t="s">
        <v>23</v>
      </c>
      <c r="J21136" t="s">
        <v>24</v>
      </c>
      <c r="K21136" t="s">
        <v>135</v>
      </c>
      <c r="L21136" t="s">
        <v>20</v>
      </c>
      <c r="M21136" t="s">
        <v>115</v>
      </c>
      <c r="N21136" t="s">
        <v>58</v>
      </c>
      <c r="O21136">
        <v>15</v>
      </c>
      <c r="P21136">
        <v>5</v>
      </c>
      <c r="Q21136">
        <v>2023</v>
      </c>
    </row>
    <row r="21137" spans="1:17" x14ac:dyDescent="0.25">
      <c r="A21137">
        <v>104353</v>
      </c>
      <c r="B21137" s="1">
        <v>45068</v>
      </c>
      <c r="C21137" s="14">
        <v>0.64659722222222216</v>
      </c>
      <c r="D21137">
        <v>5</v>
      </c>
      <c r="E21137" t="s">
        <v>17</v>
      </c>
      <c r="F21137">
        <v>52</v>
      </c>
      <c r="G21137">
        <v>1</v>
      </c>
      <c r="H21137">
        <v>2.5</v>
      </c>
      <c r="I21137" t="s">
        <v>23</v>
      </c>
      <c r="J21137" t="s">
        <v>24</v>
      </c>
      <c r="K21137" t="s">
        <v>135</v>
      </c>
      <c r="L21137" t="s">
        <v>20</v>
      </c>
      <c r="M21137" t="s">
        <v>115</v>
      </c>
      <c r="N21137" t="s">
        <v>58</v>
      </c>
      <c r="O21137">
        <v>15</v>
      </c>
      <c r="P21137">
        <v>2.5</v>
      </c>
      <c r="Q21137">
        <v>2023</v>
      </c>
    </row>
    <row r="21138" spans="1:17" x14ac:dyDescent="0.25">
      <c r="A21138">
        <v>104351</v>
      </c>
      <c r="B21138" s="1">
        <v>45068</v>
      </c>
      <c r="C21138" s="14">
        <v>0.64274305555555555</v>
      </c>
      <c r="D21138">
        <v>5</v>
      </c>
      <c r="E21138" t="s">
        <v>17</v>
      </c>
      <c r="F21138">
        <v>23</v>
      </c>
      <c r="G21138">
        <v>1</v>
      </c>
      <c r="H21138">
        <v>2.5</v>
      </c>
      <c r="I21138" t="s">
        <v>18</v>
      </c>
      <c r="J21138" t="s">
        <v>28</v>
      </c>
      <c r="K21138" t="s">
        <v>123</v>
      </c>
      <c r="L21138" t="s">
        <v>20</v>
      </c>
      <c r="M21138" t="s">
        <v>115</v>
      </c>
      <c r="N21138" t="s">
        <v>58</v>
      </c>
      <c r="O21138">
        <v>15</v>
      </c>
      <c r="P21138">
        <v>2.5</v>
      </c>
      <c r="Q21138">
        <v>2023</v>
      </c>
    </row>
    <row r="21139" spans="1:17" x14ac:dyDescent="0.25">
      <c r="A21139">
        <v>104350</v>
      </c>
      <c r="B21139" s="1">
        <v>45068</v>
      </c>
      <c r="C21139" s="14">
        <v>0.64270833333333333</v>
      </c>
      <c r="D21139">
        <v>5</v>
      </c>
      <c r="E21139" t="s">
        <v>17</v>
      </c>
      <c r="F21139">
        <v>70</v>
      </c>
      <c r="G21139">
        <v>1</v>
      </c>
      <c r="H21139">
        <v>3.25</v>
      </c>
      <c r="I21139" t="s">
        <v>30</v>
      </c>
      <c r="J21139" t="s">
        <v>31</v>
      </c>
      <c r="K21139" t="s">
        <v>54</v>
      </c>
      <c r="L21139" t="s">
        <v>33</v>
      </c>
      <c r="M21139" t="s">
        <v>115</v>
      </c>
      <c r="N21139" t="s">
        <v>58</v>
      </c>
      <c r="O21139">
        <v>15</v>
      </c>
      <c r="P21139">
        <v>3.25</v>
      </c>
      <c r="Q21139">
        <v>2023</v>
      </c>
    </row>
    <row r="21140" spans="1:17" x14ac:dyDescent="0.25">
      <c r="A21140">
        <v>104349</v>
      </c>
      <c r="B21140" s="1">
        <v>45068</v>
      </c>
      <c r="C21140" s="14">
        <v>0.64270833333333333</v>
      </c>
      <c r="D21140">
        <v>5</v>
      </c>
      <c r="E21140" t="s">
        <v>17</v>
      </c>
      <c r="F21140">
        <v>64</v>
      </c>
      <c r="G21140">
        <v>1</v>
      </c>
      <c r="H21140">
        <v>0.8</v>
      </c>
      <c r="I21140" t="s">
        <v>64</v>
      </c>
      <c r="J21140" t="s">
        <v>65</v>
      </c>
      <c r="K21140" t="s">
        <v>66</v>
      </c>
      <c r="L21140" t="s">
        <v>33</v>
      </c>
      <c r="M21140" t="s">
        <v>115</v>
      </c>
      <c r="N21140" t="s">
        <v>58</v>
      </c>
      <c r="O21140">
        <v>15</v>
      </c>
      <c r="P21140">
        <v>0.8</v>
      </c>
      <c r="Q21140">
        <v>2023</v>
      </c>
    </row>
    <row r="21141" spans="1:17" x14ac:dyDescent="0.25">
      <c r="A21141">
        <v>104348</v>
      </c>
      <c r="B21141" s="1">
        <v>45068</v>
      </c>
      <c r="C21141" s="14">
        <v>0.64270833333333333</v>
      </c>
      <c r="D21141">
        <v>5</v>
      </c>
      <c r="E21141" t="s">
        <v>17</v>
      </c>
      <c r="F21141">
        <v>39</v>
      </c>
      <c r="G21141">
        <v>3</v>
      </c>
      <c r="H21141">
        <v>4.25</v>
      </c>
      <c r="I21141" t="s">
        <v>18</v>
      </c>
      <c r="J21141" t="s">
        <v>34</v>
      </c>
      <c r="K21141" t="s">
        <v>125</v>
      </c>
      <c r="L21141" t="s">
        <v>20</v>
      </c>
      <c r="M21141" t="s">
        <v>115</v>
      </c>
      <c r="N21141" t="s">
        <v>58</v>
      </c>
      <c r="O21141">
        <v>15</v>
      </c>
      <c r="P21141">
        <v>12.75</v>
      </c>
      <c r="Q21141">
        <v>2023</v>
      </c>
    </row>
    <row r="21142" spans="1:17" x14ac:dyDescent="0.25">
      <c r="A21142">
        <v>104333</v>
      </c>
      <c r="B21142" s="1">
        <v>45068</v>
      </c>
      <c r="C21142" s="14">
        <v>0.63414351851851858</v>
      </c>
      <c r="D21142">
        <v>5</v>
      </c>
      <c r="E21142" t="s">
        <v>17</v>
      </c>
      <c r="F21142">
        <v>27</v>
      </c>
      <c r="G21142">
        <v>2</v>
      </c>
      <c r="H21142">
        <v>3.5</v>
      </c>
      <c r="I21142" t="s">
        <v>18</v>
      </c>
      <c r="J21142" t="s">
        <v>48</v>
      </c>
      <c r="K21142" t="s">
        <v>131</v>
      </c>
      <c r="L21142" t="s">
        <v>25</v>
      </c>
      <c r="M21142" t="s">
        <v>115</v>
      </c>
      <c r="N21142" t="s">
        <v>58</v>
      </c>
      <c r="O21142">
        <v>15</v>
      </c>
      <c r="P21142">
        <v>7</v>
      </c>
      <c r="Q21142">
        <v>2023</v>
      </c>
    </row>
    <row r="21143" spans="1:17" x14ac:dyDescent="0.25">
      <c r="A21143">
        <v>104323</v>
      </c>
      <c r="B21143" s="1">
        <v>45068</v>
      </c>
      <c r="C21143" s="14">
        <v>0.62622685185185178</v>
      </c>
      <c r="D21143">
        <v>5</v>
      </c>
      <c r="E21143" t="s">
        <v>17</v>
      </c>
      <c r="F21143">
        <v>63</v>
      </c>
      <c r="G21143">
        <v>1</v>
      </c>
      <c r="H21143">
        <v>0.8</v>
      </c>
      <c r="I21143" t="s">
        <v>64</v>
      </c>
      <c r="J21143" t="s">
        <v>65</v>
      </c>
      <c r="K21143" t="s">
        <v>70</v>
      </c>
      <c r="L21143" t="s">
        <v>33</v>
      </c>
      <c r="M21143" t="s">
        <v>115</v>
      </c>
      <c r="N21143" t="s">
        <v>58</v>
      </c>
      <c r="O21143">
        <v>15</v>
      </c>
      <c r="P21143">
        <v>0.8</v>
      </c>
      <c r="Q21143">
        <v>2023</v>
      </c>
    </row>
    <row r="21144" spans="1:17" x14ac:dyDescent="0.25">
      <c r="A21144">
        <v>104322</v>
      </c>
      <c r="B21144" s="1">
        <v>45068</v>
      </c>
      <c r="C21144" s="14">
        <v>0.62622685185185178</v>
      </c>
      <c r="D21144">
        <v>5</v>
      </c>
      <c r="E21144" t="s">
        <v>17</v>
      </c>
      <c r="F21144">
        <v>40</v>
      </c>
      <c r="G21144">
        <v>3</v>
      </c>
      <c r="H21144">
        <v>3.75</v>
      </c>
      <c r="I21144" t="s">
        <v>18</v>
      </c>
      <c r="J21144" t="s">
        <v>34</v>
      </c>
      <c r="K21144" t="s">
        <v>43</v>
      </c>
      <c r="L21144" t="s">
        <v>33</v>
      </c>
      <c r="M21144" t="s">
        <v>115</v>
      </c>
      <c r="N21144" t="s">
        <v>58</v>
      </c>
      <c r="O21144">
        <v>15</v>
      </c>
      <c r="P21144">
        <v>11.25</v>
      </c>
      <c r="Q21144">
        <v>2023</v>
      </c>
    </row>
    <row r="21145" spans="1:17" x14ac:dyDescent="0.25">
      <c r="A21145">
        <v>104317</v>
      </c>
      <c r="B21145" s="1">
        <v>45068</v>
      </c>
      <c r="C21145" s="14">
        <v>0.6240162037037037</v>
      </c>
      <c r="D21145">
        <v>5</v>
      </c>
      <c r="E21145" t="s">
        <v>17</v>
      </c>
      <c r="F21145">
        <v>5</v>
      </c>
      <c r="G21145">
        <v>1</v>
      </c>
      <c r="H21145">
        <v>15</v>
      </c>
      <c r="I21145" t="s">
        <v>71</v>
      </c>
      <c r="J21145" t="s">
        <v>72</v>
      </c>
      <c r="K21145" t="s">
        <v>104</v>
      </c>
      <c r="L21145" t="s">
        <v>33</v>
      </c>
      <c r="M21145" t="s">
        <v>115</v>
      </c>
      <c r="N21145" t="s">
        <v>58</v>
      </c>
      <c r="O21145">
        <v>14</v>
      </c>
      <c r="P21145">
        <v>15</v>
      </c>
      <c r="Q21145">
        <v>2023</v>
      </c>
    </row>
    <row r="21146" spans="1:17" x14ac:dyDescent="0.25">
      <c r="A21146">
        <v>104316</v>
      </c>
      <c r="B21146" s="1">
        <v>45068</v>
      </c>
      <c r="C21146" s="14">
        <v>0.6240162037037037</v>
      </c>
      <c r="D21146">
        <v>5</v>
      </c>
      <c r="E21146" t="s">
        <v>17</v>
      </c>
      <c r="F21146">
        <v>34</v>
      </c>
      <c r="G21146">
        <v>1</v>
      </c>
      <c r="H21146">
        <v>2.4500000000000002</v>
      </c>
      <c r="I21146" t="s">
        <v>18</v>
      </c>
      <c r="J21146" t="s">
        <v>50</v>
      </c>
      <c r="K21146" t="s">
        <v>134</v>
      </c>
      <c r="L21146" t="s">
        <v>29</v>
      </c>
      <c r="M21146" t="s">
        <v>115</v>
      </c>
      <c r="N21146" t="s">
        <v>58</v>
      </c>
      <c r="O21146">
        <v>14</v>
      </c>
      <c r="P21146">
        <v>2.4500000000000002</v>
      </c>
      <c r="Q21146">
        <v>2023</v>
      </c>
    </row>
    <row r="21147" spans="1:17" x14ac:dyDescent="0.25">
      <c r="A21147">
        <v>104312</v>
      </c>
      <c r="B21147" s="1">
        <v>45068</v>
      </c>
      <c r="C21147" s="14">
        <v>0.62275462962962969</v>
      </c>
      <c r="D21147">
        <v>5</v>
      </c>
      <c r="E21147" t="s">
        <v>17</v>
      </c>
      <c r="F21147">
        <v>45</v>
      </c>
      <c r="G21147">
        <v>2</v>
      </c>
      <c r="H21147">
        <v>3</v>
      </c>
      <c r="I21147" t="s">
        <v>23</v>
      </c>
      <c r="J21147" t="s">
        <v>40</v>
      </c>
      <c r="K21147" t="s">
        <v>130</v>
      </c>
      <c r="L21147" t="s">
        <v>25</v>
      </c>
      <c r="M21147" t="s">
        <v>115</v>
      </c>
      <c r="N21147" t="s">
        <v>58</v>
      </c>
      <c r="O21147">
        <v>14</v>
      </c>
      <c r="P21147">
        <v>6</v>
      </c>
      <c r="Q21147">
        <v>2023</v>
      </c>
    </row>
    <row r="21148" spans="1:17" x14ac:dyDescent="0.25">
      <c r="A21148">
        <v>104310</v>
      </c>
      <c r="B21148" s="1">
        <v>45068</v>
      </c>
      <c r="C21148" s="14">
        <v>0.62236111111111114</v>
      </c>
      <c r="D21148">
        <v>5</v>
      </c>
      <c r="E21148" t="s">
        <v>17</v>
      </c>
      <c r="F21148">
        <v>44</v>
      </c>
      <c r="G21148">
        <v>2</v>
      </c>
      <c r="H21148">
        <v>2.5</v>
      </c>
      <c r="I21148" t="s">
        <v>23</v>
      </c>
      <c r="J21148" t="s">
        <v>40</v>
      </c>
      <c r="K21148" t="s">
        <v>130</v>
      </c>
      <c r="L21148" t="s">
        <v>20</v>
      </c>
      <c r="M21148" t="s">
        <v>115</v>
      </c>
      <c r="N21148" t="s">
        <v>58</v>
      </c>
      <c r="O21148">
        <v>14</v>
      </c>
      <c r="P21148">
        <v>5</v>
      </c>
      <c r="Q21148">
        <v>2023</v>
      </c>
    </row>
    <row r="21149" spans="1:17" x14ac:dyDescent="0.25">
      <c r="A21149">
        <v>104304</v>
      </c>
      <c r="B21149" s="1">
        <v>45068</v>
      </c>
      <c r="C21149" s="14">
        <v>0.6191550925925926</v>
      </c>
      <c r="D21149">
        <v>5</v>
      </c>
      <c r="E21149" t="s">
        <v>17</v>
      </c>
      <c r="F21149">
        <v>76</v>
      </c>
      <c r="G21149">
        <v>1</v>
      </c>
      <c r="H21149">
        <v>3.5</v>
      </c>
      <c r="I21149" t="s">
        <v>30</v>
      </c>
      <c r="J21149" t="s">
        <v>41</v>
      </c>
      <c r="K21149" t="s">
        <v>44</v>
      </c>
      <c r="L21149" t="s">
        <v>33</v>
      </c>
      <c r="M21149" t="s">
        <v>115</v>
      </c>
      <c r="N21149" t="s">
        <v>58</v>
      </c>
      <c r="O21149">
        <v>14</v>
      </c>
      <c r="P21149">
        <v>3.5</v>
      </c>
      <c r="Q21149">
        <v>2023</v>
      </c>
    </row>
    <row r="21150" spans="1:17" x14ac:dyDescent="0.25">
      <c r="A21150">
        <v>104303</v>
      </c>
      <c r="B21150" s="1">
        <v>45068</v>
      </c>
      <c r="C21150" s="14">
        <v>0.6191550925925926</v>
      </c>
      <c r="D21150">
        <v>5</v>
      </c>
      <c r="E21150" t="s">
        <v>17</v>
      </c>
      <c r="F21150">
        <v>50</v>
      </c>
      <c r="G21150">
        <v>1</v>
      </c>
      <c r="H21150">
        <v>2.5</v>
      </c>
      <c r="I21150" t="s">
        <v>23</v>
      </c>
      <c r="J21150" t="s">
        <v>35</v>
      </c>
      <c r="K21150" t="s">
        <v>126</v>
      </c>
      <c r="L21150" t="s">
        <v>20</v>
      </c>
      <c r="M21150" t="s">
        <v>115</v>
      </c>
      <c r="N21150" t="s">
        <v>58</v>
      </c>
      <c r="O21150">
        <v>14</v>
      </c>
      <c r="P21150">
        <v>2.5</v>
      </c>
      <c r="Q21150">
        <v>2023</v>
      </c>
    </row>
    <row r="21151" spans="1:17" x14ac:dyDescent="0.25">
      <c r="A21151">
        <v>104300</v>
      </c>
      <c r="B21151" s="1">
        <v>45068</v>
      </c>
      <c r="C21151" s="14">
        <v>0.61708333333333332</v>
      </c>
      <c r="D21151">
        <v>5</v>
      </c>
      <c r="E21151" t="s">
        <v>17</v>
      </c>
      <c r="F21151">
        <v>51</v>
      </c>
      <c r="G21151">
        <v>2</v>
      </c>
      <c r="H21151">
        <v>3</v>
      </c>
      <c r="I21151" t="s">
        <v>23</v>
      </c>
      <c r="J21151" t="s">
        <v>35</v>
      </c>
      <c r="K21151" t="s">
        <v>126</v>
      </c>
      <c r="L21151" t="s">
        <v>25</v>
      </c>
      <c r="M21151" t="s">
        <v>115</v>
      </c>
      <c r="N21151" t="s">
        <v>58</v>
      </c>
      <c r="O21151">
        <v>14</v>
      </c>
      <c r="P21151">
        <v>6</v>
      </c>
      <c r="Q21151">
        <v>2023</v>
      </c>
    </row>
    <row r="21152" spans="1:17" x14ac:dyDescent="0.25">
      <c r="A21152">
        <v>104286</v>
      </c>
      <c r="B21152" s="1">
        <v>45068</v>
      </c>
      <c r="C21152" s="14">
        <v>0.61137731481481483</v>
      </c>
      <c r="D21152">
        <v>5</v>
      </c>
      <c r="E21152" t="s">
        <v>17</v>
      </c>
      <c r="F21152">
        <v>63</v>
      </c>
      <c r="G21152">
        <v>2</v>
      </c>
      <c r="H21152">
        <v>0.8</v>
      </c>
      <c r="I21152" t="s">
        <v>64</v>
      </c>
      <c r="J21152" t="s">
        <v>65</v>
      </c>
      <c r="K21152" t="s">
        <v>70</v>
      </c>
      <c r="L21152" t="s">
        <v>33</v>
      </c>
      <c r="M21152" t="s">
        <v>115</v>
      </c>
      <c r="N21152" t="s">
        <v>58</v>
      </c>
      <c r="O21152">
        <v>14</v>
      </c>
      <c r="P21152">
        <v>1.6</v>
      </c>
      <c r="Q21152">
        <v>2023</v>
      </c>
    </row>
    <row r="21153" spans="1:17" x14ac:dyDescent="0.25">
      <c r="A21153">
        <v>104285</v>
      </c>
      <c r="B21153" s="1">
        <v>45068</v>
      </c>
      <c r="C21153" s="14">
        <v>0.61137731481481483</v>
      </c>
      <c r="D21153">
        <v>5</v>
      </c>
      <c r="E21153" t="s">
        <v>17</v>
      </c>
      <c r="F21153">
        <v>41</v>
      </c>
      <c r="G21153">
        <v>2</v>
      </c>
      <c r="H21153">
        <v>4.25</v>
      </c>
      <c r="I21153" t="s">
        <v>18</v>
      </c>
      <c r="J21153" t="s">
        <v>34</v>
      </c>
      <c r="K21153" t="s">
        <v>136</v>
      </c>
      <c r="L21153" t="s">
        <v>25</v>
      </c>
      <c r="M21153" t="s">
        <v>115</v>
      </c>
      <c r="N21153" t="s">
        <v>58</v>
      </c>
      <c r="O21153">
        <v>14</v>
      </c>
      <c r="P21153">
        <v>8.5</v>
      </c>
      <c r="Q21153">
        <v>2023</v>
      </c>
    </row>
    <row r="21154" spans="1:17" x14ac:dyDescent="0.25">
      <c r="A21154">
        <v>104281</v>
      </c>
      <c r="B21154" s="1">
        <v>45068</v>
      </c>
      <c r="C21154" s="14">
        <v>0.60751157407407408</v>
      </c>
      <c r="D21154">
        <v>5</v>
      </c>
      <c r="E21154" t="s">
        <v>17</v>
      </c>
      <c r="F21154">
        <v>84</v>
      </c>
      <c r="G21154">
        <v>1</v>
      </c>
      <c r="H21154">
        <v>0.8</v>
      </c>
      <c r="I21154" t="s">
        <v>64</v>
      </c>
      <c r="J21154" t="s">
        <v>65</v>
      </c>
      <c r="K21154" t="s">
        <v>78</v>
      </c>
      <c r="L21154" t="s">
        <v>33</v>
      </c>
      <c r="M21154" t="s">
        <v>115</v>
      </c>
      <c r="N21154" t="s">
        <v>58</v>
      </c>
      <c r="O21154">
        <v>14</v>
      </c>
      <c r="P21154">
        <v>0.8</v>
      </c>
      <c r="Q21154">
        <v>2023</v>
      </c>
    </row>
    <row r="21155" spans="1:17" x14ac:dyDescent="0.25">
      <c r="A21155">
        <v>104280</v>
      </c>
      <c r="B21155" s="1">
        <v>45068</v>
      </c>
      <c r="C21155" s="14">
        <v>0.60751157407407408</v>
      </c>
      <c r="D21155">
        <v>5</v>
      </c>
      <c r="E21155" t="s">
        <v>17</v>
      </c>
      <c r="F21155">
        <v>41</v>
      </c>
      <c r="G21155">
        <v>1</v>
      </c>
      <c r="H21155">
        <v>4.25</v>
      </c>
      <c r="I21155" t="s">
        <v>18</v>
      </c>
      <c r="J21155" t="s">
        <v>34</v>
      </c>
      <c r="K21155" t="s">
        <v>136</v>
      </c>
      <c r="L21155" t="s">
        <v>25</v>
      </c>
      <c r="M21155" t="s">
        <v>115</v>
      </c>
      <c r="N21155" t="s">
        <v>58</v>
      </c>
      <c r="O21155">
        <v>14</v>
      </c>
      <c r="P21155">
        <v>4.25</v>
      </c>
      <c r="Q21155">
        <v>2023</v>
      </c>
    </row>
    <row r="21156" spans="1:17" x14ac:dyDescent="0.25">
      <c r="A21156">
        <v>104279</v>
      </c>
      <c r="B21156" s="1">
        <v>45068</v>
      </c>
      <c r="C21156" s="14">
        <v>0.60693287037037036</v>
      </c>
      <c r="D21156">
        <v>5</v>
      </c>
      <c r="E21156" t="s">
        <v>17</v>
      </c>
      <c r="F21156">
        <v>33</v>
      </c>
      <c r="G21156">
        <v>2</v>
      </c>
      <c r="H21156">
        <v>3.5</v>
      </c>
      <c r="I21156" t="s">
        <v>18</v>
      </c>
      <c r="J21156" t="s">
        <v>19</v>
      </c>
      <c r="K21156" t="s">
        <v>120</v>
      </c>
      <c r="L21156" t="s">
        <v>25</v>
      </c>
      <c r="M21156" t="s">
        <v>115</v>
      </c>
      <c r="N21156" t="s">
        <v>58</v>
      </c>
      <c r="O21156">
        <v>14</v>
      </c>
      <c r="P21156">
        <v>7</v>
      </c>
      <c r="Q21156">
        <v>2023</v>
      </c>
    </row>
    <row r="21157" spans="1:17" x14ac:dyDescent="0.25">
      <c r="A21157">
        <v>104277</v>
      </c>
      <c r="B21157" s="1">
        <v>45068</v>
      </c>
      <c r="C21157" s="14">
        <v>0.6057407407407408</v>
      </c>
      <c r="D21157">
        <v>5</v>
      </c>
      <c r="E21157" t="s">
        <v>17</v>
      </c>
      <c r="F21157">
        <v>21</v>
      </c>
      <c r="G21157">
        <v>1</v>
      </c>
      <c r="H21157">
        <v>13.33</v>
      </c>
      <c r="I21157" t="s">
        <v>79</v>
      </c>
      <c r="J21157" t="s">
        <v>26</v>
      </c>
      <c r="K21157" t="s">
        <v>100</v>
      </c>
      <c r="L21157" t="s">
        <v>33</v>
      </c>
      <c r="M21157" t="s">
        <v>115</v>
      </c>
      <c r="N21157" t="s">
        <v>58</v>
      </c>
      <c r="O21157">
        <v>14</v>
      </c>
      <c r="P21157">
        <v>13.33</v>
      </c>
      <c r="Q21157">
        <v>2023</v>
      </c>
    </row>
    <row r="21158" spans="1:17" x14ac:dyDescent="0.25">
      <c r="A21158">
        <v>104276</v>
      </c>
      <c r="B21158" s="1">
        <v>45068</v>
      </c>
      <c r="C21158" s="14">
        <v>0.6057407407407408</v>
      </c>
      <c r="D21158">
        <v>5</v>
      </c>
      <c r="E21158" t="s">
        <v>17</v>
      </c>
      <c r="F21158">
        <v>45</v>
      </c>
      <c r="G21158">
        <v>3</v>
      </c>
      <c r="H21158">
        <v>3</v>
      </c>
      <c r="I21158" t="s">
        <v>23</v>
      </c>
      <c r="J21158" t="s">
        <v>40</v>
      </c>
      <c r="K21158" t="s">
        <v>130</v>
      </c>
      <c r="L21158" t="s">
        <v>25</v>
      </c>
      <c r="M21158" t="s">
        <v>115</v>
      </c>
      <c r="N21158" t="s">
        <v>58</v>
      </c>
      <c r="O21158">
        <v>14</v>
      </c>
      <c r="P21158">
        <v>9</v>
      </c>
      <c r="Q21158">
        <v>2023</v>
      </c>
    </row>
    <row r="21159" spans="1:17" x14ac:dyDescent="0.25">
      <c r="A21159">
        <v>104270</v>
      </c>
      <c r="B21159" s="1">
        <v>45068</v>
      </c>
      <c r="C21159" s="14">
        <v>0.60065972222222219</v>
      </c>
      <c r="D21159">
        <v>5</v>
      </c>
      <c r="E21159" t="s">
        <v>17</v>
      </c>
      <c r="F21159">
        <v>52</v>
      </c>
      <c r="G21159">
        <v>3</v>
      </c>
      <c r="H21159">
        <v>2.5</v>
      </c>
      <c r="I21159" t="s">
        <v>23</v>
      </c>
      <c r="J21159" t="s">
        <v>24</v>
      </c>
      <c r="K21159" t="s">
        <v>135</v>
      </c>
      <c r="L21159" t="s">
        <v>20</v>
      </c>
      <c r="M21159" t="s">
        <v>115</v>
      </c>
      <c r="N21159" t="s">
        <v>58</v>
      </c>
      <c r="O21159">
        <v>14</v>
      </c>
      <c r="P21159">
        <v>7.5</v>
      </c>
      <c r="Q21159">
        <v>2023</v>
      </c>
    </row>
    <row r="21160" spans="1:17" x14ac:dyDescent="0.25">
      <c r="A21160">
        <v>104263</v>
      </c>
      <c r="B21160" s="1">
        <v>45068</v>
      </c>
      <c r="C21160" s="14">
        <v>0.59063657407407411</v>
      </c>
      <c r="D21160">
        <v>5</v>
      </c>
      <c r="E21160" t="s">
        <v>17</v>
      </c>
      <c r="F21160">
        <v>29</v>
      </c>
      <c r="G21160">
        <v>3</v>
      </c>
      <c r="H21160">
        <v>2.5</v>
      </c>
      <c r="I21160" t="s">
        <v>18</v>
      </c>
      <c r="J21160" t="s">
        <v>19</v>
      </c>
      <c r="K21160" t="s">
        <v>124</v>
      </c>
      <c r="L21160" t="s">
        <v>20</v>
      </c>
      <c r="M21160" t="s">
        <v>115</v>
      </c>
      <c r="N21160" t="s">
        <v>58</v>
      </c>
      <c r="O21160">
        <v>14</v>
      </c>
      <c r="P21160">
        <v>7.5</v>
      </c>
      <c r="Q21160">
        <v>2023</v>
      </c>
    </row>
    <row r="21161" spans="1:17" x14ac:dyDescent="0.25">
      <c r="A21161">
        <v>104260</v>
      </c>
      <c r="B21161" s="1">
        <v>45068</v>
      </c>
      <c r="C21161" s="14">
        <v>0.58951388888888889</v>
      </c>
      <c r="D21161">
        <v>5</v>
      </c>
      <c r="E21161" t="s">
        <v>17</v>
      </c>
      <c r="F21161">
        <v>27</v>
      </c>
      <c r="G21161">
        <v>1</v>
      </c>
      <c r="H21161">
        <v>3.5</v>
      </c>
      <c r="I21161" t="s">
        <v>18</v>
      </c>
      <c r="J21161" t="s">
        <v>48</v>
      </c>
      <c r="K21161" t="s">
        <v>131</v>
      </c>
      <c r="L21161" t="s">
        <v>25</v>
      </c>
      <c r="M21161" t="s">
        <v>115</v>
      </c>
      <c r="N21161" t="s">
        <v>58</v>
      </c>
      <c r="O21161">
        <v>14</v>
      </c>
      <c r="P21161">
        <v>3.5</v>
      </c>
      <c r="Q21161">
        <v>2023</v>
      </c>
    </row>
    <row r="21162" spans="1:17" x14ac:dyDescent="0.25">
      <c r="A21162">
        <v>104259</v>
      </c>
      <c r="B21162" s="1">
        <v>45068</v>
      </c>
      <c r="C21162" s="14">
        <v>0.58915509259259258</v>
      </c>
      <c r="D21162">
        <v>5</v>
      </c>
      <c r="E21162" t="s">
        <v>17</v>
      </c>
      <c r="F21162">
        <v>65</v>
      </c>
      <c r="G21162">
        <v>2</v>
      </c>
      <c r="H21162">
        <v>0.8</v>
      </c>
      <c r="I21162" t="s">
        <v>64</v>
      </c>
      <c r="J21162" t="s">
        <v>76</v>
      </c>
      <c r="K21162" t="s">
        <v>77</v>
      </c>
      <c r="L21162" t="s">
        <v>33</v>
      </c>
      <c r="M21162" t="s">
        <v>115</v>
      </c>
      <c r="N21162" t="s">
        <v>58</v>
      </c>
      <c r="O21162">
        <v>14</v>
      </c>
      <c r="P21162">
        <v>1.6</v>
      </c>
      <c r="Q21162">
        <v>2023</v>
      </c>
    </row>
    <row r="21163" spans="1:17" x14ac:dyDescent="0.25">
      <c r="A21163">
        <v>104258</v>
      </c>
      <c r="B21163" s="1">
        <v>45068</v>
      </c>
      <c r="C21163" s="14">
        <v>0.58915509259259258</v>
      </c>
      <c r="D21163">
        <v>5</v>
      </c>
      <c r="E21163" t="s">
        <v>17</v>
      </c>
      <c r="F21163">
        <v>40</v>
      </c>
      <c r="G21163">
        <v>1</v>
      </c>
      <c r="H21163">
        <v>3.75</v>
      </c>
      <c r="I21163" t="s">
        <v>18</v>
      </c>
      <c r="J21163" t="s">
        <v>34</v>
      </c>
      <c r="K21163" t="s">
        <v>43</v>
      </c>
      <c r="L21163" t="s">
        <v>33</v>
      </c>
      <c r="M21163" t="s">
        <v>115</v>
      </c>
      <c r="N21163" t="s">
        <v>58</v>
      </c>
      <c r="O21163">
        <v>14</v>
      </c>
      <c r="P21163">
        <v>3.75</v>
      </c>
      <c r="Q21163">
        <v>2023</v>
      </c>
    </row>
    <row r="21164" spans="1:17" x14ac:dyDescent="0.25">
      <c r="A21164">
        <v>104254</v>
      </c>
      <c r="B21164" s="1">
        <v>45068</v>
      </c>
      <c r="C21164" s="14">
        <v>0.5860995370370371</v>
      </c>
      <c r="D21164">
        <v>5</v>
      </c>
      <c r="E21164" t="s">
        <v>17</v>
      </c>
      <c r="F21164">
        <v>23</v>
      </c>
      <c r="G21164">
        <v>2</v>
      </c>
      <c r="H21164">
        <v>2.5</v>
      </c>
      <c r="I21164" t="s">
        <v>18</v>
      </c>
      <c r="J21164" t="s">
        <v>28</v>
      </c>
      <c r="K21164" t="s">
        <v>123</v>
      </c>
      <c r="L21164" t="s">
        <v>20</v>
      </c>
      <c r="M21164" t="s">
        <v>115</v>
      </c>
      <c r="N21164" t="s">
        <v>58</v>
      </c>
      <c r="O21164">
        <v>14</v>
      </c>
      <c r="P21164">
        <v>5</v>
      </c>
      <c r="Q21164">
        <v>2023</v>
      </c>
    </row>
    <row r="21165" spans="1:17" x14ac:dyDescent="0.25">
      <c r="A21165">
        <v>104243</v>
      </c>
      <c r="B21165" s="1">
        <v>45068</v>
      </c>
      <c r="C21165" s="14">
        <v>0.57978009259259256</v>
      </c>
      <c r="D21165">
        <v>5</v>
      </c>
      <c r="E21165" t="s">
        <v>17</v>
      </c>
      <c r="F21165">
        <v>73</v>
      </c>
      <c r="G21165">
        <v>1</v>
      </c>
      <c r="H21165">
        <v>3.75</v>
      </c>
      <c r="I21165" t="s">
        <v>30</v>
      </c>
      <c r="J21165" t="s">
        <v>45</v>
      </c>
      <c r="K21165" t="s">
        <v>55</v>
      </c>
      <c r="L21165" t="s">
        <v>33</v>
      </c>
      <c r="M21165" t="s">
        <v>115</v>
      </c>
      <c r="N21165" t="s">
        <v>58</v>
      </c>
      <c r="O21165">
        <v>13</v>
      </c>
      <c r="P21165">
        <v>3.75</v>
      </c>
      <c r="Q21165">
        <v>2023</v>
      </c>
    </row>
    <row r="21166" spans="1:17" x14ac:dyDescent="0.25">
      <c r="A21166">
        <v>104242</v>
      </c>
      <c r="B21166" s="1">
        <v>45068</v>
      </c>
      <c r="C21166" s="14">
        <v>0.57978009259259256</v>
      </c>
      <c r="D21166">
        <v>5</v>
      </c>
      <c r="E21166" t="s">
        <v>17</v>
      </c>
      <c r="F21166">
        <v>26</v>
      </c>
      <c r="G21166">
        <v>2</v>
      </c>
      <c r="H21166">
        <v>3</v>
      </c>
      <c r="I21166" t="s">
        <v>18</v>
      </c>
      <c r="J21166" t="s">
        <v>48</v>
      </c>
      <c r="K21166" t="s">
        <v>131</v>
      </c>
      <c r="L21166" t="s">
        <v>20</v>
      </c>
      <c r="M21166" t="s">
        <v>115</v>
      </c>
      <c r="N21166" t="s">
        <v>58</v>
      </c>
      <c r="O21166">
        <v>13</v>
      </c>
      <c r="P21166">
        <v>6</v>
      </c>
      <c r="Q21166">
        <v>2023</v>
      </c>
    </row>
    <row r="21167" spans="1:17" x14ac:dyDescent="0.25">
      <c r="A21167">
        <v>104238</v>
      </c>
      <c r="B21167" s="1">
        <v>45068</v>
      </c>
      <c r="C21167" s="14">
        <v>0.57728009259259261</v>
      </c>
      <c r="D21167">
        <v>5</v>
      </c>
      <c r="E21167" t="s">
        <v>17</v>
      </c>
      <c r="F21167">
        <v>77</v>
      </c>
      <c r="G21167">
        <v>1</v>
      </c>
      <c r="H21167">
        <v>3</v>
      </c>
      <c r="I21167" t="s">
        <v>30</v>
      </c>
      <c r="J21167" t="s">
        <v>31</v>
      </c>
      <c r="K21167" t="s">
        <v>32</v>
      </c>
      <c r="L21167" t="s">
        <v>33</v>
      </c>
      <c r="M21167" t="s">
        <v>115</v>
      </c>
      <c r="N21167" t="s">
        <v>58</v>
      </c>
      <c r="O21167">
        <v>13</v>
      </c>
      <c r="P21167">
        <v>3</v>
      </c>
      <c r="Q21167">
        <v>2023</v>
      </c>
    </row>
    <row r="21168" spans="1:17" x14ac:dyDescent="0.25">
      <c r="A21168">
        <v>104237</v>
      </c>
      <c r="B21168" s="1">
        <v>45068</v>
      </c>
      <c r="C21168" s="14">
        <v>0.57728009259259261</v>
      </c>
      <c r="D21168">
        <v>5</v>
      </c>
      <c r="E21168" t="s">
        <v>17</v>
      </c>
      <c r="F21168">
        <v>55</v>
      </c>
      <c r="G21168">
        <v>2</v>
      </c>
      <c r="H21168">
        <v>4</v>
      </c>
      <c r="I21168" t="s">
        <v>23</v>
      </c>
      <c r="J21168" t="s">
        <v>24</v>
      </c>
      <c r="K21168" t="s">
        <v>132</v>
      </c>
      <c r="L21168" t="s">
        <v>25</v>
      </c>
      <c r="M21168" t="s">
        <v>115</v>
      </c>
      <c r="N21168" t="s">
        <v>58</v>
      </c>
      <c r="O21168">
        <v>13</v>
      </c>
      <c r="P21168">
        <v>8</v>
      </c>
      <c r="Q21168">
        <v>2023</v>
      </c>
    </row>
    <row r="21169" spans="1:17" x14ac:dyDescent="0.25">
      <c r="A21169">
        <v>104236</v>
      </c>
      <c r="B21169" s="1">
        <v>45068</v>
      </c>
      <c r="C21169" s="14">
        <v>0.57625000000000004</v>
      </c>
      <c r="D21169">
        <v>5</v>
      </c>
      <c r="E21169" t="s">
        <v>17</v>
      </c>
      <c r="F21169">
        <v>73</v>
      </c>
      <c r="G21169">
        <v>1</v>
      </c>
      <c r="H21169">
        <v>3.75</v>
      </c>
      <c r="I21169" t="s">
        <v>30</v>
      </c>
      <c r="J21169" t="s">
        <v>45</v>
      </c>
      <c r="K21169" t="s">
        <v>55</v>
      </c>
      <c r="L21169" t="s">
        <v>33</v>
      </c>
      <c r="M21169" t="s">
        <v>115</v>
      </c>
      <c r="N21169" t="s">
        <v>58</v>
      </c>
      <c r="O21169">
        <v>13</v>
      </c>
      <c r="P21169">
        <v>3.75</v>
      </c>
      <c r="Q21169">
        <v>2023</v>
      </c>
    </row>
    <row r="21170" spans="1:17" x14ac:dyDescent="0.25">
      <c r="A21170">
        <v>104235</v>
      </c>
      <c r="B21170" s="1">
        <v>45068</v>
      </c>
      <c r="C21170" s="14">
        <v>0.57625000000000004</v>
      </c>
      <c r="D21170">
        <v>5</v>
      </c>
      <c r="E21170" t="s">
        <v>17</v>
      </c>
      <c r="F21170">
        <v>43</v>
      </c>
      <c r="G21170">
        <v>3</v>
      </c>
      <c r="H21170">
        <v>3</v>
      </c>
      <c r="I21170" t="s">
        <v>23</v>
      </c>
      <c r="J21170" t="s">
        <v>40</v>
      </c>
      <c r="K21170" t="s">
        <v>128</v>
      </c>
      <c r="L21170" t="s">
        <v>25</v>
      </c>
      <c r="M21170" t="s">
        <v>115</v>
      </c>
      <c r="N21170" t="s">
        <v>58</v>
      </c>
      <c r="O21170">
        <v>13</v>
      </c>
      <c r="P21170">
        <v>9</v>
      </c>
      <c r="Q21170">
        <v>2023</v>
      </c>
    </row>
    <row r="21171" spans="1:17" x14ac:dyDescent="0.25">
      <c r="A21171">
        <v>104227</v>
      </c>
      <c r="B21171" s="1">
        <v>45068</v>
      </c>
      <c r="C21171" s="14">
        <v>0.57026620370370373</v>
      </c>
      <c r="D21171">
        <v>5</v>
      </c>
      <c r="E21171" t="s">
        <v>17</v>
      </c>
      <c r="F21171">
        <v>77</v>
      </c>
      <c r="G21171">
        <v>1</v>
      </c>
      <c r="H21171">
        <v>3</v>
      </c>
      <c r="I21171" t="s">
        <v>30</v>
      </c>
      <c r="J21171" t="s">
        <v>31</v>
      </c>
      <c r="K21171" t="s">
        <v>32</v>
      </c>
      <c r="L21171" t="s">
        <v>33</v>
      </c>
      <c r="M21171" t="s">
        <v>115</v>
      </c>
      <c r="N21171" t="s">
        <v>58</v>
      </c>
      <c r="O21171">
        <v>13</v>
      </c>
      <c r="P21171">
        <v>3</v>
      </c>
      <c r="Q21171">
        <v>2023</v>
      </c>
    </row>
    <row r="21172" spans="1:17" x14ac:dyDescent="0.25">
      <c r="A21172">
        <v>104226</v>
      </c>
      <c r="B21172" s="1">
        <v>45068</v>
      </c>
      <c r="C21172" s="14">
        <v>0.57026620370370373</v>
      </c>
      <c r="D21172">
        <v>5</v>
      </c>
      <c r="E21172" t="s">
        <v>17</v>
      </c>
      <c r="F21172">
        <v>48</v>
      </c>
      <c r="G21172">
        <v>1</v>
      </c>
      <c r="H21172">
        <v>2.5</v>
      </c>
      <c r="I21172" t="s">
        <v>23</v>
      </c>
      <c r="J21172" t="s">
        <v>35</v>
      </c>
      <c r="K21172" t="s">
        <v>133</v>
      </c>
      <c r="L21172" t="s">
        <v>20</v>
      </c>
      <c r="M21172" t="s">
        <v>115</v>
      </c>
      <c r="N21172" t="s">
        <v>58</v>
      </c>
      <c r="O21172">
        <v>13</v>
      </c>
      <c r="P21172">
        <v>2.5</v>
      </c>
      <c r="Q21172">
        <v>2023</v>
      </c>
    </row>
    <row r="21173" spans="1:17" x14ac:dyDescent="0.25">
      <c r="A21173">
        <v>104224</v>
      </c>
      <c r="B21173" s="1">
        <v>45068</v>
      </c>
      <c r="C21173" s="14">
        <v>0.56951388888888888</v>
      </c>
      <c r="D21173">
        <v>5</v>
      </c>
      <c r="E21173" t="s">
        <v>17</v>
      </c>
      <c r="F21173">
        <v>59</v>
      </c>
      <c r="G21173">
        <v>1</v>
      </c>
      <c r="H21173">
        <v>4.5</v>
      </c>
      <c r="I21173" t="s">
        <v>26</v>
      </c>
      <c r="J21173" t="s">
        <v>27</v>
      </c>
      <c r="K21173" t="s">
        <v>122</v>
      </c>
      <c r="L21173" t="s">
        <v>25</v>
      </c>
      <c r="M21173" t="s">
        <v>115</v>
      </c>
      <c r="N21173" t="s">
        <v>58</v>
      </c>
      <c r="O21173">
        <v>13</v>
      </c>
      <c r="P21173">
        <v>4.5</v>
      </c>
      <c r="Q21173">
        <v>2023</v>
      </c>
    </row>
    <row r="21174" spans="1:17" x14ac:dyDescent="0.25">
      <c r="A21174">
        <v>104223</v>
      </c>
      <c r="B21174" s="1">
        <v>45068</v>
      </c>
      <c r="C21174" s="14">
        <v>0.56817129629629626</v>
      </c>
      <c r="D21174">
        <v>5</v>
      </c>
      <c r="E21174" t="s">
        <v>17</v>
      </c>
      <c r="F21174">
        <v>71</v>
      </c>
      <c r="G21174">
        <v>1</v>
      </c>
      <c r="H21174">
        <v>3.75</v>
      </c>
      <c r="I21174" t="s">
        <v>30</v>
      </c>
      <c r="J21174" t="s">
        <v>45</v>
      </c>
      <c r="K21174" t="s">
        <v>46</v>
      </c>
      <c r="L21174" t="s">
        <v>33</v>
      </c>
      <c r="M21174" t="s">
        <v>115</v>
      </c>
      <c r="N21174" t="s">
        <v>58</v>
      </c>
      <c r="O21174">
        <v>13</v>
      </c>
      <c r="P21174">
        <v>3.75</v>
      </c>
      <c r="Q21174">
        <v>2023</v>
      </c>
    </row>
    <row r="21175" spans="1:17" x14ac:dyDescent="0.25">
      <c r="A21175">
        <v>104222</v>
      </c>
      <c r="B21175" s="1">
        <v>45068</v>
      </c>
      <c r="C21175" s="14">
        <v>0.56817129629629626</v>
      </c>
      <c r="D21175">
        <v>5</v>
      </c>
      <c r="E21175" t="s">
        <v>17</v>
      </c>
      <c r="F21175">
        <v>25</v>
      </c>
      <c r="G21175">
        <v>2</v>
      </c>
      <c r="H21175">
        <v>2.2000000000000002</v>
      </c>
      <c r="I21175" t="s">
        <v>18</v>
      </c>
      <c r="J21175" t="s">
        <v>48</v>
      </c>
      <c r="K21175" t="s">
        <v>131</v>
      </c>
      <c r="L21175" t="s">
        <v>29</v>
      </c>
      <c r="M21175" t="s">
        <v>115</v>
      </c>
      <c r="N21175" t="s">
        <v>58</v>
      </c>
      <c r="O21175">
        <v>13</v>
      </c>
      <c r="P21175">
        <v>4.4000000000000004</v>
      </c>
      <c r="Q21175">
        <v>2023</v>
      </c>
    </row>
    <row r="21176" spans="1:17" x14ac:dyDescent="0.25">
      <c r="A21176">
        <v>104219</v>
      </c>
      <c r="B21176" s="1">
        <v>45068</v>
      </c>
      <c r="C21176" s="14">
        <v>0.56260416666666668</v>
      </c>
      <c r="D21176">
        <v>5</v>
      </c>
      <c r="E21176" t="s">
        <v>17</v>
      </c>
      <c r="F21176">
        <v>27</v>
      </c>
      <c r="G21176">
        <v>2</v>
      </c>
      <c r="H21176">
        <v>3.5</v>
      </c>
      <c r="I21176" t="s">
        <v>18</v>
      </c>
      <c r="J21176" t="s">
        <v>48</v>
      </c>
      <c r="K21176" t="s">
        <v>131</v>
      </c>
      <c r="L21176" t="s">
        <v>25</v>
      </c>
      <c r="M21176" t="s">
        <v>115</v>
      </c>
      <c r="N21176" t="s">
        <v>58</v>
      </c>
      <c r="O21176">
        <v>13</v>
      </c>
      <c r="P21176">
        <v>7</v>
      </c>
      <c r="Q21176">
        <v>2023</v>
      </c>
    </row>
    <row r="21177" spans="1:17" x14ac:dyDescent="0.25">
      <c r="A21177">
        <v>104212</v>
      </c>
      <c r="B21177" s="1">
        <v>45068</v>
      </c>
      <c r="C21177" s="14">
        <v>0.5571180555555556</v>
      </c>
      <c r="D21177">
        <v>5</v>
      </c>
      <c r="E21177" t="s">
        <v>17</v>
      </c>
      <c r="F21177">
        <v>31</v>
      </c>
      <c r="G21177">
        <v>3</v>
      </c>
      <c r="H21177">
        <v>2.2000000000000002</v>
      </c>
      <c r="I21177" t="s">
        <v>18</v>
      </c>
      <c r="J21177" t="s">
        <v>19</v>
      </c>
      <c r="K21177" t="s">
        <v>120</v>
      </c>
      <c r="L21177" t="s">
        <v>29</v>
      </c>
      <c r="M21177" t="s">
        <v>115</v>
      </c>
      <c r="N21177" t="s">
        <v>58</v>
      </c>
      <c r="O21177">
        <v>13</v>
      </c>
      <c r="P21177">
        <v>6.6000000000000005</v>
      </c>
      <c r="Q21177">
        <v>2023</v>
      </c>
    </row>
    <row r="21178" spans="1:17" x14ac:dyDescent="0.25">
      <c r="A21178">
        <v>104211</v>
      </c>
      <c r="B21178" s="1">
        <v>45068</v>
      </c>
      <c r="C21178" s="14">
        <v>0.5564351851851852</v>
      </c>
      <c r="D21178">
        <v>5</v>
      </c>
      <c r="E21178" t="s">
        <v>17</v>
      </c>
      <c r="F21178">
        <v>61</v>
      </c>
      <c r="G21178">
        <v>2</v>
      </c>
      <c r="H21178">
        <v>4.75</v>
      </c>
      <c r="I21178" t="s">
        <v>26</v>
      </c>
      <c r="J21178" t="s">
        <v>27</v>
      </c>
      <c r="K21178" t="s">
        <v>129</v>
      </c>
      <c r="L21178" t="s">
        <v>25</v>
      </c>
      <c r="M21178" t="s">
        <v>115</v>
      </c>
      <c r="N21178" t="s">
        <v>58</v>
      </c>
      <c r="O21178">
        <v>13</v>
      </c>
      <c r="P21178">
        <v>9.5</v>
      </c>
      <c r="Q21178">
        <v>2023</v>
      </c>
    </row>
    <row r="21179" spans="1:17" x14ac:dyDescent="0.25">
      <c r="A21179">
        <v>104205</v>
      </c>
      <c r="B21179" s="1">
        <v>45068</v>
      </c>
      <c r="C21179" s="14">
        <v>0.55424768518518519</v>
      </c>
      <c r="D21179">
        <v>5</v>
      </c>
      <c r="E21179" t="s">
        <v>17</v>
      </c>
      <c r="F21179">
        <v>34</v>
      </c>
      <c r="G21179">
        <v>2</v>
      </c>
      <c r="H21179">
        <v>2.4500000000000002</v>
      </c>
      <c r="I21179" t="s">
        <v>18</v>
      </c>
      <c r="J21179" t="s">
        <v>50</v>
      </c>
      <c r="K21179" t="s">
        <v>134</v>
      </c>
      <c r="L21179" t="s">
        <v>29</v>
      </c>
      <c r="M21179" t="s">
        <v>115</v>
      </c>
      <c r="N21179" t="s">
        <v>58</v>
      </c>
      <c r="O21179">
        <v>13</v>
      </c>
      <c r="P21179">
        <v>4.9000000000000004</v>
      </c>
      <c r="Q21179">
        <v>2023</v>
      </c>
    </row>
    <row r="21180" spans="1:17" x14ac:dyDescent="0.25">
      <c r="A21180">
        <v>104203</v>
      </c>
      <c r="B21180" s="1">
        <v>45068</v>
      </c>
      <c r="C21180" s="14">
        <v>0.55329861111111112</v>
      </c>
      <c r="D21180">
        <v>5</v>
      </c>
      <c r="E21180" t="s">
        <v>17</v>
      </c>
      <c r="F21180">
        <v>35</v>
      </c>
      <c r="G21180">
        <v>1</v>
      </c>
      <c r="H21180">
        <v>3.1</v>
      </c>
      <c r="I21180" t="s">
        <v>18</v>
      </c>
      <c r="J21180" t="s">
        <v>50</v>
      </c>
      <c r="K21180" t="s">
        <v>134</v>
      </c>
      <c r="L21180" t="s">
        <v>20</v>
      </c>
      <c r="M21180" t="s">
        <v>115</v>
      </c>
      <c r="N21180" t="s">
        <v>58</v>
      </c>
      <c r="O21180">
        <v>13</v>
      </c>
      <c r="P21180">
        <v>3.1</v>
      </c>
      <c r="Q21180">
        <v>2023</v>
      </c>
    </row>
    <row r="21181" spans="1:17" x14ac:dyDescent="0.25">
      <c r="A21181">
        <v>104197</v>
      </c>
      <c r="B21181" s="1">
        <v>45068</v>
      </c>
      <c r="C21181" s="14">
        <v>0.54979166666666668</v>
      </c>
      <c r="D21181">
        <v>5</v>
      </c>
      <c r="E21181" t="s">
        <v>17</v>
      </c>
      <c r="F21181">
        <v>27</v>
      </c>
      <c r="G21181">
        <v>3</v>
      </c>
      <c r="H21181">
        <v>3.5</v>
      </c>
      <c r="I21181" t="s">
        <v>18</v>
      </c>
      <c r="J21181" t="s">
        <v>48</v>
      </c>
      <c r="K21181" t="s">
        <v>131</v>
      </c>
      <c r="L21181" t="s">
        <v>25</v>
      </c>
      <c r="M21181" t="s">
        <v>115</v>
      </c>
      <c r="N21181" t="s">
        <v>58</v>
      </c>
      <c r="O21181">
        <v>13</v>
      </c>
      <c r="P21181">
        <v>10.5</v>
      </c>
      <c r="Q21181">
        <v>2023</v>
      </c>
    </row>
    <row r="21182" spans="1:17" x14ac:dyDescent="0.25">
      <c r="A21182">
        <v>104189</v>
      </c>
      <c r="B21182" s="1">
        <v>45068</v>
      </c>
      <c r="C21182" s="14">
        <v>0.54797453703703702</v>
      </c>
      <c r="D21182">
        <v>5</v>
      </c>
      <c r="E21182" t="s">
        <v>17</v>
      </c>
      <c r="F21182">
        <v>35</v>
      </c>
      <c r="G21182">
        <v>2</v>
      </c>
      <c r="H21182">
        <v>3.1</v>
      </c>
      <c r="I21182" t="s">
        <v>18</v>
      </c>
      <c r="J21182" t="s">
        <v>50</v>
      </c>
      <c r="K21182" t="s">
        <v>134</v>
      </c>
      <c r="L21182" t="s">
        <v>20</v>
      </c>
      <c r="M21182" t="s">
        <v>115</v>
      </c>
      <c r="N21182" t="s">
        <v>58</v>
      </c>
      <c r="O21182">
        <v>13</v>
      </c>
      <c r="P21182">
        <v>6.2</v>
      </c>
      <c r="Q21182">
        <v>2023</v>
      </c>
    </row>
    <row r="21183" spans="1:17" x14ac:dyDescent="0.25">
      <c r="A21183">
        <v>104186</v>
      </c>
      <c r="B21183" s="1">
        <v>45068</v>
      </c>
      <c r="C21183" s="14">
        <v>0.54434027777777783</v>
      </c>
      <c r="D21183">
        <v>5</v>
      </c>
      <c r="E21183" t="s">
        <v>17</v>
      </c>
      <c r="F21183">
        <v>31</v>
      </c>
      <c r="G21183">
        <v>1</v>
      </c>
      <c r="H21183">
        <v>2.2000000000000002</v>
      </c>
      <c r="I21183" t="s">
        <v>18</v>
      </c>
      <c r="J21183" t="s">
        <v>19</v>
      </c>
      <c r="K21183" t="s">
        <v>120</v>
      </c>
      <c r="L21183" t="s">
        <v>29</v>
      </c>
      <c r="M21183" t="s">
        <v>115</v>
      </c>
      <c r="N21183" t="s">
        <v>58</v>
      </c>
      <c r="O21183">
        <v>13</v>
      </c>
      <c r="P21183">
        <v>2.2000000000000002</v>
      </c>
      <c r="Q21183">
        <v>2023</v>
      </c>
    </row>
    <row r="21184" spans="1:17" x14ac:dyDescent="0.25">
      <c r="A21184">
        <v>104182</v>
      </c>
      <c r="B21184" s="1">
        <v>45068</v>
      </c>
      <c r="C21184" s="14">
        <v>0.53939814814814813</v>
      </c>
      <c r="D21184">
        <v>5</v>
      </c>
      <c r="E21184" t="s">
        <v>17</v>
      </c>
      <c r="F21184">
        <v>50</v>
      </c>
      <c r="G21184">
        <v>2</v>
      </c>
      <c r="H21184">
        <v>2.5</v>
      </c>
      <c r="I21184" t="s">
        <v>23</v>
      </c>
      <c r="J21184" t="s">
        <v>35</v>
      </c>
      <c r="K21184" t="s">
        <v>126</v>
      </c>
      <c r="L21184" t="s">
        <v>20</v>
      </c>
      <c r="M21184" t="s">
        <v>115</v>
      </c>
      <c r="N21184" t="s">
        <v>58</v>
      </c>
      <c r="O21184">
        <v>12</v>
      </c>
      <c r="P21184">
        <v>5</v>
      </c>
      <c r="Q21184">
        <v>2023</v>
      </c>
    </row>
    <row r="21185" spans="1:17" x14ac:dyDescent="0.25">
      <c r="A21185">
        <v>104181</v>
      </c>
      <c r="B21185" s="1">
        <v>45068</v>
      </c>
      <c r="C21185" s="14">
        <v>0.5388425925925926</v>
      </c>
      <c r="D21185">
        <v>5</v>
      </c>
      <c r="E21185" t="s">
        <v>17</v>
      </c>
      <c r="F21185">
        <v>29</v>
      </c>
      <c r="G21185">
        <v>3</v>
      </c>
      <c r="H21185">
        <v>2.5</v>
      </c>
      <c r="I21185" t="s">
        <v>18</v>
      </c>
      <c r="J21185" t="s">
        <v>19</v>
      </c>
      <c r="K21185" t="s">
        <v>124</v>
      </c>
      <c r="L21185" t="s">
        <v>20</v>
      </c>
      <c r="M21185" t="s">
        <v>115</v>
      </c>
      <c r="N21185" t="s">
        <v>58</v>
      </c>
      <c r="O21185">
        <v>12</v>
      </c>
      <c r="P21185">
        <v>7.5</v>
      </c>
      <c r="Q21185">
        <v>2023</v>
      </c>
    </row>
    <row r="21186" spans="1:17" x14ac:dyDescent="0.25">
      <c r="A21186">
        <v>104177</v>
      </c>
      <c r="B21186" s="1">
        <v>45068</v>
      </c>
      <c r="C21186" s="14">
        <v>0.53270833333333334</v>
      </c>
      <c r="D21186">
        <v>5</v>
      </c>
      <c r="E21186" t="s">
        <v>17</v>
      </c>
      <c r="F21186">
        <v>49</v>
      </c>
      <c r="G21186">
        <v>2</v>
      </c>
      <c r="H21186">
        <v>3</v>
      </c>
      <c r="I21186" t="s">
        <v>23</v>
      </c>
      <c r="J21186" t="s">
        <v>35</v>
      </c>
      <c r="K21186" t="s">
        <v>133</v>
      </c>
      <c r="L21186" t="s">
        <v>25</v>
      </c>
      <c r="M21186" t="s">
        <v>115</v>
      </c>
      <c r="N21186" t="s">
        <v>58</v>
      </c>
      <c r="O21186">
        <v>12</v>
      </c>
      <c r="P21186">
        <v>6</v>
      </c>
      <c r="Q21186">
        <v>2023</v>
      </c>
    </row>
    <row r="21187" spans="1:17" x14ac:dyDescent="0.25">
      <c r="A21187">
        <v>104176</v>
      </c>
      <c r="B21187" s="1">
        <v>45068</v>
      </c>
      <c r="C21187" s="14">
        <v>0.53184027777777776</v>
      </c>
      <c r="D21187">
        <v>5</v>
      </c>
      <c r="E21187" t="s">
        <v>17</v>
      </c>
      <c r="F21187">
        <v>64</v>
      </c>
      <c r="G21187">
        <v>1</v>
      </c>
      <c r="H21187">
        <v>0.8</v>
      </c>
      <c r="I21187" t="s">
        <v>64</v>
      </c>
      <c r="J21187" t="s">
        <v>65</v>
      </c>
      <c r="K21187" t="s">
        <v>66</v>
      </c>
      <c r="L21187" t="s">
        <v>33</v>
      </c>
      <c r="M21187" t="s">
        <v>115</v>
      </c>
      <c r="N21187" t="s">
        <v>58</v>
      </c>
      <c r="O21187">
        <v>12</v>
      </c>
      <c r="P21187">
        <v>0.8</v>
      </c>
      <c r="Q21187">
        <v>2023</v>
      </c>
    </row>
    <row r="21188" spans="1:17" x14ac:dyDescent="0.25">
      <c r="A21188">
        <v>104175</v>
      </c>
      <c r="B21188" s="1">
        <v>45068</v>
      </c>
      <c r="C21188" s="14">
        <v>0.53184027777777776</v>
      </c>
      <c r="D21188">
        <v>5</v>
      </c>
      <c r="E21188" t="s">
        <v>17</v>
      </c>
      <c r="F21188">
        <v>41</v>
      </c>
      <c r="G21188">
        <v>2</v>
      </c>
      <c r="H21188">
        <v>4.25</v>
      </c>
      <c r="I21188" t="s">
        <v>18</v>
      </c>
      <c r="J21188" t="s">
        <v>34</v>
      </c>
      <c r="K21188" t="s">
        <v>136</v>
      </c>
      <c r="L21188" t="s">
        <v>25</v>
      </c>
      <c r="M21188" t="s">
        <v>115</v>
      </c>
      <c r="N21188" t="s">
        <v>58</v>
      </c>
      <c r="O21188">
        <v>12</v>
      </c>
      <c r="P21188">
        <v>8.5</v>
      </c>
      <c r="Q21188">
        <v>2023</v>
      </c>
    </row>
    <row r="21189" spans="1:17" x14ac:dyDescent="0.25">
      <c r="A21189">
        <v>104172</v>
      </c>
      <c r="B21189" s="1">
        <v>45068</v>
      </c>
      <c r="C21189" s="14">
        <v>0.53143518518518518</v>
      </c>
      <c r="D21189">
        <v>5</v>
      </c>
      <c r="E21189" t="s">
        <v>17</v>
      </c>
      <c r="F21189">
        <v>84</v>
      </c>
      <c r="G21189">
        <v>1</v>
      </c>
      <c r="H21189">
        <v>0.8</v>
      </c>
      <c r="I21189" t="s">
        <v>64</v>
      </c>
      <c r="J21189" t="s">
        <v>65</v>
      </c>
      <c r="K21189" t="s">
        <v>78</v>
      </c>
      <c r="L21189" t="s">
        <v>33</v>
      </c>
      <c r="M21189" t="s">
        <v>115</v>
      </c>
      <c r="N21189" t="s">
        <v>58</v>
      </c>
      <c r="O21189">
        <v>12</v>
      </c>
      <c r="P21189">
        <v>0.8</v>
      </c>
      <c r="Q21189">
        <v>2023</v>
      </c>
    </row>
    <row r="21190" spans="1:17" x14ac:dyDescent="0.25">
      <c r="A21190">
        <v>104171</v>
      </c>
      <c r="B21190" s="1">
        <v>45068</v>
      </c>
      <c r="C21190" s="14">
        <v>0.53143518518518518</v>
      </c>
      <c r="D21190">
        <v>5</v>
      </c>
      <c r="E21190" t="s">
        <v>17</v>
      </c>
      <c r="F21190">
        <v>39</v>
      </c>
      <c r="G21190">
        <v>3</v>
      </c>
      <c r="H21190">
        <v>4.25</v>
      </c>
      <c r="I21190" t="s">
        <v>18</v>
      </c>
      <c r="J21190" t="s">
        <v>34</v>
      </c>
      <c r="K21190" t="s">
        <v>125</v>
      </c>
      <c r="L21190" t="s">
        <v>20</v>
      </c>
      <c r="M21190" t="s">
        <v>115</v>
      </c>
      <c r="N21190" t="s">
        <v>58</v>
      </c>
      <c r="O21190">
        <v>12</v>
      </c>
      <c r="P21190">
        <v>12.75</v>
      </c>
      <c r="Q21190">
        <v>2023</v>
      </c>
    </row>
    <row r="21191" spans="1:17" x14ac:dyDescent="0.25">
      <c r="A21191">
        <v>104170</v>
      </c>
      <c r="B21191" s="1">
        <v>45068</v>
      </c>
      <c r="C21191" s="14">
        <v>0.5305671296296296</v>
      </c>
      <c r="D21191">
        <v>5</v>
      </c>
      <c r="E21191" t="s">
        <v>17</v>
      </c>
      <c r="F21191">
        <v>49</v>
      </c>
      <c r="G21191">
        <v>1</v>
      </c>
      <c r="H21191">
        <v>3</v>
      </c>
      <c r="I21191" t="s">
        <v>23</v>
      </c>
      <c r="J21191" t="s">
        <v>35</v>
      </c>
      <c r="K21191" t="s">
        <v>133</v>
      </c>
      <c r="L21191" t="s">
        <v>25</v>
      </c>
      <c r="M21191" t="s">
        <v>115</v>
      </c>
      <c r="N21191" t="s">
        <v>58</v>
      </c>
      <c r="O21191">
        <v>12</v>
      </c>
      <c r="P21191">
        <v>3</v>
      </c>
      <c r="Q21191">
        <v>2023</v>
      </c>
    </row>
    <row r="21192" spans="1:17" x14ac:dyDescent="0.25">
      <c r="A21192">
        <v>104169</v>
      </c>
      <c r="B21192" s="1">
        <v>45068</v>
      </c>
      <c r="C21192" s="14">
        <v>0.52995370370370376</v>
      </c>
      <c r="D21192">
        <v>5</v>
      </c>
      <c r="E21192" t="s">
        <v>17</v>
      </c>
      <c r="F21192">
        <v>59</v>
      </c>
      <c r="G21192">
        <v>1</v>
      </c>
      <c r="H21192">
        <v>4.5</v>
      </c>
      <c r="I21192" t="s">
        <v>26</v>
      </c>
      <c r="J21192" t="s">
        <v>27</v>
      </c>
      <c r="K21192" t="s">
        <v>122</v>
      </c>
      <c r="L21192" t="s">
        <v>25</v>
      </c>
      <c r="M21192" t="s">
        <v>115</v>
      </c>
      <c r="N21192" t="s">
        <v>58</v>
      </c>
      <c r="O21192">
        <v>12</v>
      </c>
      <c r="P21192">
        <v>4.5</v>
      </c>
      <c r="Q21192">
        <v>2023</v>
      </c>
    </row>
    <row r="21193" spans="1:17" x14ac:dyDescent="0.25">
      <c r="A21193">
        <v>104167</v>
      </c>
      <c r="B21193" s="1">
        <v>45068</v>
      </c>
      <c r="C21193" s="14">
        <v>0.52759259259259261</v>
      </c>
      <c r="D21193">
        <v>5</v>
      </c>
      <c r="E21193" t="s">
        <v>17</v>
      </c>
      <c r="F21193">
        <v>57</v>
      </c>
      <c r="G21193">
        <v>2</v>
      </c>
      <c r="H21193">
        <v>3.1</v>
      </c>
      <c r="I21193" t="s">
        <v>23</v>
      </c>
      <c r="J21193" t="s">
        <v>24</v>
      </c>
      <c r="K21193" t="s">
        <v>121</v>
      </c>
      <c r="L21193" t="s">
        <v>25</v>
      </c>
      <c r="M21193" t="s">
        <v>115</v>
      </c>
      <c r="N21193" t="s">
        <v>58</v>
      </c>
      <c r="O21193">
        <v>12</v>
      </c>
      <c r="P21193">
        <v>6.2</v>
      </c>
      <c r="Q21193">
        <v>2023</v>
      </c>
    </row>
    <row r="21194" spans="1:17" x14ac:dyDescent="0.25">
      <c r="A21194">
        <v>104159</v>
      </c>
      <c r="B21194" s="1">
        <v>45068</v>
      </c>
      <c r="C21194" s="14">
        <v>0.52175925925925926</v>
      </c>
      <c r="D21194">
        <v>5</v>
      </c>
      <c r="E21194" t="s">
        <v>17</v>
      </c>
      <c r="F21194">
        <v>22</v>
      </c>
      <c r="G21194">
        <v>2</v>
      </c>
      <c r="H21194">
        <v>2</v>
      </c>
      <c r="I21194" t="s">
        <v>18</v>
      </c>
      <c r="J21194" t="s">
        <v>28</v>
      </c>
      <c r="K21194" t="s">
        <v>123</v>
      </c>
      <c r="L21194" t="s">
        <v>29</v>
      </c>
      <c r="M21194" t="s">
        <v>115</v>
      </c>
      <c r="N21194" t="s">
        <v>58</v>
      </c>
      <c r="O21194">
        <v>12</v>
      </c>
      <c r="P21194">
        <v>4</v>
      </c>
      <c r="Q21194">
        <v>2023</v>
      </c>
    </row>
    <row r="21195" spans="1:17" x14ac:dyDescent="0.25">
      <c r="A21195">
        <v>104151</v>
      </c>
      <c r="B21195" s="1">
        <v>45068</v>
      </c>
      <c r="C21195" s="14">
        <v>0.51831018518518512</v>
      </c>
      <c r="D21195">
        <v>5</v>
      </c>
      <c r="E21195" t="s">
        <v>17</v>
      </c>
      <c r="F21195">
        <v>47</v>
      </c>
      <c r="G21195">
        <v>2</v>
      </c>
      <c r="H21195">
        <v>3</v>
      </c>
      <c r="I21195" t="s">
        <v>23</v>
      </c>
      <c r="J21195" t="s">
        <v>37</v>
      </c>
      <c r="K21195" t="s">
        <v>127</v>
      </c>
      <c r="L21195" t="s">
        <v>25</v>
      </c>
      <c r="M21195" t="s">
        <v>115</v>
      </c>
      <c r="N21195" t="s">
        <v>58</v>
      </c>
      <c r="O21195">
        <v>12</v>
      </c>
      <c r="P21195">
        <v>6</v>
      </c>
      <c r="Q21195">
        <v>2023</v>
      </c>
    </row>
    <row r="21196" spans="1:17" x14ac:dyDescent="0.25">
      <c r="A21196">
        <v>21251</v>
      </c>
      <c r="B21196" s="1">
        <v>44965</v>
      </c>
      <c r="C21196" s="14">
        <v>0.31269675925925927</v>
      </c>
      <c r="D21196">
        <v>5</v>
      </c>
      <c r="E21196" t="s">
        <v>17</v>
      </c>
      <c r="F21196">
        <v>39</v>
      </c>
      <c r="G21196">
        <v>1</v>
      </c>
      <c r="H21196">
        <v>4.25</v>
      </c>
      <c r="I21196" t="s">
        <v>18</v>
      </c>
      <c r="J21196" t="s">
        <v>34</v>
      </c>
      <c r="K21196" t="s">
        <v>125</v>
      </c>
      <c r="L21196" t="s">
        <v>20</v>
      </c>
      <c r="M21196" t="s">
        <v>112</v>
      </c>
      <c r="N21196" t="s">
        <v>60</v>
      </c>
      <c r="O21196">
        <v>7</v>
      </c>
      <c r="P21196">
        <v>4.25</v>
      </c>
      <c r="Q21196">
        <v>2023</v>
      </c>
    </row>
    <row r="21197" spans="1:17" x14ac:dyDescent="0.25">
      <c r="A21197">
        <v>21252</v>
      </c>
      <c r="B21197" s="1">
        <v>44965</v>
      </c>
      <c r="C21197" s="14">
        <v>0.31269675925925927</v>
      </c>
      <c r="D21197">
        <v>5</v>
      </c>
      <c r="E21197" t="s">
        <v>17</v>
      </c>
      <c r="F21197">
        <v>64</v>
      </c>
      <c r="G21197">
        <v>1</v>
      </c>
      <c r="H21197">
        <v>0.8</v>
      </c>
      <c r="I21197" t="s">
        <v>64</v>
      </c>
      <c r="J21197" t="s">
        <v>65</v>
      </c>
      <c r="K21197" t="s">
        <v>66</v>
      </c>
      <c r="L21197" t="s">
        <v>33</v>
      </c>
      <c r="M21197" t="s">
        <v>112</v>
      </c>
      <c r="N21197" t="s">
        <v>60</v>
      </c>
      <c r="O21197">
        <v>7</v>
      </c>
      <c r="P21197">
        <v>0.8</v>
      </c>
      <c r="Q21197">
        <v>2023</v>
      </c>
    </row>
    <row r="21198" spans="1:17" x14ac:dyDescent="0.25">
      <c r="A21198">
        <v>21253</v>
      </c>
      <c r="B21198" s="1">
        <v>44965</v>
      </c>
      <c r="C21198" s="14">
        <v>0.31269675925925927</v>
      </c>
      <c r="D21198">
        <v>5</v>
      </c>
      <c r="E21198" t="s">
        <v>17</v>
      </c>
      <c r="F21198">
        <v>39</v>
      </c>
      <c r="G21198">
        <v>1</v>
      </c>
      <c r="H21198">
        <v>4.25</v>
      </c>
      <c r="I21198" t="s">
        <v>18</v>
      </c>
      <c r="J21198" t="s">
        <v>34</v>
      </c>
      <c r="K21198" t="s">
        <v>125</v>
      </c>
      <c r="L21198" t="s">
        <v>20</v>
      </c>
      <c r="M21198" t="s">
        <v>112</v>
      </c>
      <c r="N21198" t="s">
        <v>60</v>
      </c>
      <c r="O21198">
        <v>7</v>
      </c>
      <c r="P21198">
        <v>4.25</v>
      </c>
      <c r="Q21198">
        <v>2023</v>
      </c>
    </row>
    <row r="21199" spans="1:17" x14ac:dyDescent="0.25">
      <c r="A21199">
        <v>21254</v>
      </c>
      <c r="B21199" s="1">
        <v>44965</v>
      </c>
      <c r="C21199" s="14">
        <v>0.31269675925925927</v>
      </c>
      <c r="D21199">
        <v>5</v>
      </c>
      <c r="E21199" t="s">
        <v>17</v>
      </c>
      <c r="F21199">
        <v>1</v>
      </c>
      <c r="G21199">
        <v>1</v>
      </c>
      <c r="H21199">
        <v>18</v>
      </c>
      <c r="I21199" t="s">
        <v>71</v>
      </c>
      <c r="J21199" t="s">
        <v>74</v>
      </c>
      <c r="K21199" t="s">
        <v>83</v>
      </c>
      <c r="L21199" t="s">
        <v>33</v>
      </c>
      <c r="M21199" t="s">
        <v>112</v>
      </c>
      <c r="N21199" t="s">
        <v>60</v>
      </c>
      <c r="O21199">
        <v>7</v>
      </c>
      <c r="P21199">
        <v>18</v>
      </c>
      <c r="Q21199">
        <v>2023</v>
      </c>
    </row>
    <row r="21200" spans="1:17" x14ac:dyDescent="0.25">
      <c r="A21200">
        <v>104148</v>
      </c>
      <c r="B21200" s="1">
        <v>45068</v>
      </c>
      <c r="C21200" s="14">
        <v>0.51344907407407414</v>
      </c>
      <c r="D21200">
        <v>5</v>
      </c>
      <c r="E21200" t="s">
        <v>17</v>
      </c>
      <c r="F21200">
        <v>31</v>
      </c>
      <c r="G21200">
        <v>1</v>
      </c>
      <c r="H21200">
        <v>2.2000000000000002</v>
      </c>
      <c r="I21200" t="s">
        <v>18</v>
      </c>
      <c r="J21200" t="s">
        <v>19</v>
      </c>
      <c r="K21200" t="s">
        <v>120</v>
      </c>
      <c r="L21200" t="s">
        <v>29</v>
      </c>
      <c r="M21200" t="s">
        <v>115</v>
      </c>
      <c r="N21200" t="s">
        <v>58</v>
      </c>
      <c r="O21200">
        <v>12</v>
      </c>
      <c r="P21200">
        <v>2.2000000000000002</v>
      </c>
      <c r="Q21200">
        <v>2023</v>
      </c>
    </row>
    <row r="21201" spans="1:17" x14ac:dyDescent="0.25">
      <c r="A21201">
        <v>104142</v>
      </c>
      <c r="B21201" s="1">
        <v>45068</v>
      </c>
      <c r="C21201" s="14">
        <v>0.51112268518518522</v>
      </c>
      <c r="D21201">
        <v>5</v>
      </c>
      <c r="E21201" t="s">
        <v>17</v>
      </c>
      <c r="F21201">
        <v>70</v>
      </c>
      <c r="G21201">
        <v>1</v>
      </c>
      <c r="H21201">
        <v>3.25</v>
      </c>
      <c r="I21201" t="s">
        <v>30</v>
      </c>
      <c r="J21201" t="s">
        <v>31</v>
      </c>
      <c r="K21201" t="s">
        <v>54</v>
      </c>
      <c r="L21201" t="s">
        <v>33</v>
      </c>
      <c r="M21201" t="s">
        <v>115</v>
      </c>
      <c r="N21201" t="s">
        <v>58</v>
      </c>
      <c r="O21201">
        <v>12</v>
      </c>
      <c r="P21201">
        <v>3.25</v>
      </c>
      <c r="Q21201">
        <v>2023</v>
      </c>
    </row>
    <row r="21202" spans="1:17" x14ac:dyDescent="0.25">
      <c r="A21202">
        <v>104141</v>
      </c>
      <c r="B21202" s="1">
        <v>45068</v>
      </c>
      <c r="C21202" s="14">
        <v>0.51112268518518522</v>
      </c>
      <c r="D21202">
        <v>5</v>
      </c>
      <c r="E21202" t="s">
        <v>17</v>
      </c>
      <c r="F21202">
        <v>43</v>
      </c>
      <c r="G21202">
        <v>1</v>
      </c>
      <c r="H21202">
        <v>3</v>
      </c>
      <c r="I21202" t="s">
        <v>23</v>
      </c>
      <c r="J21202" t="s">
        <v>40</v>
      </c>
      <c r="K21202" t="s">
        <v>128</v>
      </c>
      <c r="L21202" t="s">
        <v>25</v>
      </c>
      <c r="M21202" t="s">
        <v>115</v>
      </c>
      <c r="N21202" t="s">
        <v>58</v>
      </c>
      <c r="O21202">
        <v>12</v>
      </c>
      <c r="P21202">
        <v>3</v>
      </c>
      <c r="Q21202">
        <v>2023</v>
      </c>
    </row>
    <row r="21203" spans="1:17" x14ac:dyDescent="0.25">
      <c r="A21203">
        <v>104137</v>
      </c>
      <c r="B21203" s="1">
        <v>45068</v>
      </c>
      <c r="C21203" s="14">
        <v>0.51083333333333336</v>
      </c>
      <c r="D21203">
        <v>5</v>
      </c>
      <c r="E21203" t="s">
        <v>17</v>
      </c>
      <c r="F21203">
        <v>65</v>
      </c>
      <c r="G21203">
        <v>1</v>
      </c>
      <c r="H21203">
        <v>0.8</v>
      </c>
      <c r="I21203" t="s">
        <v>64</v>
      </c>
      <c r="J21203" t="s">
        <v>76</v>
      </c>
      <c r="K21203" t="s">
        <v>77</v>
      </c>
      <c r="L21203" t="s">
        <v>33</v>
      </c>
      <c r="M21203" t="s">
        <v>115</v>
      </c>
      <c r="N21203" t="s">
        <v>58</v>
      </c>
      <c r="O21203">
        <v>12</v>
      </c>
      <c r="P21203">
        <v>0.8</v>
      </c>
      <c r="Q21203">
        <v>2023</v>
      </c>
    </row>
    <row r="21204" spans="1:17" x14ac:dyDescent="0.25">
      <c r="A21204">
        <v>104136</v>
      </c>
      <c r="B21204" s="1">
        <v>45068</v>
      </c>
      <c r="C21204" s="14">
        <v>0.51083333333333336</v>
      </c>
      <c r="D21204">
        <v>5</v>
      </c>
      <c r="E21204" t="s">
        <v>17</v>
      </c>
      <c r="F21204">
        <v>41</v>
      </c>
      <c r="G21204">
        <v>2</v>
      </c>
      <c r="H21204">
        <v>4.25</v>
      </c>
      <c r="I21204" t="s">
        <v>18</v>
      </c>
      <c r="J21204" t="s">
        <v>34</v>
      </c>
      <c r="K21204" t="s">
        <v>136</v>
      </c>
      <c r="L21204" t="s">
        <v>25</v>
      </c>
      <c r="M21204" t="s">
        <v>115</v>
      </c>
      <c r="N21204" t="s">
        <v>58</v>
      </c>
      <c r="O21204">
        <v>12</v>
      </c>
      <c r="P21204">
        <v>8.5</v>
      </c>
      <c r="Q21204">
        <v>2023</v>
      </c>
    </row>
    <row r="21205" spans="1:17" x14ac:dyDescent="0.25">
      <c r="A21205">
        <v>104132</v>
      </c>
      <c r="B21205" s="1">
        <v>45068</v>
      </c>
      <c r="C21205" s="14">
        <v>0.50814814814814813</v>
      </c>
      <c r="D21205">
        <v>5</v>
      </c>
      <c r="E21205" t="s">
        <v>17</v>
      </c>
      <c r="F21205">
        <v>54</v>
      </c>
      <c r="G21205">
        <v>1</v>
      </c>
      <c r="H21205">
        <v>2.5</v>
      </c>
      <c r="I21205" t="s">
        <v>23</v>
      </c>
      <c r="J21205" t="s">
        <v>24</v>
      </c>
      <c r="K21205" t="s">
        <v>132</v>
      </c>
      <c r="L21205" t="s">
        <v>20</v>
      </c>
      <c r="M21205" t="s">
        <v>115</v>
      </c>
      <c r="N21205" t="s">
        <v>58</v>
      </c>
      <c r="O21205">
        <v>12</v>
      </c>
      <c r="P21205">
        <v>2.5</v>
      </c>
      <c r="Q21205">
        <v>2023</v>
      </c>
    </row>
    <row r="21206" spans="1:17" x14ac:dyDescent="0.25">
      <c r="A21206">
        <v>104131</v>
      </c>
      <c r="B21206" s="1">
        <v>45068</v>
      </c>
      <c r="C21206" s="14">
        <v>0.50806712962962963</v>
      </c>
      <c r="D21206">
        <v>5</v>
      </c>
      <c r="E21206" t="s">
        <v>17</v>
      </c>
      <c r="F21206">
        <v>76</v>
      </c>
      <c r="G21206">
        <v>1</v>
      </c>
      <c r="H21206">
        <v>3.5</v>
      </c>
      <c r="I21206" t="s">
        <v>30</v>
      </c>
      <c r="J21206" t="s">
        <v>41</v>
      </c>
      <c r="K21206" t="s">
        <v>44</v>
      </c>
      <c r="L21206" t="s">
        <v>33</v>
      </c>
      <c r="M21206" t="s">
        <v>115</v>
      </c>
      <c r="N21206" t="s">
        <v>58</v>
      </c>
      <c r="O21206">
        <v>12</v>
      </c>
      <c r="P21206">
        <v>3.5</v>
      </c>
      <c r="Q21206">
        <v>2023</v>
      </c>
    </row>
    <row r="21207" spans="1:17" x14ac:dyDescent="0.25">
      <c r="A21207">
        <v>21262</v>
      </c>
      <c r="B21207" s="1">
        <v>44965</v>
      </c>
      <c r="C21207" s="14">
        <v>0.32250000000000001</v>
      </c>
      <c r="D21207">
        <v>5</v>
      </c>
      <c r="E21207" t="s">
        <v>17</v>
      </c>
      <c r="F21207">
        <v>49</v>
      </c>
      <c r="G21207">
        <v>2</v>
      </c>
      <c r="H21207">
        <v>3</v>
      </c>
      <c r="I21207" t="s">
        <v>23</v>
      </c>
      <c r="J21207" t="s">
        <v>35</v>
      </c>
      <c r="K21207" t="s">
        <v>133</v>
      </c>
      <c r="L21207" t="s">
        <v>25</v>
      </c>
      <c r="M21207" t="s">
        <v>112</v>
      </c>
      <c r="N21207" t="s">
        <v>60</v>
      </c>
      <c r="O21207">
        <v>7</v>
      </c>
      <c r="P21207">
        <v>6</v>
      </c>
      <c r="Q21207">
        <v>2023</v>
      </c>
    </row>
    <row r="21208" spans="1:17" x14ac:dyDescent="0.25">
      <c r="A21208">
        <v>104130</v>
      </c>
      <c r="B21208" s="1">
        <v>45068</v>
      </c>
      <c r="C21208" s="14">
        <v>0.50806712962962963</v>
      </c>
      <c r="D21208">
        <v>5</v>
      </c>
      <c r="E21208" t="s">
        <v>17</v>
      </c>
      <c r="F21208">
        <v>29</v>
      </c>
      <c r="G21208">
        <v>1</v>
      </c>
      <c r="H21208">
        <v>2.5</v>
      </c>
      <c r="I21208" t="s">
        <v>18</v>
      </c>
      <c r="J21208" t="s">
        <v>19</v>
      </c>
      <c r="K21208" t="s">
        <v>124</v>
      </c>
      <c r="L21208" t="s">
        <v>20</v>
      </c>
      <c r="M21208" t="s">
        <v>115</v>
      </c>
      <c r="N21208" t="s">
        <v>58</v>
      </c>
      <c r="O21208">
        <v>12</v>
      </c>
      <c r="P21208">
        <v>2.5</v>
      </c>
      <c r="Q21208">
        <v>2023</v>
      </c>
    </row>
    <row r="21209" spans="1:17" x14ac:dyDescent="0.25">
      <c r="A21209">
        <v>21264</v>
      </c>
      <c r="B21209" s="1">
        <v>44965</v>
      </c>
      <c r="C21209" s="14">
        <v>0.3241087962962963</v>
      </c>
      <c r="D21209">
        <v>5</v>
      </c>
      <c r="E21209" t="s">
        <v>17</v>
      </c>
      <c r="F21209">
        <v>49</v>
      </c>
      <c r="G21209">
        <v>1</v>
      </c>
      <c r="H21209">
        <v>3</v>
      </c>
      <c r="I21209" t="s">
        <v>23</v>
      </c>
      <c r="J21209" t="s">
        <v>35</v>
      </c>
      <c r="K21209" t="s">
        <v>133</v>
      </c>
      <c r="L21209" t="s">
        <v>25</v>
      </c>
      <c r="M21209" t="s">
        <v>112</v>
      </c>
      <c r="N21209" t="s">
        <v>60</v>
      </c>
      <c r="O21209">
        <v>7</v>
      </c>
      <c r="P21209">
        <v>3</v>
      </c>
      <c r="Q21209">
        <v>2023</v>
      </c>
    </row>
    <row r="21210" spans="1:17" x14ac:dyDescent="0.25">
      <c r="A21210">
        <v>21265</v>
      </c>
      <c r="B21210" s="1">
        <v>44965</v>
      </c>
      <c r="C21210" s="14">
        <v>0.32478009259259261</v>
      </c>
      <c r="D21210">
        <v>5</v>
      </c>
      <c r="E21210" t="s">
        <v>17</v>
      </c>
      <c r="F21210">
        <v>32</v>
      </c>
      <c r="G21210">
        <v>1</v>
      </c>
      <c r="H21210">
        <v>3</v>
      </c>
      <c r="I21210" t="s">
        <v>18</v>
      </c>
      <c r="J21210" t="s">
        <v>19</v>
      </c>
      <c r="K21210" t="s">
        <v>120</v>
      </c>
      <c r="L21210" t="s">
        <v>20</v>
      </c>
      <c r="M21210" t="s">
        <v>112</v>
      </c>
      <c r="N21210" t="s">
        <v>60</v>
      </c>
      <c r="O21210">
        <v>7</v>
      </c>
      <c r="P21210">
        <v>3</v>
      </c>
      <c r="Q21210">
        <v>2023</v>
      </c>
    </row>
    <row r="21211" spans="1:17" x14ac:dyDescent="0.25">
      <c r="A21211">
        <v>21266</v>
      </c>
      <c r="B21211" s="1">
        <v>44965</v>
      </c>
      <c r="C21211" s="14">
        <v>0.32591435185185186</v>
      </c>
      <c r="D21211">
        <v>5</v>
      </c>
      <c r="E21211" t="s">
        <v>17</v>
      </c>
      <c r="F21211">
        <v>59</v>
      </c>
      <c r="G21211">
        <v>2</v>
      </c>
      <c r="H21211">
        <v>4.5</v>
      </c>
      <c r="I21211" t="s">
        <v>26</v>
      </c>
      <c r="J21211" t="s">
        <v>27</v>
      </c>
      <c r="K21211" t="s">
        <v>122</v>
      </c>
      <c r="L21211" t="s">
        <v>25</v>
      </c>
      <c r="M21211" t="s">
        <v>112</v>
      </c>
      <c r="N21211" t="s">
        <v>60</v>
      </c>
      <c r="O21211">
        <v>7</v>
      </c>
      <c r="P21211">
        <v>9</v>
      </c>
      <c r="Q21211">
        <v>2023</v>
      </c>
    </row>
    <row r="21212" spans="1:17" x14ac:dyDescent="0.25">
      <c r="A21212">
        <v>21267</v>
      </c>
      <c r="B21212" s="1">
        <v>44965</v>
      </c>
      <c r="C21212" s="14">
        <v>0.32640046296296293</v>
      </c>
      <c r="D21212">
        <v>5</v>
      </c>
      <c r="E21212" t="s">
        <v>17</v>
      </c>
      <c r="F21212">
        <v>38</v>
      </c>
      <c r="G21212">
        <v>2</v>
      </c>
      <c r="H21212">
        <v>3.75</v>
      </c>
      <c r="I21212" t="s">
        <v>18</v>
      </c>
      <c r="J21212" t="s">
        <v>34</v>
      </c>
      <c r="K21212" t="s">
        <v>47</v>
      </c>
      <c r="L21212" t="s">
        <v>33</v>
      </c>
      <c r="M21212" t="s">
        <v>112</v>
      </c>
      <c r="N21212" t="s">
        <v>60</v>
      </c>
      <c r="O21212">
        <v>7</v>
      </c>
      <c r="P21212">
        <v>7.5</v>
      </c>
      <c r="Q21212">
        <v>2023</v>
      </c>
    </row>
    <row r="21213" spans="1:17" x14ac:dyDescent="0.25">
      <c r="A21213">
        <v>104129</v>
      </c>
      <c r="B21213" s="1">
        <v>45068</v>
      </c>
      <c r="C21213" s="14">
        <v>0.50778935185185181</v>
      </c>
      <c r="D21213">
        <v>5</v>
      </c>
      <c r="E21213" t="s">
        <v>17</v>
      </c>
      <c r="F21213">
        <v>30</v>
      </c>
      <c r="G21213">
        <v>1</v>
      </c>
      <c r="H21213">
        <v>3</v>
      </c>
      <c r="I21213" t="s">
        <v>18</v>
      </c>
      <c r="J21213" t="s">
        <v>19</v>
      </c>
      <c r="K21213" t="s">
        <v>124</v>
      </c>
      <c r="L21213" t="s">
        <v>25</v>
      </c>
      <c r="M21213" t="s">
        <v>115</v>
      </c>
      <c r="N21213" t="s">
        <v>58</v>
      </c>
      <c r="O21213">
        <v>12</v>
      </c>
      <c r="P21213">
        <v>3</v>
      </c>
      <c r="Q21213">
        <v>2023</v>
      </c>
    </row>
    <row r="21214" spans="1:17" x14ac:dyDescent="0.25">
      <c r="A21214">
        <v>21269</v>
      </c>
      <c r="B21214" s="1">
        <v>44965</v>
      </c>
      <c r="C21214" s="14">
        <v>0.3273611111111111</v>
      </c>
      <c r="D21214">
        <v>5</v>
      </c>
      <c r="E21214" t="s">
        <v>17</v>
      </c>
      <c r="F21214">
        <v>57</v>
      </c>
      <c r="G21214">
        <v>1</v>
      </c>
      <c r="H21214">
        <v>3.1</v>
      </c>
      <c r="I21214" t="s">
        <v>23</v>
      </c>
      <c r="J21214" t="s">
        <v>24</v>
      </c>
      <c r="K21214" t="s">
        <v>121</v>
      </c>
      <c r="L21214" t="s">
        <v>25</v>
      </c>
      <c r="M21214" t="s">
        <v>112</v>
      </c>
      <c r="N21214" t="s">
        <v>60</v>
      </c>
      <c r="O21214">
        <v>7</v>
      </c>
      <c r="P21214">
        <v>3.1</v>
      </c>
      <c r="Q21214">
        <v>2023</v>
      </c>
    </row>
    <row r="21215" spans="1:17" x14ac:dyDescent="0.25">
      <c r="A21215">
        <v>21270</v>
      </c>
      <c r="B21215" s="1">
        <v>44965</v>
      </c>
      <c r="C21215" s="14">
        <v>0.3273611111111111</v>
      </c>
      <c r="D21215">
        <v>5</v>
      </c>
      <c r="E21215" t="s">
        <v>17</v>
      </c>
      <c r="F21215">
        <v>78</v>
      </c>
      <c r="G21215">
        <v>1</v>
      </c>
      <c r="H21215">
        <v>4.5</v>
      </c>
      <c r="I21215" t="s">
        <v>30</v>
      </c>
      <c r="J21215" t="s">
        <v>31</v>
      </c>
      <c r="K21215" t="s">
        <v>49</v>
      </c>
      <c r="L21215" t="s">
        <v>33</v>
      </c>
      <c r="M21215" t="s">
        <v>112</v>
      </c>
      <c r="N21215" t="s">
        <v>60</v>
      </c>
      <c r="O21215">
        <v>7</v>
      </c>
      <c r="P21215">
        <v>4.5</v>
      </c>
      <c r="Q21215">
        <v>2023</v>
      </c>
    </row>
    <row r="21216" spans="1:17" x14ac:dyDescent="0.25">
      <c r="A21216">
        <v>104128</v>
      </c>
      <c r="B21216" s="1">
        <v>45068</v>
      </c>
      <c r="C21216" s="14">
        <v>0.5071296296296296</v>
      </c>
      <c r="D21216">
        <v>5</v>
      </c>
      <c r="E21216" t="s">
        <v>17</v>
      </c>
      <c r="F21216">
        <v>15</v>
      </c>
      <c r="G21216">
        <v>1</v>
      </c>
      <c r="H21216">
        <v>9.25</v>
      </c>
      <c r="I21216" t="s">
        <v>67</v>
      </c>
      <c r="J21216" t="s">
        <v>90</v>
      </c>
      <c r="K21216" t="s">
        <v>91</v>
      </c>
      <c r="L21216" t="s">
        <v>33</v>
      </c>
      <c r="M21216" t="s">
        <v>115</v>
      </c>
      <c r="N21216" t="s">
        <v>58</v>
      </c>
      <c r="O21216">
        <v>12</v>
      </c>
      <c r="P21216">
        <v>9.25</v>
      </c>
      <c r="Q21216">
        <v>2023</v>
      </c>
    </row>
    <row r="21217" spans="1:17" x14ac:dyDescent="0.25">
      <c r="A21217">
        <v>21272</v>
      </c>
      <c r="B21217" s="1">
        <v>44965</v>
      </c>
      <c r="C21217" s="14">
        <v>0.32879629629629631</v>
      </c>
      <c r="D21217">
        <v>5</v>
      </c>
      <c r="E21217" t="s">
        <v>17</v>
      </c>
      <c r="F21217">
        <v>24</v>
      </c>
      <c r="G21217">
        <v>1</v>
      </c>
      <c r="H21217">
        <v>3</v>
      </c>
      <c r="I21217" t="s">
        <v>18</v>
      </c>
      <c r="J21217" t="s">
        <v>28</v>
      </c>
      <c r="K21217" t="s">
        <v>123</v>
      </c>
      <c r="L21217" t="s">
        <v>25</v>
      </c>
      <c r="M21217" t="s">
        <v>112</v>
      </c>
      <c r="N21217" t="s">
        <v>60</v>
      </c>
      <c r="O21217">
        <v>7</v>
      </c>
      <c r="P21217">
        <v>3</v>
      </c>
      <c r="Q21217">
        <v>2023</v>
      </c>
    </row>
    <row r="21218" spans="1:17" x14ac:dyDescent="0.25">
      <c r="A21218">
        <v>21273</v>
      </c>
      <c r="B21218" s="1">
        <v>44965</v>
      </c>
      <c r="C21218" s="14">
        <v>0.32881944444444444</v>
      </c>
      <c r="D21218">
        <v>5</v>
      </c>
      <c r="E21218" t="s">
        <v>17</v>
      </c>
      <c r="F21218">
        <v>52</v>
      </c>
      <c r="G21218">
        <v>1</v>
      </c>
      <c r="H21218">
        <v>2.5</v>
      </c>
      <c r="I21218" t="s">
        <v>23</v>
      </c>
      <c r="J21218" t="s">
        <v>24</v>
      </c>
      <c r="K21218" t="s">
        <v>135</v>
      </c>
      <c r="L21218" t="s">
        <v>20</v>
      </c>
      <c r="M21218" t="s">
        <v>112</v>
      </c>
      <c r="N21218" t="s">
        <v>60</v>
      </c>
      <c r="O21218">
        <v>7</v>
      </c>
      <c r="P21218">
        <v>2.5</v>
      </c>
      <c r="Q21218">
        <v>2023</v>
      </c>
    </row>
    <row r="21219" spans="1:17" x14ac:dyDescent="0.25">
      <c r="A21219">
        <v>104127</v>
      </c>
      <c r="B21219" s="1">
        <v>45068</v>
      </c>
      <c r="C21219" s="14">
        <v>0.5071296296296296</v>
      </c>
      <c r="D21219">
        <v>5</v>
      </c>
      <c r="E21219" t="s">
        <v>17</v>
      </c>
      <c r="F21219">
        <v>72</v>
      </c>
      <c r="G21219">
        <v>2</v>
      </c>
      <c r="H21219">
        <v>2.65</v>
      </c>
      <c r="I21219" t="s">
        <v>30</v>
      </c>
      <c r="J21219" t="s">
        <v>31</v>
      </c>
      <c r="K21219" t="s">
        <v>53</v>
      </c>
      <c r="L21219" t="s">
        <v>33</v>
      </c>
      <c r="M21219" t="s">
        <v>115</v>
      </c>
      <c r="N21219" t="s">
        <v>58</v>
      </c>
      <c r="O21219">
        <v>12</v>
      </c>
      <c r="P21219">
        <v>5.3</v>
      </c>
      <c r="Q21219">
        <v>2023</v>
      </c>
    </row>
    <row r="21220" spans="1:17" x14ac:dyDescent="0.25">
      <c r="A21220">
        <v>21275</v>
      </c>
      <c r="B21220" s="1">
        <v>44965</v>
      </c>
      <c r="C21220" s="14">
        <v>0.32960648148148147</v>
      </c>
      <c r="D21220">
        <v>5</v>
      </c>
      <c r="E21220" t="s">
        <v>17</v>
      </c>
      <c r="F21220">
        <v>55</v>
      </c>
      <c r="G21220">
        <v>2</v>
      </c>
      <c r="H21220">
        <v>4</v>
      </c>
      <c r="I21220" t="s">
        <v>23</v>
      </c>
      <c r="J21220" t="s">
        <v>24</v>
      </c>
      <c r="K21220" t="s">
        <v>132</v>
      </c>
      <c r="L21220" t="s">
        <v>25</v>
      </c>
      <c r="M21220" t="s">
        <v>112</v>
      </c>
      <c r="N21220" t="s">
        <v>60</v>
      </c>
      <c r="O21220">
        <v>7</v>
      </c>
      <c r="P21220">
        <v>8</v>
      </c>
      <c r="Q21220">
        <v>2023</v>
      </c>
    </row>
    <row r="21221" spans="1:17" x14ac:dyDescent="0.25">
      <c r="A21221">
        <v>21276</v>
      </c>
      <c r="B21221" s="1">
        <v>44965</v>
      </c>
      <c r="C21221" s="14">
        <v>0.32998842592592592</v>
      </c>
      <c r="D21221">
        <v>5</v>
      </c>
      <c r="E21221" t="s">
        <v>17</v>
      </c>
      <c r="F21221">
        <v>22</v>
      </c>
      <c r="G21221">
        <v>2</v>
      </c>
      <c r="H21221">
        <v>2</v>
      </c>
      <c r="I21221" t="s">
        <v>18</v>
      </c>
      <c r="J21221" t="s">
        <v>28</v>
      </c>
      <c r="K21221" t="s">
        <v>123</v>
      </c>
      <c r="L21221" t="s">
        <v>29</v>
      </c>
      <c r="M21221" t="s">
        <v>112</v>
      </c>
      <c r="N21221" t="s">
        <v>60</v>
      </c>
      <c r="O21221">
        <v>7</v>
      </c>
      <c r="P21221">
        <v>4</v>
      </c>
      <c r="Q21221">
        <v>2023</v>
      </c>
    </row>
    <row r="21222" spans="1:17" x14ac:dyDescent="0.25">
      <c r="A21222">
        <v>21277</v>
      </c>
      <c r="B21222" s="1">
        <v>44965</v>
      </c>
      <c r="C21222" s="14">
        <v>0.32998842592592592</v>
      </c>
      <c r="D21222">
        <v>5</v>
      </c>
      <c r="E21222" t="s">
        <v>17</v>
      </c>
      <c r="F21222">
        <v>72</v>
      </c>
      <c r="G21222">
        <v>1</v>
      </c>
      <c r="H21222">
        <v>3.25</v>
      </c>
      <c r="I21222" t="s">
        <v>30</v>
      </c>
      <c r="J21222" t="s">
        <v>31</v>
      </c>
      <c r="K21222" t="s">
        <v>53</v>
      </c>
      <c r="L21222" t="s">
        <v>33</v>
      </c>
      <c r="M21222" t="s">
        <v>112</v>
      </c>
      <c r="N21222" t="s">
        <v>60</v>
      </c>
      <c r="O21222">
        <v>7</v>
      </c>
      <c r="P21222">
        <v>3.25</v>
      </c>
      <c r="Q21222">
        <v>2023</v>
      </c>
    </row>
    <row r="21223" spans="1:17" x14ac:dyDescent="0.25">
      <c r="A21223">
        <v>104126</v>
      </c>
      <c r="B21223" s="1">
        <v>45068</v>
      </c>
      <c r="C21223" s="14">
        <v>0.5071296296296296</v>
      </c>
      <c r="D21223">
        <v>5</v>
      </c>
      <c r="E21223" t="s">
        <v>17</v>
      </c>
      <c r="F21223">
        <v>87</v>
      </c>
      <c r="G21223">
        <v>2</v>
      </c>
      <c r="H21223">
        <v>2.1</v>
      </c>
      <c r="I21223" t="s">
        <v>18</v>
      </c>
      <c r="J21223" t="s">
        <v>34</v>
      </c>
      <c r="K21223" t="s">
        <v>36</v>
      </c>
      <c r="L21223" t="s">
        <v>33</v>
      </c>
      <c r="M21223" t="s">
        <v>115</v>
      </c>
      <c r="N21223" t="s">
        <v>58</v>
      </c>
      <c r="O21223">
        <v>12</v>
      </c>
      <c r="P21223">
        <v>4.2</v>
      </c>
      <c r="Q21223">
        <v>2023</v>
      </c>
    </row>
    <row r="21224" spans="1:17" x14ac:dyDescent="0.25">
      <c r="A21224">
        <v>21279</v>
      </c>
      <c r="B21224" s="1">
        <v>44965</v>
      </c>
      <c r="C21224" s="14">
        <v>0.33107638888888885</v>
      </c>
      <c r="D21224">
        <v>5</v>
      </c>
      <c r="E21224" t="s">
        <v>17</v>
      </c>
      <c r="F21224">
        <v>23</v>
      </c>
      <c r="G21224">
        <v>1</v>
      </c>
      <c r="H21224">
        <v>2.5</v>
      </c>
      <c r="I21224" t="s">
        <v>18</v>
      </c>
      <c r="J21224" t="s">
        <v>28</v>
      </c>
      <c r="K21224" t="s">
        <v>123</v>
      </c>
      <c r="L21224" t="s">
        <v>20</v>
      </c>
      <c r="M21224" t="s">
        <v>112</v>
      </c>
      <c r="N21224" t="s">
        <v>60</v>
      </c>
      <c r="O21224">
        <v>7</v>
      </c>
      <c r="P21224">
        <v>2.5</v>
      </c>
      <c r="Q21224">
        <v>2023</v>
      </c>
    </row>
    <row r="21225" spans="1:17" x14ac:dyDescent="0.25">
      <c r="A21225">
        <v>21280</v>
      </c>
      <c r="B21225" s="1">
        <v>44965</v>
      </c>
      <c r="C21225" s="14">
        <v>0.33107638888888885</v>
      </c>
      <c r="D21225">
        <v>5</v>
      </c>
      <c r="E21225" t="s">
        <v>17</v>
      </c>
      <c r="F21225">
        <v>69</v>
      </c>
      <c r="G21225">
        <v>1</v>
      </c>
      <c r="H21225">
        <v>3.25</v>
      </c>
      <c r="I21225" t="s">
        <v>30</v>
      </c>
      <c r="J21225" t="s">
        <v>41</v>
      </c>
      <c r="K21225" t="s">
        <v>42</v>
      </c>
      <c r="L21225" t="s">
        <v>33</v>
      </c>
      <c r="M21225" t="s">
        <v>112</v>
      </c>
      <c r="N21225" t="s">
        <v>60</v>
      </c>
      <c r="O21225">
        <v>7</v>
      </c>
      <c r="P21225">
        <v>3.25</v>
      </c>
      <c r="Q21225">
        <v>2023</v>
      </c>
    </row>
    <row r="21226" spans="1:17" x14ac:dyDescent="0.25">
      <c r="A21226">
        <v>104124</v>
      </c>
      <c r="B21226" s="1">
        <v>45068</v>
      </c>
      <c r="C21226" s="14">
        <v>0.50493055555555555</v>
      </c>
      <c r="D21226">
        <v>5</v>
      </c>
      <c r="E21226" t="s">
        <v>17</v>
      </c>
      <c r="F21226">
        <v>35</v>
      </c>
      <c r="G21226">
        <v>3</v>
      </c>
      <c r="H21226">
        <v>3.1</v>
      </c>
      <c r="I21226" t="s">
        <v>18</v>
      </c>
      <c r="J21226" t="s">
        <v>50</v>
      </c>
      <c r="K21226" t="s">
        <v>134</v>
      </c>
      <c r="L21226" t="s">
        <v>20</v>
      </c>
      <c r="M21226" t="s">
        <v>115</v>
      </c>
      <c r="N21226" t="s">
        <v>58</v>
      </c>
      <c r="O21226">
        <v>12</v>
      </c>
      <c r="P21226">
        <v>9.3000000000000007</v>
      </c>
      <c r="Q21226">
        <v>2023</v>
      </c>
    </row>
    <row r="21227" spans="1:17" x14ac:dyDescent="0.25">
      <c r="A21227">
        <v>21282</v>
      </c>
      <c r="B21227" s="1">
        <v>44965</v>
      </c>
      <c r="C21227" s="14">
        <v>0.33265046296296297</v>
      </c>
      <c r="D21227">
        <v>5</v>
      </c>
      <c r="E21227" t="s">
        <v>17</v>
      </c>
      <c r="F21227">
        <v>57</v>
      </c>
      <c r="G21227">
        <v>1</v>
      </c>
      <c r="H21227">
        <v>3.1</v>
      </c>
      <c r="I21227" t="s">
        <v>23</v>
      </c>
      <c r="J21227" t="s">
        <v>24</v>
      </c>
      <c r="K21227" t="s">
        <v>121</v>
      </c>
      <c r="L21227" t="s">
        <v>25</v>
      </c>
      <c r="M21227" t="s">
        <v>112</v>
      </c>
      <c r="N21227" t="s">
        <v>60</v>
      </c>
      <c r="O21227">
        <v>7</v>
      </c>
      <c r="P21227">
        <v>3.1</v>
      </c>
      <c r="Q21227">
        <v>2023</v>
      </c>
    </row>
    <row r="21228" spans="1:17" x14ac:dyDescent="0.25">
      <c r="A21228">
        <v>104117</v>
      </c>
      <c r="B21228" s="1">
        <v>45068</v>
      </c>
      <c r="C21228" s="14">
        <v>0.49937499999999996</v>
      </c>
      <c r="D21228">
        <v>5</v>
      </c>
      <c r="E21228" t="s">
        <v>17</v>
      </c>
      <c r="F21228">
        <v>56</v>
      </c>
      <c r="G21228">
        <v>1</v>
      </c>
      <c r="H21228">
        <v>2.5499999999999998</v>
      </c>
      <c r="I21228" t="s">
        <v>23</v>
      </c>
      <c r="J21228" t="s">
        <v>24</v>
      </c>
      <c r="K21228" t="s">
        <v>121</v>
      </c>
      <c r="L21228" t="s">
        <v>20</v>
      </c>
      <c r="M21228" t="s">
        <v>115</v>
      </c>
      <c r="N21228" t="s">
        <v>58</v>
      </c>
      <c r="O21228">
        <v>11</v>
      </c>
      <c r="P21228">
        <v>2.5499999999999998</v>
      </c>
      <c r="Q21228">
        <v>2023</v>
      </c>
    </row>
    <row r="21229" spans="1:17" x14ac:dyDescent="0.25">
      <c r="A21229">
        <v>21284</v>
      </c>
      <c r="B21229" s="1">
        <v>44965</v>
      </c>
      <c r="C21229" s="14">
        <v>0.33337962962962964</v>
      </c>
      <c r="D21229">
        <v>5</v>
      </c>
      <c r="E21229" t="s">
        <v>17</v>
      </c>
      <c r="F21229">
        <v>49</v>
      </c>
      <c r="G21229">
        <v>1</v>
      </c>
      <c r="H21229">
        <v>3</v>
      </c>
      <c r="I21229" t="s">
        <v>23</v>
      </c>
      <c r="J21229" t="s">
        <v>35</v>
      </c>
      <c r="K21229" t="s">
        <v>133</v>
      </c>
      <c r="L21229" t="s">
        <v>25</v>
      </c>
      <c r="M21229" t="s">
        <v>112</v>
      </c>
      <c r="N21229" t="s">
        <v>60</v>
      </c>
      <c r="O21229">
        <v>8</v>
      </c>
      <c r="P21229">
        <v>3</v>
      </c>
      <c r="Q21229">
        <v>2023</v>
      </c>
    </row>
    <row r="21230" spans="1:17" x14ac:dyDescent="0.25">
      <c r="A21230">
        <v>104111</v>
      </c>
      <c r="B21230" s="1">
        <v>45068</v>
      </c>
      <c r="C21230" s="14">
        <v>0.49655092592592592</v>
      </c>
      <c r="D21230">
        <v>5</v>
      </c>
      <c r="E21230" t="s">
        <v>17</v>
      </c>
      <c r="F21230">
        <v>26</v>
      </c>
      <c r="G21230">
        <v>2</v>
      </c>
      <c r="H21230">
        <v>3</v>
      </c>
      <c r="I21230" t="s">
        <v>18</v>
      </c>
      <c r="J21230" t="s">
        <v>48</v>
      </c>
      <c r="K21230" t="s">
        <v>131</v>
      </c>
      <c r="L21230" t="s">
        <v>20</v>
      </c>
      <c r="M21230" t="s">
        <v>115</v>
      </c>
      <c r="N21230" t="s">
        <v>58</v>
      </c>
      <c r="O21230">
        <v>11</v>
      </c>
      <c r="P21230">
        <v>6</v>
      </c>
      <c r="Q21230">
        <v>2023</v>
      </c>
    </row>
    <row r="21231" spans="1:17" x14ac:dyDescent="0.25">
      <c r="A21231">
        <v>104110</v>
      </c>
      <c r="B21231" s="1">
        <v>45068</v>
      </c>
      <c r="C21231" s="14">
        <v>0.49652777777777773</v>
      </c>
      <c r="D21231">
        <v>5</v>
      </c>
      <c r="E21231" t="s">
        <v>17</v>
      </c>
      <c r="F21231">
        <v>79</v>
      </c>
      <c r="G21231">
        <v>1</v>
      </c>
      <c r="H21231">
        <v>3.75</v>
      </c>
      <c r="I21231" t="s">
        <v>30</v>
      </c>
      <c r="J21231" t="s">
        <v>31</v>
      </c>
      <c r="K21231" t="s">
        <v>38</v>
      </c>
      <c r="L21231" t="s">
        <v>33</v>
      </c>
      <c r="M21231" t="s">
        <v>115</v>
      </c>
      <c r="N21231" t="s">
        <v>58</v>
      </c>
      <c r="O21231">
        <v>11</v>
      </c>
      <c r="P21231">
        <v>3.75</v>
      </c>
      <c r="Q21231">
        <v>2023</v>
      </c>
    </row>
    <row r="21232" spans="1:17" x14ac:dyDescent="0.25">
      <c r="A21232">
        <v>104109</v>
      </c>
      <c r="B21232" s="1">
        <v>45068</v>
      </c>
      <c r="C21232" s="14">
        <v>0.49652777777777773</v>
      </c>
      <c r="D21232">
        <v>5</v>
      </c>
      <c r="E21232" t="s">
        <v>17</v>
      </c>
      <c r="F21232">
        <v>43</v>
      </c>
      <c r="G21232">
        <v>2</v>
      </c>
      <c r="H21232">
        <v>3</v>
      </c>
      <c r="I21232" t="s">
        <v>23</v>
      </c>
      <c r="J21232" t="s">
        <v>40</v>
      </c>
      <c r="K21232" t="s">
        <v>128</v>
      </c>
      <c r="L21232" t="s">
        <v>25</v>
      </c>
      <c r="M21232" t="s">
        <v>115</v>
      </c>
      <c r="N21232" t="s">
        <v>58</v>
      </c>
      <c r="O21232">
        <v>11</v>
      </c>
      <c r="P21232">
        <v>6</v>
      </c>
      <c r="Q21232">
        <v>2023</v>
      </c>
    </row>
    <row r="21233" spans="1:17" x14ac:dyDescent="0.25">
      <c r="A21233">
        <v>104104</v>
      </c>
      <c r="B21233" s="1">
        <v>45068</v>
      </c>
      <c r="C21233" s="14">
        <v>0.49216435185185187</v>
      </c>
      <c r="D21233">
        <v>5</v>
      </c>
      <c r="E21233" t="s">
        <v>17</v>
      </c>
      <c r="F21233">
        <v>33</v>
      </c>
      <c r="G21233">
        <v>3</v>
      </c>
      <c r="H21233">
        <v>3.5</v>
      </c>
      <c r="I21233" t="s">
        <v>18</v>
      </c>
      <c r="J21233" t="s">
        <v>19</v>
      </c>
      <c r="K21233" t="s">
        <v>120</v>
      </c>
      <c r="L21233" t="s">
        <v>25</v>
      </c>
      <c r="M21233" t="s">
        <v>115</v>
      </c>
      <c r="N21233" t="s">
        <v>58</v>
      </c>
      <c r="O21233">
        <v>11</v>
      </c>
      <c r="P21233">
        <v>10.5</v>
      </c>
      <c r="Q21233">
        <v>2023</v>
      </c>
    </row>
    <row r="21234" spans="1:17" x14ac:dyDescent="0.25">
      <c r="A21234">
        <v>104103</v>
      </c>
      <c r="B21234" s="1">
        <v>45068</v>
      </c>
      <c r="C21234" s="14">
        <v>0.49207175925925922</v>
      </c>
      <c r="D21234">
        <v>5</v>
      </c>
      <c r="E21234" t="s">
        <v>17</v>
      </c>
      <c r="F21234">
        <v>49</v>
      </c>
      <c r="G21234">
        <v>2</v>
      </c>
      <c r="H21234">
        <v>3</v>
      </c>
      <c r="I21234" t="s">
        <v>23</v>
      </c>
      <c r="J21234" t="s">
        <v>35</v>
      </c>
      <c r="K21234" t="s">
        <v>133</v>
      </c>
      <c r="L21234" t="s">
        <v>25</v>
      </c>
      <c r="M21234" t="s">
        <v>115</v>
      </c>
      <c r="N21234" t="s">
        <v>58</v>
      </c>
      <c r="O21234">
        <v>11</v>
      </c>
      <c r="P21234">
        <v>6</v>
      </c>
      <c r="Q21234">
        <v>2023</v>
      </c>
    </row>
    <row r="21235" spans="1:17" x14ac:dyDescent="0.25">
      <c r="A21235">
        <v>21290</v>
      </c>
      <c r="B21235" s="1">
        <v>44965</v>
      </c>
      <c r="C21235" s="14">
        <v>0.33908564814814812</v>
      </c>
      <c r="D21235">
        <v>5</v>
      </c>
      <c r="E21235" t="s">
        <v>17</v>
      </c>
      <c r="F21235">
        <v>37</v>
      </c>
      <c r="G21235">
        <v>1</v>
      </c>
      <c r="H21235">
        <v>3</v>
      </c>
      <c r="I21235" t="s">
        <v>18</v>
      </c>
      <c r="J21235" t="s">
        <v>34</v>
      </c>
      <c r="K21235" t="s">
        <v>52</v>
      </c>
      <c r="L21235" t="s">
        <v>33</v>
      </c>
      <c r="M21235" t="s">
        <v>112</v>
      </c>
      <c r="N21235" t="s">
        <v>60</v>
      </c>
      <c r="O21235">
        <v>8</v>
      </c>
      <c r="P21235">
        <v>3</v>
      </c>
      <c r="Q21235">
        <v>2023</v>
      </c>
    </row>
    <row r="21236" spans="1:17" x14ac:dyDescent="0.25">
      <c r="A21236">
        <v>21291</v>
      </c>
      <c r="B21236" s="1">
        <v>44965</v>
      </c>
      <c r="C21236" s="14">
        <v>0.33908564814814812</v>
      </c>
      <c r="D21236">
        <v>5</v>
      </c>
      <c r="E21236" t="s">
        <v>17</v>
      </c>
      <c r="F21236">
        <v>64</v>
      </c>
      <c r="G21236">
        <v>2</v>
      </c>
      <c r="H21236">
        <v>0.8</v>
      </c>
      <c r="I21236" t="s">
        <v>64</v>
      </c>
      <c r="J21236" t="s">
        <v>65</v>
      </c>
      <c r="K21236" t="s">
        <v>66</v>
      </c>
      <c r="L21236" t="s">
        <v>33</v>
      </c>
      <c r="M21236" t="s">
        <v>112</v>
      </c>
      <c r="N21236" t="s">
        <v>60</v>
      </c>
      <c r="O21236">
        <v>8</v>
      </c>
      <c r="P21236">
        <v>1.6</v>
      </c>
      <c r="Q21236">
        <v>2023</v>
      </c>
    </row>
    <row r="21237" spans="1:17" x14ac:dyDescent="0.25">
      <c r="A21237">
        <v>21292</v>
      </c>
      <c r="B21237" s="1">
        <v>44965</v>
      </c>
      <c r="C21237" s="14">
        <v>0.33953703703703703</v>
      </c>
      <c r="D21237">
        <v>5</v>
      </c>
      <c r="E21237" t="s">
        <v>17</v>
      </c>
      <c r="F21237">
        <v>54</v>
      </c>
      <c r="G21237">
        <v>1</v>
      </c>
      <c r="H21237">
        <v>2.5</v>
      </c>
      <c r="I21237" t="s">
        <v>23</v>
      </c>
      <c r="J21237" t="s">
        <v>24</v>
      </c>
      <c r="K21237" t="s">
        <v>132</v>
      </c>
      <c r="L21237" t="s">
        <v>20</v>
      </c>
      <c r="M21237" t="s">
        <v>112</v>
      </c>
      <c r="N21237" t="s">
        <v>60</v>
      </c>
      <c r="O21237">
        <v>8</v>
      </c>
      <c r="P21237">
        <v>2.5</v>
      </c>
      <c r="Q21237">
        <v>2023</v>
      </c>
    </row>
    <row r="21238" spans="1:17" x14ac:dyDescent="0.25">
      <c r="A21238">
        <v>104101</v>
      </c>
      <c r="B21238" s="1">
        <v>45068</v>
      </c>
      <c r="C21238" s="14">
        <v>0.49160879629629628</v>
      </c>
      <c r="D21238">
        <v>5</v>
      </c>
      <c r="E21238" t="s">
        <v>17</v>
      </c>
      <c r="F21238">
        <v>3</v>
      </c>
      <c r="G21238">
        <v>1</v>
      </c>
      <c r="H21238">
        <v>14.75</v>
      </c>
      <c r="I21238" t="s">
        <v>71</v>
      </c>
      <c r="J21238" t="s">
        <v>88</v>
      </c>
      <c r="K21238" t="s">
        <v>93</v>
      </c>
      <c r="L21238" t="s">
        <v>33</v>
      </c>
      <c r="M21238" t="s">
        <v>115</v>
      </c>
      <c r="N21238" t="s">
        <v>58</v>
      </c>
      <c r="O21238">
        <v>11</v>
      </c>
      <c r="P21238">
        <v>14.75</v>
      </c>
      <c r="Q21238">
        <v>2023</v>
      </c>
    </row>
    <row r="21239" spans="1:17" x14ac:dyDescent="0.25">
      <c r="A21239">
        <v>21294</v>
      </c>
      <c r="B21239" s="1">
        <v>44965</v>
      </c>
      <c r="C21239" s="14">
        <v>0.34068287037037037</v>
      </c>
      <c r="D21239">
        <v>5</v>
      </c>
      <c r="E21239" t="s">
        <v>17</v>
      </c>
      <c r="F21239">
        <v>42</v>
      </c>
      <c r="G21239">
        <v>1</v>
      </c>
      <c r="H21239">
        <v>2.5</v>
      </c>
      <c r="I21239" t="s">
        <v>23</v>
      </c>
      <c r="J21239" t="s">
        <v>40</v>
      </c>
      <c r="K21239" t="s">
        <v>128</v>
      </c>
      <c r="L21239" t="s">
        <v>20</v>
      </c>
      <c r="M21239" t="s">
        <v>112</v>
      </c>
      <c r="N21239" t="s">
        <v>60</v>
      </c>
      <c r="O21239">
        <v>8</v>
      </c>
      <c r="P21239">
        <v>2.5</v>
      </c>
      <c r="Q21239">
        <v>2023</v>
      </c>
    </row>
    <row r="21240" spans="1:17" x14ac:dyDescent="0.25">
      <c r="A21240">
        <v>104100</v>
      </c>
      <c r="B21240" s="1">
        <v>45068</v>
      </c>
      <c r="C21240" s="14">
        <v>0.49160879629629628</v>
      </c>
      <c r="D21240">
        <v>5</v>
      </c>
      <c r="E21240" t="s">
        <v>17</v>
      </c>
      <c r="F21240">
        <v>74</v>
      </c>
      <c r="G21240">
        <v>1</v>
      </c>
      <c r="H21240">
        <v>3.5</v>
      </c>
      <c r="I21240" t="s">
        <v>30</v>
      </c>
      <c r="J21240" t="s">
        <v>41</v>
      </c>
      <c r="K21240" t="s">
        <v>51</v>
      </c>
      <c r="L21240" t="s">
        <v>33</v>
      </c>
      <c r="M21240" t="s">
        <v>115</v>
      </c>
      <c r="N21240" t="s">
        <v>58</v>
      </c>
      <c r="O21240">
        <v>11</v>
      </c>
      <c r="P21240">
        <v>3.5</v>
      </c>
      <c r="Q21240">
        <v>2023</v>
      </c>
    </row>
    <row r="21241" spans="1:17" x14ac:dyDescent="0.25">
      <c r="A21241">
        <v>21296</v>
      </c>
      <c r="B21241" s="1">
        <v>44965</v>
      </c>
      <c r="C21241" s="14">
        <v>0.34204861111111112</v>
      </c>
      <c r="D21241">
        <v>5</v>
      </c>
      <c r="E21241" t="s">
        <v>17</v>
      </c>
      <c r="F21241">
        <v>50</v>
      </c>
      <c r="G21241">
        <v>1</v>
      </c>
      <c r="H21241">
        <v>2.5</v>
      </c>
      <c r="I21241" t="s">
        <v>23</v>
      </c>
      <c r="J21241" t="s">
        <v>35</v>
      </c>
      <c r="K21241" t="s">
        <v>126</v>
      </c>
      <c r="L21241" t="s">
        <v>20</v>
      </c>
      <c r="M21241" t="s">
        <v>112</v>
      </c>
      <c r="N21241" t="s">
        <v>60</v>
      </c>
      <c r="O21241">
        <v>8</v>
      </c>
      <c r="P21241">
        <v>2.5</v>
      </c>
      <c r="Q21241">
        <v>2023</v>
      </c>
    </row>
    <row r="21242" spans="1:17" x14ac:dyDescent="0.25">
      <c r="A21242">
        <v>21297</v>
      </c>
      <c r="B21242" s="1">
        <v>44965</v>
      </c>
      <c r="C21242" s="14">
        <v>0.3435300925925926</v>
      </c>
      <c r="D21242">
        <v>5</v>
      </c>
      <c r="E21242" t="s">
        <v>17</v>
      </c>
      <c r="F21242">
        <v>38</v>
      </c>
      <c r="G21242">
        <v>2</v>
      </c>
      <c r="H21242">
        <v>3.75</v>
      </c>
      <c r="I21242" t="s">
        <v>18</v>
      </c>
      <c r="J21242" t="s">
        <v>34</v>
      </c>
      <c r="K21242" t="s">
        <v>47</v>
      </c>
      <c r="L21242" t="s">
        <v>33</v>
      </c>
      <c r="M21242" t="s">
        <v>112</v>
      </c>
      <c r="N21242" t="s">
        <v>60</v>
      </c>
      <c r="O21242">
        <v>8</v>
      </c>
      <c r="P21242">
        <v>7.5</v>
      </c>
      <c r="Q21242">
        <v>2023</v>
      </c>
    </row>
    <row r="21243" spans="1:17" x14ac:dyDescent="0.25">
      <c r="A21243">
        <v>21298</v>
      </c>
      <c r="B21243" s="1">
        <v>44965</v>
      </c>
      <c r="C21243" s="14">
        <v>0.3435300925925926</v>
      </c>
      <c r="D21243">
        <v>5</v>
      </c>
      <c r="E21243" t="s">
        <v>17</v>
      </c>
      <c r="F21243">
        <v>65</v>
      </c>
      <c r="G21243">
        <v>2</v>
      </c>
      <c r="H21243">
        <v>0.8</v>
      </c>
      <c r="I21243" t="s">
        <v>64</v>
      </c>
      <c r="J21243" t="s">
        <v>76</v>
      </c>
      <c r="K21243" t="s">
        <v>77</v>
      </c>
      <c r="L21243" t="s">
        <v>33</v>
      </c>
      <c r="M21243" t="s">
        <v>112</v>
      </c>
      <c r="N21243" t="s">
        <v>60</v>
      </c>
      <c r="O21243">
        <v>8</v>
      </c>
      <c r="P21243">
        <v>1.6</v>
      </c>
      <c r="Q21243">
        <v>2023</v>
      </c>
    </row>
    <row r="21244" spans="1:17" x14ac:dyDescent="0.25">
      <c r="A21244">
        <v>21299</v>
      </c>
      <c r="B21244" s="1">
        <v>44965</v>
      </c>
      <c r="C21244" s="14">
        <v>0.34363425925925922</v>
      </c>
      <c r="D21244">
        <v>5</v>
      </c>
      <c r="E21244" t="s">
        <v>17</v>
      </c>
      <c r="F21244">
        <v>28</v>
      </c>
      <c r="G21244">
        <v>2</v>
      </c>
      <c r="H21244">
        <v>2</v>
      </c>
      <c r="I21244" t="s">
        <v>18</v>
      </c>
      <c r="J21244" t="s">
        <v>19</v>
      </c>
      <c r="K21244" t="s">
        <v>124</v>
      </c>
      <c r="L21244" t="s">
        <v>29</v>
      </c>
      <c r="M21244" t="s">
        <v>112</v>
      </c>
      <c r="N21244" t="s">
        <v>60</v>
      </c>
      <c r="O21244">
        <v>8</v>
      </c>
      <c r="P21244">
        <v>4</v>
      </c>
      <c r="Q21244">
        <v>2023</v>
      </c>
    </row>
    <row r="21245" spans="1:17" x14ac:dyDescent="0.25">
      <c r="A21245">
        <v>21300</v>
      </c>
      <c r="B21245" s="1">
        <v>44965</v>
      </c>
      <c r="C21245" s="14">
        <v>0.34462962962962962</v>
      </c>
      <c r="D21245">
        <v>5</v>
      </c>
      <c r="E21245" t="s">
        <v>17</v>
      </c>
      <c r="F21245">
        <v>28</v>
      </c>
      <c r="G21245">
        <v>1</v>
      </c>
      <c r="H21245">
        <v>2</v>
      </c>
      <c r="I21245" t="s">
        <v>18</v>
      </c>
      <c r="J21245" t="s">
        <v>19</v>
      </c>
      <c r="K21245" t="s">
        <v>124</v>
      </c>
      <c r="L21245" t="s">
        <v>29</v>
      </c>
      <c r="M21245" t="s">
        <v>112</v>
      </c>
      <c r="N21245" t="s">
        <v>60</v>
      </c>
      <c r="O21245">
        <v>8</v>
      </c>
      <c r="P21245">
        <v>2</v>
      </c>
      <c r="Q21245">
        <v>2023</v>
      </c>
    </row>
    <row r="21246" spans="1:17" x14ac:dyDescent="0.25">
      <c r="A21246">
        <v>21301</v>
      </c>
      <c r="B21246" s="1">
        <v>44965</v>
      </c>
      <c r="C21246" s="14">
        <v>0.34462962962962962</v>
      </c>
      <c r="D21246">
        <v>5</v>
      </c>
      <c r="E21246" t="s">
        <v>17</v>
      </c>
      <c r="F21246">
        <v>71</v>
      </c>
      <c r="G21246">
        <v>1</v>
      </c>
      <c r="H21246">
        <v>3.75</v>
      </c>
      <c r="I21246" t="s">
        <v>30</v>
      </c>
      <c r="J21246" t="s">
        <v>45</v>
      </c>
      <c r="K21246" t="s">
        <v>46</v>
      </c>
      <c r="L21246" t="s">
        <v>33</v>
      </c>
      <c r="M21246" t="s">
        <v>112</v>
      </c>
      <c r="N21246" t="s">
        <v>60</v>
      </c>
      <c r="O21246">
        <v>8</v>
      </c>
      <c r="P21246">
        <v>3.75</v>
      </c>
      <c r="Q21246">
        <v>2023</v>
      </c>
    </row>
    <row r="21247" spans="1:17" x14ac:dyDescent="0.25">
      <c r="A21247">
        <v>104099</v>
      </c>
      <c r="B21247" s="1">
        <v>45068</v>
      </c>
      <c r="C21247" s="14">
        <v>0.49160879629629628</v>
      </c>
      <c r="D21247">
        <v>5</v>
      </c>
      <c r="E21247" t="s">
        <v>17</v>
      </c>
      <c r="F21247">
        <v>26</v>
      </c>
      <c r="G21247">
        <v>2</v>
      </c>
      <c r="H21247">
        <v>3</v>
      </c>
      <c r="I21247" t="s">
        <v>18</v>
      </c>
      <c r="J21247" t="s">
        <v>48</v>
      </c>
      <c r="K21247" t="s">
        <v>131</v>
      </c>
      <c r="L21247" t="s">
        <v>20</v>
      </c>
      <c r="M21247" t="s">
        <v>115</v>
      </c>
      <c r="N21247" t="s">
        <v>58</v>
      </c>
      <c r="O21247">
        <v>11</v>
      </c>
      <c r="P21247">
        <v>6</v>
      </c>
      <c r="Q21247">
        <v>2023</v>
      </c>
    </row>
    <row r="21248" spans="1:17" x14ac:dyDescent="0.25">
      <c r="A21248">
        <v>21303</v>
      </c>
      <c r="B21248" s="1">
        <v>44965</v>
      </c>
      <c r="C21248" s="14">
        <v>0.34790509259259261</v>
      </c>
      <c r="D21248">
        <v>5</v>
      </c>
      <c r="E21248" t="s">
        <v>17</v>
      </c>
      <c r="F21248">
        <v>71</v>
      </c>
      <c r="G21248">
        <v>1</v>
      </c>
      <c r="H21248">
        <v>3.75</v>
      </c>
      <c r="I21248" t="s">
        <v>30</v>
      </c>
      <c r="J21248" t="s">
        <v>45</v>
      </c>
      <c r="K21248" t="s">
        <v>46</v>
      </c>
      <c r="L21248" t="s">
        <v>33</v>
      </c>
      <c r="M21248" t="s">
        <v>112</v>
      </c>
      <c r="N21248" t="s">
        <v>60</v>
      </c>
      <c r="O21248">
        <v>8</v>
      </c>
      <c r="P21248">
        <v>3.75</v>
      </c>
      <c r="Q21248">
        <v>2023</v>
      </c>
    </row>
    <row r="21249" spans="1:17" x14ac:dyDescent="0.25">
      <c r="A21249">
        <v>104097</v>
      </c>
      <c r="B21249" s="1">
        <v>45068</v>
      </c>
      <c r="C21249" s="14">
        <v>0.49079861111111112</v>
      </c>
      <c r="D21249">
        <v>5</v>
      </c>
      <c r="E21249" t="s">
        <v>17</v>
      </c>
      <c r="F21249">
        <v>56</v>
      </c>
      <c r="G21249">
        <v>3</v>
      </c>
      <c r="H21249">
        <v>2.5499999999999998</v>
      </c>
      <c r="I21249" t="s">
        <v>23</v>
      </c>
      <c r="J21249" t="s">
        <v>24</v>
      </c>
      <c r="K21249" t="s">
        <v>121</v>
      </c>
      <c r="L21249" t="s">
        <v>20</v>
      </c>
      <c r="M21249" t="s">
        <v>115</v>
      </c>
      <c r="N21249" t="s">
        <v>58</v>
      </c>
      <c r="O21249">
        <v>11</v>
      </c>
      <c r="P21249">
        <v>7.6499999999999995</v>
      </c>
      <c r="Q21249">
        <v>2023</v>
      </c>
    </row>
    <row r="21250" spans="1:17" x14ac:dyDescent="0.25">
      <c r="A21250">
        <v>21305</v>
      </c>
      <c r="B21250" s="1">
        <v>44965</v>
      </c>
      <c r="C21250" s="14">
        <v>0.34902777777777777</v>
      </c>
      <c r="D21250">
        <v>5</v>
      </c>
      <c r="E21250" t="s">
        <v>17</v>
      </c>
      <c r="F21250">
        <v>45</v>
      </c>
      <c r="G21250">
        <v>2</v>
      </c>
      <c r="H21250">
        <v>3</v>
      </c>
      <c r="I21250" t="s">
        <v>23</v>
      </c>
      <c r="J21250" t="s">
        <v>40</v>
      </c>
      <c r="K21250" t="s">
        <v>130</v>
      </c>
      <c r="L21250" t="s">
        <v>25</v>
      </c>
      <c r="M21250" t="s">
        <v>112</v>
      </c>
      <c r="N21250" t="s">
        <v>60</v>
      </c>
      <c r="O21250">
        <v>8</v>
      </c>
      <c r="P21250">
        <v>6</v>
      </c>
      <c r="Q21250">
        <v>2023</v>
      </c>
    </row>
    <row r="21251" spans="1:17" x14ac:dyDescent="0.25">
      <c r="A21251">
        <v>104086</v>
      </c>
      <c r="B21251" s="1">
        <v>45068</v>
      </c>
      <c r="C21251" s="14">
        <v>0.48565972222222226</v>
      </c>
      <c r="D21251">
        <v>5</v>
      </c>
      <c r="E21251" t="s">
        <v>17</v>
      </c>
      <c r="F21251">
        <v>64</v>
      </c>
      <c r="G21251">
        <v>2</v>
      </c>
      <c r="H21251">
        <v>0.8</v>
      </c>
      <c r="I21251" t="s">
        <v>64</v>
      </c>
      <c r="J21251" t="s">
        <v>65</v>
      </c>
      <c r="K21251" t="s">
        <v>66</v>
      </c>
      <c r="L21251" t="s">
        <v>33</v>
      </c>
      <c r="M21251" t="s">
        <v>115</v>
      </c>
      <c r="N21251" t="s">
        <v>58</v>
      </c>
      <c r="O21251">
        <v>11</v>
      </c>
      <c r="P21251">
        <v>1.6</v>
      </c>
      <c r="Q21251">
        <v>2023</v>
      </c>
    </row>
    <row r="21252" spans="1:17" x14ac:dyDescent="0.25">
      <c r="A21252">
        <v>104085</v>
      </c>
      <c r="B21252" s="1">
        <v>45068</v>
      </c>
      <c r="C21252" s="14">
        <v>0.48565972222222226</v>
      </c>
      <c r="D21252">
        <v>5</v>
      </c>
      <c r="E21252" t="s">
        <v>17</v>
      </c>
      <c r="F21252">
        <v>39</v>
      </c>
      <c r="G21252">
        <v>3</v>
      </c>
      <c r="H21252">
        <v>4.25</v>
      </c>
      <c r="I21252" t="s">
        <v>18</v>
      </c>
      <c r="J21252" t="s">
        <v>34</v>
      </c>
      <c r="K21252" t="s">
        <v>125</v>
      </c>
      <c r="L21252" t="s">
        <v>20</v>
      </c>
      <c r="M21252" t="s">
        <v>115</v>
      </c>
      <c r="N21252" t="s">
        <v>58</v>
      </c>
      <c r="O21252">
        <v>11</v>
      </c>
      <c r="P21252">
        <v>12.75</v>
      </c>
      <c r="Q21252">
        <v>2023</v>
      </c>
    </row>
    <row r="21253" spans="1:17" x14ac:dyDescent="0.25">
      <c r="A21253">
        <v>21308</v>
      </c>
      <c r="B21253" s="1">
        <v>44965</v>
      </c>
      <c r="C21253" s="14">
        <v>0.35091435185185182</v>
      </c>
      <c r="D21253">
        <v>5</v>
      </c>
      <c r="E21253" t="s">
        <v>17</v>
      </c>
      <c r="F21253">
        <v>51</v>
      </c>
      <c r="G21253">
        <v>2</v>
      </c>
      <c r="H21253">
        <v>3</v>
      </c>
      <c r="I21253" t="s">
        <v>23</v>
      </c>
      <c r="J21253" t="s">
        <v>35</v>
      </c>
      <c r="K21253" t="s">
        <v>126</v>
      </c>
      <c r="L21253" t="s">
        <v>25</v>
      </c>
      <c r="M21253" t="s">
        <v>112</v>
      </c>
      <c r="N21253" t="s">
        <v>60</v>
      </c>
      <c r="O21253">
        <v>8</v>
      </c>
      <c r="P21253">
        <v>6</v>
      </c>
      <c r="Q21253">
        <v>2023</v>
      </c>
    </row>
    <row r="21254" spans="1:17" x14ac:dyDescent="0.25">
      <c r="A21254">
        <v>104081</v>
      </c>
      <c r="B21254" s="1">
        <v>45068</v>
      </c>
      <c r="C21254" s="14">
        <v>0.48304398148148148</v>
      </c>
      <c r="D21254">
        <v>5</v>
      </c>
      <c r="E21254" t="s">
        <v>17</v>
      </c>
      <c r="F21254">
        <v>45</v>
      </c>
      <c r="G21254">
        <v>1</v>
      </c>
      <c r="H21254">
        <v>3</v>
      </c>
      <c r="I21254" t="s">
        <v>23</v>
      </c>
      <c r="J21254" t="s">
        <v>40</v>
      </c>
      <c r="K21254" t="s">
        <v>130</v>
      </c>
      <c r="L21254" t="s">
        <v>25</v>
      </c>
      <c r="M21254" t="s">
        <v>115</v>
      </c>
      <c r="N21254" t="s">
        <v>58</v>
      </c>
      <c r="O21254">
        <v>11</v>
      </c>
      <c r="P21254">
        <v>3</v>
      </c>
      <c r="Q21254">
        <v>2023</v>
      </c>
    </row>
    <row r="21255" spans="1:17" x14ac:dyDescent="0.25">
      <c r="A21255">
        <v>104077</v>
      </c>
      <c r="B21255" s="1">
        <v>45068</v>
      </c>
      <c r="C21255" s="14">
        <v>0.48054398148148153</v>
      </c>
      <c r="D21255">
        <v>5</v>
      </c>
      <c r="E21255" t="s">
        <v>17</v>
      </c>
      <c r="F21255">
        <v>65</v>
      </c>
      <c r="G21255">
        <v>2</v>
      </c>
      <c r="H21255">
        <v>0.8</v>
      </c>
      <c r="I21255" t="s">
        <v>64</v>
      </c>
      <c r="J21255" t="s">
        <v>76</v>
      </c>
      <c r="K21255" t="s">
        <v>77</v>
      </c>
      <c r="L21255" t="s">
        <v>33</v>
      </c>
      <c r="M21255" t="s">
        <v>115</v>
      </c>
      <c r="N21255" t="s">
        <v>58</v>
      </c>
      <c r="O21255">
        <v>11</v>
      </c>
      <c r="P21255">
        <v>1.6</v>
      </c>
      <c r="Q21255">
        <v>2023</v>
      </c>
    </row>
    <row r="21256" spans="1:17" x14ac:dyDescent="0.25">
      <c r="A21256">
        <v>104076</v>
      </c>
      <c r="B21256" s="1">
        <v>45068</v>
      </c>
      <c r="C21256" s="14">
        <v>0.48054398148148153</v>
      </c>
      <c r="D21256">
        <v>5</v>
      </c>
      <c r="E21256" t="s">
        <v>17</v>
      </c>
      <c r="F21256">
        <v>38</v>
      </c>
      <c r="G21256">
        <v>1</v>
      </c>
      <c r="H21256">
        <v>3.75</v>
      </c>
      <c r="I21256" t="s">
        <v>18</v>
      </c>
      <c r="J21256" t="s">
        <v>34</v>
      </c>
      <c r="K21256" t="s">
        <v>47</v>
      </c>
      <c r="L21256" t="s">
        <v>33</v>
      </c>
      <c r="M21256" t="s">
        <v>115</v>
      </c>
      <c r="N21256" t="s">
        <v>58</v>
      </c>
      <c r="O21256">
        <v>11</v>
      </c>
      <c r="P21256">
        <v>3.75</v>
      </c>
      <c r="Q21256">
        <v>2023</v>
      </c>
    </row>
    <row r="21257" spans="1:17" x14ac:dyDescent="0.25">
      <c r="A21257">
        <v>21312</v>
      </c>
      <c r="B21257" s="1">
        <v>44965</v>
      </c>
      <c r="C21257" s="14">
        <v>0.35486111111111113</v>
      </c>
      <c r="D21257">
        <v>5</v>
      </c>
      <c r="E21257" t="s">
        <v>17</v>
      </c>
      <c r="F21257">
        <v>71</v>
      </c>
      <c r="G21257">
        <v>1</v>
      </c>
      <c r="H21257">
        <v>3.75</v>
      </c>
      <c r="I21257" t="s">
        <v>30</v>
      </c>
      <c r="J21257" t="s">
        <v>45</v>
      </c>
      <c r="K21257" t="s">
        <v>46</v>
      </c>
      <c r="L21257" t="s">
        <v>33</v>
      </c>
      <c r="M21257" t="s">
        <v>112</v>
      </c>
      <c r="N21257" t="s">
        <v>60</v>
      </c>
      <c r="O21257">
        <v>8</v>
      </c>
      <c r="P21257">
        <v>3.75</v>
      </c>
      <c r="Q21257">
        <v>2023</v>
      </c>
    </row>
    <row r="21258" spans="1:17" x14ac:dyDescent="0.25">
      <c r="A21258">
        <v>21313</v>
      </c>
      <c r="B21258" s="1">
        <v>44965</v>
      </c>
      <c r="C21258" s="14">
        <v>0.35486111111111113</v>
      </c>
      <c r="D21258">
        <v>5</v>
      </c>
      <c r="E21258" t="s">
        <v>17</v>
      </c>
      <c r="F21258">
        <v>71</v>
      </c>
      <c r="G21258">
        <v>1</v>
      </c>
      <c r="H21258">
        <v>3.75</v>
      </c>
      <c r="I21258" t="s">
        <v>30</v>
      </c>
      <c r="J21258" t="s">
        <v>45</v>
      </c>
      <c r="K21258" t="s">
        <v>46</v>
      </c>
      <c r="L21258" t="s">
        <v>33</v>
      </c>
      <c r="M21258" t="s">
        <v>112</v>
      </c>
      <c r="N21258" t="s">
        <v>60</v>
      </c>
      <c r="O21258">
        <v>8</v>
      </c>
      <c r="P21258">
        <v>3.75</v>
      </c>
      <c r="Q21258">
        <v>2023</v>
      </c>
    </row>
    <row r="21259" spans="1:17" x14ac:dyDescent="0.25">
      <c r="A21259">
        <v>21314</v>
      </c>
      <c r="B21259" s="1">
        <v>44965</v>
      </c>
      <c r="C21259" s="14">
        <v>0.35486111111111113</v>
      </c>
      <c r="D21259">
        <v>5</v>
      </c>
      <c r="E21259" t="s">
        <v>17</v>
      </c>
      <c r="F21259">
        <v>71</v>
      </c>
      <c r="G21259">
        <v>1</v>
      </c>
      <c r="H21259">
        <v>3.75</v>
      </c>
      <c r="I21259" t="s">
        <v>30</v>
      </c>
      <c r="J21259" t="s">
        <v>45</v>
      </c>
      <c r="K21259" t="s">
        <v>46</v>
      </c>
      <c r="L21259" t="s">
        <v>33</v>
      </c>
      <c r="M21259" t="s">
        <v>112</v>
      </c>
      <c r="N21259" t="s">
        <v>60</v>
      </c>
      <c r="O21259">
        <v>8</v>
      </c>
      <c r="P21259">
        <v>3.75</v>
      </c>
      <c r="Q21259">
        <v>2023</v>
      </c>
    </row>
    <row r="21260" spans="1:17" x14ac:dyDescent="0.25">
      <c r="A21260">
        <v>104075</v>
      </c>
      <c r="B21260" s="1">
        <v>45068</v>
      </c>
      <c r="C21260" s="14">
        <v>0.48002314814814812</v>
      </c>
      <c r="D21260">
        <v>5</v>
      </c>
      <c r="E21260" t="s">
        <v>17</v>
      </c>
      <c r="F21260">
        <v>78</v>
      </c>
      <c r="G21260">
        <v>1</v>
      </c>
      <c r="H21260">
        <v>4.5</v>
      </c>
      <c r="I21260" t="s">
        <v>30</v>
      </c>
      <c r="J21260" t="s">
        <v>31</v>
      </c>
      <c r="K21260" t="s">
        <v>49</v>
      </c>
      <c r="L21260" t="s">
        <v>33</v>
      </c>
      <c r="M21260" t="s">
        <v>115</v>
      </c>
      <c r="N21260" t="s">
        <v>58</v>
      </c>
      <c r="O21260">
        <v>11</v>
      </c>
      <c r="P21260">
        <v>4.5</v>
      </c>
      <c r="Q21260">
        <v>2023</v>
      </c>
    </row>
    <row r="21261" spans="1:17" x14ac:dyDescent="0.25">
      <c r="A21261">
        <v>104074</v>
      </c>
      <c r="B21261" s="1">
        <v>45068</v>
      </c>
      <c r="C21261" s="14">
        <v>0.48002314814814812</v>
      </c>
      <c r="D21261">
        <v>5</v>
      </c>
      <c r="E21261" t="s">
        <v>17</v>
      </c>
      <c r="F21261">
        <v>47</v>
      </c>
      <c r="G21261">
        <v>2</v>
      </c>
      <c r="H21261">
        <v>3</v>
      </c>
      <c r="I21261" t="s">
        <v>23</v>
      </c>
      <c r="J21261" t="s">
        <v>37</v>
      </c>
      <c r="K21261" t="s">
        <v>127</v>
      </c>
      <c r="L21261" t="s">
        <v>25</v>
      </c>
      <c r="M21261" t="s">
        <v>115</v>
      </c>
      <c r="N21261" t="s">
        <v>58</v>
      </c>
      <c r="O21261">
        <v>11</v>
      </c>
      <c r="P21261">
        <v>6</v>
      </c>
      <c r="Q21261">
        <v>2023</v>
      </c>
    </row>
    <row r="21262" spans="1:17" x14ac:dyDescent="0.25">
      <c r="A21262">
        <v>21317</v>
      </c>
      <c r="B21262" s="1">
        <v>44965</v>
      </c>
      <c r="C21262" s="14">
        <v>0.3552777777777778</v>
      </c>
      <c r="D21262">
        <v>5</v>
      </c>
      <c r="E21262" t="s">
        <v>17</v>
      </c>
      <c r="F21262">
        <v>55</v>
      </c>
      <c r="G21262">
        <v>1</v>
      </c>
      <c r="H21262">
        <v>4</v>
      </c>
      <c r="I21262" t="s">
        <v>23</v>
      </c>
      <c r="J21262" t="s">
        <v>24</v>
      </c>
      <c r="K21262" t="s">
        <v>132</v>
      </c>
      <c r="L21262" t="s">
        <v>25</v>
      </c>
      <c r="M21262" t="s">
        <v>112</v>
      </c>
      <c r="N21262" t="s">
        <v>60</v>
      </c>
      <c r="O21262">
        <v>8</v>
      </c>
      <c r="P21262">
        <v>4</v>
      </c>
      <c r="Q21262">
        <v>2023</v>
      </c>
    </row>
    <row r="21263" spans="1:17" x14ac:dyDescent="0.25">
      <c r="A21263">
        <v>21318</v>
      </c>
      <c r="B21263" s="1">
        <v>44965</v>
      </c>
      <c r="C21263" s="14">
        <v>0.35594907407407406</v>
      </c>
      <c r="D21263">
        <v>5</v>
      </c>
      <c r="E21263" t="s">
        <v>17</v>
      </c>
      <c r="F21263">
        <v>60</v>
      </c>
      <c r="G21263">
        <v>2</v>
      </c>
      <c r="H21263">
        <v>3.75</v>
      </c>
      <c r="I21263" t="s">
        <v>26</v>
      </c>
      <c r="J21263" t="s">
        <v>27</v>
      </c>
      <c r="K21263" t="s">
        <v>129</v>
      </c>
      <c r="L21263" t="s">
        <v>20</v>
      </c>
      <c r="M21263" t="s">
        <v>112</v>
      </c>
      <c r="N21263" t="s">
        <v>60</v>
      </c>
      <c r="O21263">
        <v>8</v>
      </c>
      <c r="P21263">
        <v>7.5</v>
      </c>
      <c r="Q21263">
        <v>2023</v>
      </c>
    </row>
    <row r="21264" spans="1:17" x14ac:dyDescent="0.25">
      <c r="A21264">
        <v>21319</v>
      </c>
      <c r="B21264" s="1">
        <v>44965</v>
      </c>
      <c r="C21264" s="14">
        <v>0.35594907407407406</v>
      </c>
      <c r="D21264">
        <v>5</v>
      </c>
      <c r="E21264" t="s">
        <v>17</v>
      </c>
      <c r="F21264">
        <v>69</v>
      </c>
      <c r="G21264">
        <v>1</v>
      </c>
      <c r="H21264">
        <v>3.25</v>
      </c>
      <c r="I21264" t="s">
        <v>30</v>
      </c>
      <c r="J21264" t="s">
        <v>41</v>
      </c>
      <c r="K21264" t="s">
        <v>42</v>
      </c>
      <c r="L21264" t="s">
        <v>33</v>
      </c>
      <c r="M21264" t="s">
        <v>112</v>
      </c>
      <c r="N21264" t="s">
        <v>60</v>
      </c>
      <c r="O21264">
        <v>8</v>
      </c>
      <c r="P21264">
        <v>3.25</v>
      </c>
      <c r="Q21264">
        <v>2023</v>
      </c>
    </row>
    <row r="21265" spans="1:17" x14ac:dyDescent="0.25">
      <c r="A21265">
        <v>104072</v>
      </c>
      <c r="B21265" s="1">
        <v>45068</v>
      </c>
      <c r="C21265" s="14">
        <v>0.4790625</v>
      </c>
      <c r="D21265">
        <v>5</v>
      </c>
      <c r="E21265" t="s">
        <v>17</v>
      </c>
      <c r="F21265">
        <v>22</v>
      </c>
      <c r="G21265">
        <v>2</v>
      </c>
      <c r="H21265">
        <v>2</v>
      </c>
      <c r="I21265" t="s">
        <v>18</v>
      </c>
      <c r="J21265" t="s">
        <v>28</v>
      </c>
      <c r="K21265" t="s">
        <v>123</v>
      </c>
      <c r="L21265" t="s">
        <v>29</v>
      </c>
      <c r="M21265" t="s">
        <v>115</v>
      </c>
      <c r="N21265" t="s">
        <v>58</v>
      </c>
      <c r="O21265">
        <v>11</v>
      </c>
      <c r="P21265">
        <v>4</v>
      </c>
      <c r="Q21265">
        <v>2023</v>
      </c>
    </row>
    <row r="21266" spans="1:17" x14ac:dyDescent="0.25">
      <c r="A21266">
        <v>104051</v>
      </c>
      <c r="B21266" s="1">
        <v>45068</v>
      </c>
      <c r="C21266" s="14">
        <v>0.46892361111111108</v>
      </c>
      <c r="D21266">
        <v>5</v>
      </c>
      <c r="E21266" t="s">
        <v>17</v>
      </c>
      <c r="F21266">
        <v>57</v>
      </c>
      <c r="G21266">
        <v>2</v>
      </c>
      <c r="H21266">
        <v>3.1</v>
      </c>
      <c r="I21266" t="s">
        <v>23</v>
      </c>
      <c r="J21266" t="s">
        <v>24</v>
      </c>
      <c r="K21266" t="s">
        <v>121</v>
      </c>
      <c r="L21266" t="s">
        <v>25</v>
      </c>
      <c r="M21266" t="s">
        <v>115</v>
      </c>
      <c r="N21266" t="s">
        <v>58</v>
      </c>
      <c r="O21266">
        <v>11</v>
      </c>
      <c r="P21266">
        <v>6.2</v>
      </c>
      <c r="Q21266">
        <v>2023</v>
      </c>
    </row>
    <row r="21267" spans="1:17" x14ac:dyDescent="0.25">
      <c r="A21267">
        <v>104040</v>
      </c>
      <c r="B21267" s="1">
        <v>45068</v>
      </c>
      <c r="C21267" s="14">
        <v>0.46130787037037035</v>
      </c>
      <c r="D21267">
        <v>5</v>
      </c>
      <c r="E21267" t="s">
        <v>17</v>
      </c>
      <c r="F21267">
        <v>45</v>
      </c>
      <c r="G21267">
        <v>1</v>
      </c>
      <c r="H21267">
        <v>3</v>
      </c>
      <c r="I21267" t="s">
        <v>23</v>
      </c>
      <c r="J21267" t="s">
        <v>40</v>
      </c>
      <c r="K21267" t="s">
        <v>130</v>
      </c>
      <c r="L21267" t="s">
        <v>25</v>
      </c>
      <c r="M21267" t="s">
        <v>115</v>
      </c>
      <c r="N21267" t="s">
        <v>58</v>
      </c>
      <c r="O21267">
        <v>11</v>
      </c>
      <c r="P21267">
        <v>3</v>
      </c>
      <c r="Q21267">
        <v>2023</v>
      </c>
    </row>
    <row r="21268" spans="1:17" x14ac:dyDescent="0.25">
      <c r="A21268">
        <v>104024</v>
      </c>
      <c r="B21268" s="1">
        <v>45068</v>
      </c>
      <c r="C21268" s="14">
        <v>0.45532407407407405</v>
      </c>
      <c r="D21268">
        <v>5</v>
      </c>
      <c r="E21268" t="s">
        <v>17</v>
      </c>
      <c r="F21268">
        <v>51</v>
      </c>
      <c r="G21268">
        <v>2</v>
      </c>
      <c r="H21268">
        <v>3</v>
      </c>
      <c r="I21268" t="s">
        <v>23</v>
      </c>
      <c r="J21268" t="s">
        <v>35</v>
      </c>
      <c r="K21268" t="s">
        <v>126</v>
      </c>
      <c r="L21268" t="s">
        <v>25</v>
      </c>
      <c r="M21268" t="s">
        <v>115</v>
      </c>
      <c r="N21268" t="s">
        <v>58</v>
      </c>
      <c r="O21268">
        <v>10</v>
      </c>
      <c r="P21268">
        <v>6</v>
      </c>
      <c r="Q21268">
        <v>2023</v>
      </c>
    </row>
    <row r="21269" spans="1:17" x14ac:dyDescent="0.25">
      <c r="A21269">
        <v>104023</v>
      </c>
      <c r="B21269" s="1">
        <v>45068</v>
      </c>
      <c r="C21269" s="14">
        <v>0.45503472222222219</v>
      </c>
      <c r="D21269">
        <v>5</v>
      </c>
      <c r="E21269" t="s">
        <v>17</v>
      </c>
      <c r="F21269">
        <v>71</v>
      </c>
      <c r="G21269">
        <v>1</v>
      </c>
      <c r="H21269">
        <v>3.75</v>
      </c>
      <c r="I21269" t="s">
        <v>30</v>
      </c>
      <c r="J21269" t="s">
        <v>45</v>
      </c>
      <c r="K21269" t="s">
        <v>46</v>
      </c>
      <c r="L21269" t="s">
        <v>33</v>
      </c>
      <c r="M21269" t="s">
        <v>115</v>
      </c>
      <c r="N21269" t="s">
        <v>58</v>
      </c>
      <c r="O21269">
        <v>10</v>
      </c>
      <c r="P21269">
        <v>3.75</v>
      </c>
      <c r="Q21269">
        <v>2023</v>
      </c>
    </row>
    <row r="21270" spans="1:17" x14ac:dyDescent="0.25">
      <c r="A21270">
        <v>104022</v>
      </c>
      <c r="B21270" s="1">
        <v>45068</v>
      </c>
      <c r="C21270" s="14">
        <v>0.45503472222222219</v>
      </c>
      <c r="D21270">
        <v>5</v>
      </c>
      <c r="E21270" t="s">
        <v>17</v>
      </c>
      <c r="F21270">
        <v>72</v>
      </c>
      <c r="G21270">
        <v>3</v>
      </c>
      <c r="H21270">
        <v>2.65</v>
      </c>
      <c r="I21270" t="s">
        <v>30</v>
      </c>
      <c r="J21270" t="s">
        <v>31</v>
      </c>
      <c r="K21270" t="s">
        <v>53</v>
      </c>
      <c r="L21270" t="s">
        <v>33</v>
      </c>
      <c r="M21270" t="s">
        <v>115</v>
      </c>
      <c r="N21270" t="s">
        <v>58</v>
      </c>
      <c r="O21270">
        <v>10</v>
      </c>
      <c r="P21270">
        <v>7.9499999999999993</v>
      </c>
      <c r="Q21270">
        <v>2023</v>
      </c>
    </row>
    <row r="21271" spans="1:17" x14ac:dyDescent="0.25">
      <c r="A21271">
        <v>21326</v>
      </c>
      <c r="B21271" s="1">
        <v>44965</v>
      </c>
      <c r="C21271" s="14">
        <v>0.36325231481481479</v>
      </c>
      <c r="D21271">
        <v>5</v>
      </c>
      <c r="E21271" t="s">
        <v>17</v>
      </c>
      <c r="F21271">
        <v>51</v>
      </c>
      <c r="G21271">
        <v>2</v>
      </c>
      <c r="H21271">
        <v>3</v>
      </c>
      <c r="I21271" t="s">
        <v>23</v>
      </c>
      <c r="J21271" t="s">
        <v>35</v>
      </c>
      <c r="K21271" t="s">
        <v>126</v>
      </c>
      <c r="L21271" t="s">
        <v>25</v>
      </c>
      <c r="M21271" t="s">
        <v>112</v>
      </c>
      <c r="N21271" t="s">
        <v>60</v>
      </c>
      <c r="O21271">
        <v>8</v>
      </c>
      <c r="P21271">
        <v>6</v>
      </c>
      <c r="Q21271">
        <v>2023</v>
      </c>
    </row>
    <row r="21272" spans="1:17" x14ac:dyDescent="0.25">
      <c r="A21272">
        <v>21327</v>
      </c>
      <c r="B21272" s="1">
        <v>44965</v>
      </c>
      <c r="C21272" s="14">
        <v>0.36353009259259261</v>
      </c>
      <c r="D21272">
        <v>5</v>
      </c>
      <c r="E21272" t="s">
        <v>17</v>
      </c>
      <c r="F21272">
        <v>43</v>
      </c>
      <c r="G21272">
        <v>2</v>
      </c>
      <c r="H21272">
        <v>3</v>
      </c>
      <c r="I21272" t="s">
        <v>23</v>
      </c>
      <c r="J21272" t="s">
        <v>40</v>
      </c>
      <c r="K21272" t="s">
        <v>128</v>
      </c>
      <c r="L21272" t="s">
        <v>25</v>
      </c>
      <c r="M21272" t="s">
        <v>112</v>
      </c>
      <c r="N21272" t="s">
        <v>60</v>
      </c>
      <c r="O21272">
        <v>8</v>
      </c>
      <c r="P21272">
        <v>6</v>
      </c>
      <c r="Q21272">
        <v>2023</v>
      </c>
    </row>
    <row r="21273" spans="1:17" x14ac:dyDescent="0.25">
      <c r="A21273">
        <v>104021</v>
      </c>
      <c r="B21273" s="1">
        <v>45068</v>
      </c>
      <c r="C21273" s="14">
        <v>0.45503472222222219</v>
      </c>
      <c r="D21273">
        <v>5</v>
      </c>
      <c r="E21273" t="s">
        <v>17</v>
      </c>
      <c r="F21273">
        <v>87</v>
      </c>
      <c r="G21273">
        <v>3</v>
      </c>
      <c r="H21273">
        <v>2.1</v>
      </c>
      <c r="I21273" t="s">
        <v>18</v>
      </c>
      <c r="J21273" t="s">
        <v>34</v>
      </c>
      <c r="K21273" t="s">
        <v>36</v>
      </c>
      <c r="L21273" t="s">
        <v>33</v>
      </c>
      <c r="M21273" t="s">
        <v>115</v>
      </c>
      <c r="N21273" t="s">
        <v>58</v>
      </c>
      <c r="O21273">
        <v>10</v>
      </c>
      <c r="P21273">
        <v>6.3000000000000007</v>
      </c>
      <c r="Q21273">
        <v>2023</v>
      </c>
    </row>
    <row r="21274" spans="1:17" x14ac:dyDescent="0.25">
      <c r="A21274">
        <v>104018</v>
      </c>
      <c r="B21274" s="1">
        <v>45068</v>
      </c>
      <c r="C21274" s="14">
        <v>0.45444444444444443</v>
      </c>
      <c r="D21274">
        <v>5</v>
      </c>
      <c r="E21274" t="s">
        <v>17</v>
      </c>
      <c r="F21274">
        <v>30</v>
      </c>
      <c r="G21274">
        <v>3</v>
      </c>
      <c r="H21274">
        <v>3</v>
      </c>
      <c r="I21274" t="s">
        <v>18</v>
      </c>
      <c r="J21274" t="s">
        <v>19</v>
      </c>
      <c r="K21274" t="s">
        <v>124</v>
      </c>
      <c r="L21274" t="s">
        <v>25</v>
      </c>
      <c r="M21274" t="s">
        <v>115</v>
      </c>
      <c r="N21274" t="s">
        <v>58</v>
      </c>
      <c r="O21274">
        <v>10</v>
      </c>
      <c r="P21274">
        <v>9</v>
      </c>
      <c r="Q21274">
        <v>2023</v>
      </c>
    </row>
    <row r="21275" spans="1:17" x14ac:dyDescent="0.25">
      <c r="A21275">
        <v>21330</v>
      </c>
      <c r="B21275" s="1">
        <v>44965</v>
      </c>
      <c r="C21275" s="14">
        <v>0.36504629629629631</v>
      </c>
      <c r="D21275">
        <v>5</v>
      </c>
      <c r="E21275" t="s">
        <v>17</v>
      </c>
      <c r="F21275">
        <v>25</v>
      </c>
      <c r="G21275">
        <v>1</v>
      </c>
      <c r="H21275">
        <v>2.2000000000000002</v>
      </c>
      <c r="I21275" t="s">
        <v>18</v>
      </c>
      <c r="J21275" t="s">
        <v>48</v>
      </c>
      <c r="K21275" t="s">
        <v>131</v>
      </c>
      <c r="L21275" t="s">
        <v>29</v>
      </c>
      <c r="M21275" t="s">
        <v>112</v>
      </c>
      <c r="N21275" t="s">
        <v>60</v>
      </c>
      <c r="O21275">
        <v>8</v>
      </c>
      <c r="P21275">
        <v>2.2000000000000002</v>
      </c>
      <c r="Q21275">
        <v>2023</v>
      </c>
    </row>
    <row r="21276" spans="1:17" x14ac:dyDescent="0.25">
      <c r="A21276">
        <v>21331</v>
      </c>
      <c r="B21276" s="1">
        <v>44965</v>
      </c>
      <c r="C21276" s="14">
        <v>0.36504629629629631</v>
      </c>
      <c r="D21276">
        <v>5</v>
      </c>
      <c r="E21276" t="s">
        <v>17</v>
      </c>
      <c r="F21276">
        <v>72</v>
      </c>
      <c r="G21276">
        <v>1</v>
      </c>
      <c r="H21276">
        <v>3.25</v>
      </c>
      <c r="I21276" t="s">
        <v>30</v>
      </c>
      <c r="J21276" t="s">
        <v>31</v>
      </c>
      <c r="K21276" t="s">
        <v>53</v>
      </c>
      <c r="L21276" t="s">
        <v>33</v>
      </c>
      <c r="M21276" t="s">
        <v>112</v>
      </c>
      <c r="N21276" t="s">
        <v>60</v>
      </c>
      <c r="O21276">
        <v>8</v>
      </c>
      <c r="P21276">
        <v>3.25</v>
      </c>
      <c r="Q21276">
        <v>2023</v>
      </c>
    </row>
    <row r="21277" spans="1:17" x14ac:dyDescent="0.25">
      <c r="A21277">
        <v>104015</v>
      </c>
      <c r="B21277" s="1">
        <v>45068</v>
      </c>
      <c r="C21277" s="14">
        <v>0.45348379629629632</v>
      </c>
      <c r="D21277">
        <v>5</v>
      </c>
      <c r="E21277" t="s">
        <v>17</v>
      </c>
      <c r="F21277">
        <v>63</v>
      </c>
      <c r="G21277">
        <v>1</v>
      </c>
      <c r="H21277">
        <v>0.8</v>
      </c>
      <c r="I21277" t="s">
        <v>64</v>
      </c>
      <c r="J21277" t="s">
        <v>65</v>
      </c>
      <c r="K21277" t="s">
        <v>70</v>
      </c>
      <c r="L21277" t="s">
        <v>33</v>
      </c>
      <c r="M21277" t="s">
        <v>115</v>
      </c>
      <c r="N21277" t="s">
        <v>58</v>
      </c>
      <c r="O21277">
        <v>10</v>
      </c>
      <c r="P21277">
        <v>0.8</v>
      </c>
      <c r="Q21277">
        <v>2023</v>
      </c>
    </row>
    <row r="21278" spans="1:17" x14ac:dyDescent="0.25">
      <c r="A21278">
        <v>104014</v>
      </c>
      <c r="B21278" s="1">
        <v>45068</v>
      </c>
      <c r="C21278" s="14">
        <v>0.45348379629629632</v>
      </c>
      <c r="D21278">
        <v>5</v>
      </c>
      <c r="E21278" t="s">
        <v>17</v>
      </c>
      <c r="F21278">
        <v>39</v>
      </c>
      <c r="G21278">
        <v>2</v>
      </c>
      <c r="H21278">
        <v>4.25</v>
      </c>
      <c r="I21278" t="s">
        <v>18</v>
      </c>
      <c r="J21278" t="s">
        <v>34</v>
      </c>
      <c r="K21278" t="s">
        <v>125</v>
      </c>
      <c r="L21278" t="s">
        <v>20</v>
      </c>
      <c r="M21278" t="s">
        <v>115</v>
      </c>
      <c r="N21278" t="s">
        <v>58</v>
      </c>
      <c r="O21278">
        <v>10</v>
      </c>
      <c r="P21278">
        <v>8.5</v>
      </c>
      <c r="Q21278">
        <v>2023</v>
      </c>
    </row>
    <row r="21279" spans="1:17" x14ac:dyDescent="0.25">
      <c r="A21279">
        <v>21334</v>
      </c>
      <c r="B21279" s="1">
        <v>44965</v>
      </c>
      <c r="C21279" s="14">
        <v>0.3674074074074074</v>
      </c>
      <c r="D21279">
        <v>5</v>
      </c>
      <c r="E21279" t="s">
        <v>17</v>
      </c>
      <c r="F21279">
        <v>31</v>
      </c>
      <c r="G21279">
        <v>2</v>
      </c>
      <c r="H21279">
        <v>2.2000000000000002</v>
      </c>
      <c r="I21279" t="s">
        <v>18</v>
      </c>
      <c r="J21279" t="s">
        <v>19</v>
      </c>
      <c r="K21279" t="s">
        <v>120</v>
      </c>
      <c r="L21279" t="s">
        <v>29</v>
      </c>
      <c r="M21279" t="s">
        <v>112</v>
      </c>
      <c r="N21279" t="s">
        <v>60</v>
      </c>
      <c r="O21279">
        <v>8</v>
      </c>
      <c r="P21279">
        <v>4.4000000000000004</v>
      </c>
      <c r="Q21279">
        <v>2023</v>
      </c>
    </row>
    <row r="21280" spans="1:17" x14ac:dyDescent="0.25">
      <c r="A21280">
        <v>21335</v>
      </c>
      <c r="B21280" s="1">
        <v>44965</v>
      </c>
      <c r="C21280" s="14">
        <v>0.3674074074074074</v>
      </c>
      <c r="D21280">
        <v>5</v>
      </c>
      <c r="E21280" t="s">
        <v>17</v>
      </c>
      <c r="F21280">
        <v>9</v>
      </c>
      <c r="G21280">
        <v>1</v>
      </c>
      <c r="H21280">
        <v>22.5</v>
      </c>
      <c r="I21280" t="s">
        <v>71</v>
      </c>
      <c r="J21280" t="s">
        <v>74</v>
      </c>
      <c r="K21280" t="s">
        <v>75</v>
      </c>
      <c r="L21280" t="s">
        <v>33</v>
      </c>
      <c r="M21280" t="s">
        <v>112</v>
      </c>
      <c r="N21280" t="s">
        <v>60</v>
      </c>
      <c r="O21280">
        <v>8</v>
      </c>
      <c r="P21280">
        <v>22.5</v>
      </c>
      <c r="Q21280">
        <v>2023</v>
      </c>
    </row>
    <row r="21281" spans="1:17" x14ac:dyDescent="0.25">
      <c r="A21281">
        <v>21336</v>
      </c>
      <c r="B21281" s="1">
        <v>44965</v>
      </c>
      <c r="C21281" s="14">
        <v>0.36847222222222226</v>
      </c>
      <c r="D21281">
        <v>5</v>
      </c>
      <c r="E21281" t="s">
        <v>17</v>
      </c>
      <c r="F21281">
        <v>46</v>
      </c>
      <c r="G21281">
        <v>2</v>
      </c>
      <c r="H21281">
        <v>2.5</v>
      </c>
      <c r="I21281" t="s">
        <v>23</v>
      </c>
      <c r="J21281" t="s">
        <v>37</v>
      </c>
      <c r="K21281" t="s">
        <v>127</v>
      </c>
      <c r="L21281" t="s">
        <v>20</v>
      </c>
      <c r="M21281" t="s">
        <v>112</v>
      </c>
      <c r="N21281" t="s">
        <v>60</v>
      </c>
      <c r="O21281">
        <v>8</v>
      </c>
      <c r="P21281">
        <v>5</v>
      </c>
      <c r="Q21281">
        <v>2023</v>
      </c>
    </row>
    <row r="21282" spans="1:17" x14ac:dyDescent="0.25">
      <c r="A21282">
        <v>21337</v>
      </c>
      <c r="B21282" s="1">
        <v>44965</v>
      </c>
      <c r="C21282" s="14">
        <v>0.37114583333333334</v>
      </c>
      <c r="D21282">
        <v>5</v>
      </c>
      <c r="E21282" t="s">
        <v>17</v>
      </c>
      <c r="F21282">
        <v>22</v>
      </c>
      <c r="G21282">
        <v>1</v>
      </c>
      <c r="H21282">
        <v>2</v>
      </c>
      <c r="I21282" t="s">
        <v>18</v>
      </c>
      <c r="J21282" t="s">
        <v>28</v>
      </c>
      <c r="K21282" t="s">
        <v>123</v>
      </c>
      <c r="L21282" t="s">
        <v>29</v>
      </c>
      <c r="M21282" t="s">
        <v>112</v>
      </c>
      <c r="N21282" t="s">
        <v>60</v>
      </c>
      <c r="O21282">
        <v>8</v>
      </c>
      <c r="P21282">
        <v>2</v>
      </c>
      <c r="Q21282">
        <v>2023</v>
      </c>
    </row>
    <row r="21283" spans="1:17" x14ac:dyDescent="0.25">
      <c r="A21283">
        <v>21338</v>
      </c>
      <c r="B21283" s="1">
        <v>44965</v>
      </c>
      <c r="C21283" s="14">
        <v>0.37168981481481483</v>
      </c>
      <c r="D21283">
        <v>5</v>
      </c>
      <c r="E21283" t="s">
        <v>17</v>
      </c>
      <c r="F21283">
        <v>33</v>
      </c>
      <c r="G21283">
        <v>1</v>
      </c>
      <c r="H21283">
        <v>3.5</v>
      </c>
      <c r="I21283" t="s">
        <v>18</v>
      </c>
      <c r="J21283" t="s">
        <v>19</v>
      </c>
      <c r="K21283" t="s">
        <v>120</v>
      </c>
      <c r="L21283" t="s">
        <v>25</v>
      </c>
      <c r="M21283" t="s">
        <v>112</v>
      </c>
      <c r="N21283" t="s">
        <v>60</v>
      </c>
      <c r="O21283">
        <v>8</v>
      </c>
      <c r="P21283">
        <v>3.5</v>
      </c>
      <c r="Q21283">
        <v>2023</v>
      </c>
    </row>
    <row r="21284" spans="1:17" x14ac:dyDescent="0.25">
      <c r="A21284">
        <v>104013</v>
      </c>
      <c r="B21284" s="1">
        <v>45068</v>
      </c>
      <c r="C21284" s="14">
        <v>0.45310185185185187</v>
      </c>
      <c r="D21284">
        <v>5</v>
      </c>
      <c r="E21284" t="s">
        <v>17</v>
      </c>
      <c r="F21284">
        <v>1</v>
      </c>
      <c r="G21284">
        <v>1</v>
      </c>
      <c r="H21284">
        <v>18</v>
      </c>
      <c r="I21284" t="s">
        <v>71</v>
      </c>
      <c r="J21284" t="s">
        <v>74</v>
      </c>
      <c r="K21284" t="s">
        <v>83</v>
      </c>
      <c r="L21284" t="s">
        <v>33</v>
      </c>
      <c r="M21284" t="s">
        <v>115</v>
      </c>
      <c r="N21284" t="s">
        <v>58</v>
      </c>
      <c r="O21284">
        <v>10</v>
      </c>
      <c r="P21284">
        <v>18</v>
      </c>
      <c r="Q21284">
        <v>2023</v>
      </c>
    </row>
    <row r="21285" spans="1:17" x14ac:dyDescent="0.25">
      <c r="A21285">
        <v>21340</v>
      </c>
      <c r="B21285" s="1">
        <v>44965</v>
      </c>
      <c r="C21285" s="14">
        <v>0.37304398148148149</v>
      </c>
      <c r="D21285">
        <v>5</v>
      </c>
      <c r="E21285" t="s">
        <v>17</v>
      </c>
      <c r="F21285">
        <v>38</v>
      </c>
      <c r="G21285">
        <v>1</v>
      </c>
      <c r="H21285">
        <v>3.75</v>
      </c>
      <c r="I21285" t="s">
        <v>18</v>
      </c>
      <c r="J21285" t="s">
        <v>34</v>
      </c>
      <c r="K21285" t="s">
        <v>47</v>
      </c>
      <c r="L21285" t="s">
        <v>33</v>
      </c>
      <c r="M21285" t="s">
        <v>112</v>
      </c>
      <c r="N21285" t="s">
        <v>60</v>
      </c>
      <c r="O21285">
        <v>8</v>
      </c>
      <c r="P21285">
        <v>3.75</v>
      </c>
      <c r="Q21285">
        <v>2023</v>
      </c>
    </row>
    <row r="21286" spans="1:17" x14ac:dyDescent="0.25">
      <c r="A21286">
        <v>21341</v>
      </c>
      <c r="B21286" s="1">
        <v>44965</v>
      </c>
      <c r="C21286" s="14">
        <v>0.37304398148148149</v>
      </c>
      <c r="D21286">
        <v>5</v>
      </c>
      <c r="E21286" t="s">
        <v>17</v>
      </c>
      <c r="F21286">
        <v>63</v>
      </c>
      <c r="G21286">
        <v>2</v>
      </c>
      <c r="H21286">
        <v>0.8</v>
      </c>
      <c r="I21286" t="s">
        <v>64</v>
      </c>
      <c r="J21286" t="s">
        <v>65</v>
      </c>
      <c r="K21286" t="s">
        <v>70</v>
      </c>
      <c r="L21286" t="s">
        <v>33</v>
      </c>
      <c r="M21286" t="s">
        <v>112</v>
      </c>
      <c r="N21286" t="s">
        <v>60</v>
      </c>
      <c r="O21286">
        <v>8</v>
      </c>
      <c r="P21286">
        <v>1.6</v>
      </c>
      <c r="Q21286">
        <v>2023</v>
      </c>
    </row>
    <row r="21287" spans="1:17" x14ac:dyDescent="0.25">
      <c r="A21287">
        <v>104012</v>
      </c>
      <c r="B21287" s="1">
        <v>45068</v>
      </c>
      <c r="C21287" s="14">
        <v>0.45310185185185187</v>
      </c>
      <c r="D21287">
        <v>5</v>
      </c>
      <c r="E21287" t="s">
        <v>17</v>
      </c>
      <c r="F21287">
        <v>52</v>
      </c>
      <c r="G21287">
        <v>3</v>
      </c>
      <c r="H21287">
        <v>2.5</v>
      </c>
      <c r="I21287" t="s">
        <v>23</v>
      </c>
      <c r="J21287" t="s">
        <v>24</v>
      </c>
      <c r="K21287" t="s">
        <v>135</v>
      </c>
      <c r="L21287" t="s">
        <v>20</v>
      </c>
      <c r="M21287" t="s">
        <v>115</v>
      </c>
      <c r="N21287" t="s">
        <v>58</v>
      </c>
      <c r="O21287">
        <v>10</v>
      </c>
      <c r="P21287">
        <v>7.5</v>
      </c>
      <c r="Q21287">
        <v>2023</v>
      </c>
    </row>
    <row r="21288" spans="1:17" x14ac:dyDescent="0.25">
      <c r="A21288">
        <v>21343</v>
      </c>
      <c r="B21288" s="1">
        <v>44965</v>
      </c>
      <c r="C21288" s="14">
        <v>0.37534722222222222</v>
      </c>
      <c r="D21288">
        <v>5</v>
      </c>
      <c r="E21288" t="s">
        <v>17</v>
      </c>
      <c r="F21288">
        <v>30</v>
      </c>
      <c r="G21288">
        <v>2</v>
      </c>
      <c r="H21288">
        <v>3</v>
      </c>
      <c r="I21288" t="s">
        <v>18</v>
      </c>
      <c r="J21288" t="s">
        <v>19</v>
      </c>
      <c r="K21288" t="s">
        <v>124</v>
      </c>
      <c r="L21288" t="s">
        <v>25</v>
      </c>
      <c r="M21288" t="s">
        <v>112</v>
      </c>
      <c r="N21288" t="s">
        <v>60</v>
      </c>
      <c r="O21288">
        <v>9</v>
      </c>
      <c r="P21288">
        <v>6</v>
      </c>
      <c r="Q21288">
        <v>2023</v>
      </c>
    </row>
    <row r="21289" spans="1:17" x14ac:dyDescent="0.25">
      <c r="A21289">
        <v>21344</v>
      </c>
      <c r="B21289" s="1">
        <v>44965</v>
      </c>
      <c r="C21289" s="14">
        <v>0.37638888888888888</v>
      </c>
      <c r="D21289">
        <v>5</v>
      </c>
      <c r="E21289" t="s">
        <v>17</v>
      </c>
      <c r="F21289">
        <v>33</v>
      </c>
      <c r="G21289">
        <v>1</v>
      </c>
      <c r="H21289">
        <v>3.5</v>
      </c>
      <c r="I21289" t="s">
        <v>18</v>
      </c>
      <c r="J21289" t="s">
        <v>19</v>
      </c>
      <c r="K21289" t="s">
        <v>120</v>
      </c>
      <c r="L21289" t="s">
        <v>25</v>
      </c>
      <c r="M21289" t="s">
        <v>112</v>
      </c>
      <c r="N21289" t="s">
        <v>60</v>
      </c>
      <c r="O21289">
        <v>9</v>
      </c>
      <c r="P21289">
        <v>3.5</v>
      </c>
      <c r="Q21289">
        <v>2023</v>
      </c>
    </row>
    <row r="21290" spans="1:17" x14ac:dyDescent="0.25">
      <c r="A21290">
        <v>104010</v>
      </c>
      <c r="B21290" s="1">
        <v>45068</v>
      </c>
      <c r="C21290" s="14">
        <v>0.45256944444444441</v>
      </c>
      <c r="D21290">
        <v>5</v>
      </c>
      <c r="E21290" t="s">
        <v>17</v>
      </c>
      <c r="F21290">
        <v>6</v>
      </c>
      <c r="G21290">
        <v>1</v>
      </c>
      <c r="H21290">
        <v>21</v>
      </c>
      <c r="I21290" t="s">
        <v>71</v>
      </c>
      <c r="J21290" t="s">
        <v>72</v>
      </c>
      <c r="K21290" t="s">
        <v>73</v>
      </c>
      <c r="L21290" t="s">
        <v>33</v>
      </c>
      <c r="M21290" t="s">
        <v>115</v>
      </c>
      <c r="N21290" t="s">
        <v>58</v>
      </c>
      <c r="O21290">
        <v>10</v>
      </c>
      <c r="P21290">
        <v>21</v>
      </c>
      <c r="Q21290">
        <v>2023</v>
      </c>
    </row>
    <row r="21291" spans="1:17" x14ac:dyDescent="0.25">
      <c r="A21291">
        <v>104009</v>
      </c>
      <c r="B21291" s="1">
        <v>45068</v>
      </c>
      <c r="C21291" s="14">
        <v>0.45256944444444441</v>
      </c>
      <c r="D21291">
        <v>5</v>
      </c>
      <c r="E21291" t="s">
        <v>17</v>
      </c>
      <c r="F21291">
        <v>78</v>
      </c>
      <c r="G21291">
        <v>1</v>
      </c>
      <c r="H21291">
        <v>4.5</v>
      </c>
      <c r="I21291" t="s">
        <v>30</v>
      </c>
      <c r="J21291" t="s">
        <v>31</v>
      </c>
      <c r="K21291" t="s">
        <v>49</v>
      </c>
      <c r="L21291" t="s">
        <v>33</v>
      </c>
      <c r="M21291" t="s">
        <v>115</v>
      </c>
      <c r="N21291" t="s">
        <v>58</v>
      </c>
      <c r="O21291">
        <v>10</v>
      </c>
      <c r="P21291">
        <v>4.5</v>
      </c>
      <c r="Q21291">
        <v>2023</v>
      </c>
    </row>
    <row r="21292" spans="1:17" x14ac:dyDescent="0.25">
      <c r="A21292">
        <v>104008</v>
      </c>
      <c r="B21292" s="1">
        <v>45068</v>
      </c>
      <c r="C21292" s="14">
        <v>0.45256944444444441</v>
      </c>
      <c r="D21292">
        <v>5</v>
      </c>
      <c r="E21292" t="s">
        <v>17</v>
      </c>
      <c r="F21292">
        <v>33</v>
      </c>
      <c r="G21292">
        <v>1</v>
      </c>
      <c r="H21292">
        <v>3.5</v>
      </c>
      <c r="I21292" t="s">
        <v>18</v>
      </c>
      <c r="J21292" t="s">
        <v>19</v>
      </c>
      <c r="K21292" t="s">
        <v>120</v>
      </c>
      <c r="L21292" t="s">
        <v>25</v>
      </c>
      <c r="M21292" t="s">
        <v>115</v>
      </c>
      <c r="N21292" t="s">
        <v>58</v>
      </c>
      <c r="O21292">
        <v>10</v>
      </c>
      <c r="P21292">
        <v>3.5</v>
      </c>
      <c r="Q21292">
        <v>2023</v>
      </c>
    </row>
    <row r="21293" spans="1:17" x14ac:dyDescent="0.25">
      <c r="A21293">
        <v>104007</v>
      </c>
      <c r="B21293" s="1">
        <v>45068</v>
      </c>
      <c r="C21293" s="14">
        <v>0.45241898148148146</v>
      </c>
      <c r="D21293">
        <v>5</v>
      </c>
      <c r="E21293" t="s">
        <v>17</v>
      </c>
      <c r="F21293">
        <v>55</v>
      </c>
      <c r="G21293">
        <v>2</v>
      </c>
      <c r="H21293">
        <v>4</v>
      </c>
      <c r="I21293" t="s">
        <v>23</v>
      </c>
      <c r="J21293" t="s">
        <v>24</v>
      </c>
      <c r="K21293" t="s">
        <v>132</v>
      </c>
      <c r="L21293" t="s">
        <v>25</v>
      </c>
      <c r="M21293" t="s">
        <v>115</v>
      </c>
      <c r="N21293" t="s">
        <v>58</v>
      </c>
      <c r="O21293">
        <v>10</v>
      </c>
      <c r="P21293">
        <v>8</v>
      </c>
      <c r="Q21293">
        <v>2023</v>
      </c>
    </row>
    <row r="21294" spans="1:17" x14ac:dyDescent="0.25">
      <c r="A21294">
        <v>21349</v>
      </c>
      <c r="B21294" s="1">
        <v>44965</v>
      </c>
      <c r="C21294" s="14">
        <v>0.37837962962962962</v>
      </c>
      <c r="D21294">
        <v>5</v>
      </c>
      <c r="E21294" t="s">
        <v>17</v>
      </c>
      <c r="F21294">
        <v>53</v>
      </c>
      <c r="G21294">
        <v>1</v>
      </c>
      <c r="H21294">
        <v>3</v>
      </c>
      <c r="I21294" t="s">
        <v>23</v>
      </c>
      <c r="J21294" t="s">
        <v>24</v>
      </c>
      <c r="K21294" t="s">
        <v>135</v>
      </c>
      <c r="L21294" t="s">
        <v>25</v>
      </c>
      <c r="M21294" t="s">
        <v>112</v>
      </c>
      <c r="N21294" t="s">
        <v>60</v>
      </c>
      <c r="O21294">
        <v>9</v>
      </c>
      <c r="P21294">
        <v>3</v>
      </c>
      <c r="Q21294">
        <v>2023</v>
      </c>
    </row>
    <row r="21295" spans="1:17" x14ac:dyDescent="0.25">
      <c r="A21295">
        <v>104006</v>
      </c>
      <c r="B21295" s="1">
        <v>45068</v>
      </c>
      <c r="C21295" s="14">
        <v>0.45188657407407407</v>
      </c>
      <c r="D21295">
        <v>5</v>
      </c>
      <c r="E21295" t="s">
        <v>17</v>
      </c>
      <c r="F21295">
        <v>71</v>
      </c>
      <c r="G21295">
        <v>1</v>
      </c>
      <c r="H21295">
        <v>3.75</v>
      </c>
      <c r="I21295" t="s">
        <v>30</v>
      </c>
      <c r="J21295" t="s">
        <v>45</v>
      </c>
      <c r="K21295" t="s">
        <v>46</v>
      </c>
      <c r="L21295" t="s">
        <v>33</v>
      </c>
      <c r="M21295" t="s">
        <v>115</v>
      </c>
      <c r="N21295" t="s">
        <v>58</v>
      </c>
      <c r="O21295">
        <v>10</v>
      </c>
      <c r="P21295">
        <v>3.75</v>
      </c>
      <c r="Q21295">
        <v>2023</v>
      </c>
    </row>
    <row r="21296" spans="1:17" x14ac:dyDescent="0.25">
      <c r="A21296">
        <v>21351</v>
      </c>
      <c r="B21296" s="1">
        <v>44965</v>
      </c>
      <c r="C21296" s="14">
        <v>0.37969907407407405</v>
      </c>
      <c r="D21296">
        <v>5</v>
      </c>
      <c r="E21296" t="s">
        <v>17</v>
      </c>
      <c r="F21296">
        <v>30</v>
      </c>
      <c r="G21296">
        <v>2</v>
      </c>
      <c r="H21296">
        <v>3</v>
      </c>
      <c r="I21296" t="s">
        <v>18</v>
      </c>
      <c r="J21296" t="s">
        <v>19</v>
      </c>
      <c r="K21296" t="s">
        <v>124</v>
      </c>
      <c r="L21296" t="s">
        <v>25</v>
      </c>
      <c r="M21296" t="s">
        <v>112</v>
      </c>
      <c r="N21296" t="s">
        <v>60</v>
      </c>
      <c r="O21296">
        <v>9</v>
      </c>
      <c r="P21296">
        <v>6</v>
      </c>
      <c r="Q21296">
        <v>2023</v>
      </c>
    </row>
    <row r="21297" spans="1:17" x14ac:dyDescent="0.25">
      <c r="A21297">
        <v>104005</v>
      </c>
      <c r="B21297" s="1">
        <v>45068</v>
      </c>
      <c r="C21297" s="14">
        <v>0.45188657407407407</v>
      </c>
      <c r="D21297">
        <v>5</v>
      </c>
      <c r="E21297" t="s">
        <v>17</v>
      </c>
      <c r="F21297">
        <v>71</v>
      </c>
      <c r="G21297">
        <v>1</v>
      </c>
      <c r="H21297">
        <v>3.75</v>
      </c>
      <c r="I21297" t="s">
        <v>30</v>
      </c>
      <c r="J21297" t="s">
        <v>45</v>
      </c>
      <c r="K21297" t="s">
        <v>46</v>
      </c>
      <c r="L21297" t="s">
        <v>33</v>
      </c>
      <c r="M21297" t="s">
        <v>115</v>
      </c>
      <c r="N21297" t="s">
        <v>58</v>
      </c>
      <c r="O21297">
        <v>10</v>
      </c>
      <c r="P21297">
        <v>3.75</v>
      </c>
      <c r="Q21297">
        <v>2023</v>
      </c>
    </row>
    <row r="21298" spans="1:17" x14ac:dyDescent="0.25">
      <c r="A21298">
        <v>104004</v>
      </c>
      <c r="B21298" s="1">
        <v>45068</v>
      </c>
      <c r="C21298" s="14">
        <v>0.45093749999999999</v>
      </c>
      <c r="D21298">
        <v>5</v>
      </c>
      <c r="E21298" t="s">
        <v>17</v>
      </c>
      <c r="F21298">
        <v>8</v>
      </c>
      <c r="G21298">
        <v>1</v>
      </c>
      <c r="H21298">
        <v>45</v>
      </c>
      <c r="I21298" t="s">
        <v>71</v>
      </c>
      <c r="J21298" t="s">
        <v>81</v>
      </c>
      <c r="K21298" t="s">
        <v>110</v>
      </c>
      <c r="L21298" t="s">
        <v>33</v>
      </c>
      <c r="M21298" t="s">
        <v>115</v>
      </c>
      <c r="N21298" t="s">
        <v>58</v>
      </c>
      <c r="O21298">
        <v>10</v>
      </c>
      <c r="P21298">
        <v>45</v>
      </c>
      <c r="Q21298">
        <v>2023</v>
      </c>
    </row>
    <row r="21299" spans="1:17" x14ac:dyDescent="0.25">
      <c r="A21299">
        <v>21354</v>
      </c>
      <c r="B21299" s="1">
        <v>44965</v>
      </c>
      <c r="C21299" s="14">
        <v>0.38188657407407406</v>
      </c>
      <c r="D21299">
        <v>5</v>
      </c>
      <c r="E21299" t="s">
        <v>17</v>
      </c>
      <c r="F21299">
        <v>45</v>
      </c>
      <c r="G21299">
        <v>2</v>
      </c>
      <c r="H21299">
        <v>3</v>
      </c>
      <c r="I21299" t="s">
        <v>23</v>
      </c>
      <c r="J21299" t="s">
        <v>40</v>
      </c>
      <c r="K21299" t="s">
        <v>130</v>
      </c>
      <c r="L21299" t="s">
        <v>25</v>
      </c>
      <c r="M21299" t="s">
        <v>112</v>
      </c>
      <c r="N21299" t="s">
        <v>60</v>
      </c>
      <c r="O21299">
        <v>9</v>
      </c>
      <c r="P21299">
        <v>6</v>
      </c>
      <c r="Q21299">
        <v>2023</v>
      </c>
    </row>
    <row r="21300" spans="1:17" x14ac:dyDescent="0.25">
      <c r="A21300">
        <v>21355</v>
      </c>
      <c r="B21300" s="1">
        <v>44965</v>
      </c>
      <c r="C21300" s="14">
        <v>0.38188657407407406</v>
      </c>
      <c r="D21300">
        <v>5</v>
      </c>
      <c r="E21300" t="s">
        <v>17</v>
      </c>
      <c r="F21300">
        <v>76</v>
      </c>
      <c r="G21300">
        <v>1</v>
      </c>
      <c r="H21300">
        <v>3.5</v>
      </c>
      <c r="I21300" t="s">
        <v>30</v>
      </c>
      <c r="J21300" t="s">
        <v>41</v>
      </c>
      <c r="K21300" t="s">
        <v>44</v>
      </c>
      <c r="L21300" t="s">
        <v>33</v>
      </c>
      <c r="M21300" t="s">
        <v>112</v>
      </c>
      <c r="N21300" t="s">
        <v>60</v>
      </c>
      <c r="O21300">
        <v>9</v>
      </c>
      <c r="P21300">
        <v>3.5</v>
      </c>
      <c r="Q21300">
        <v>2023</v>
      </c>
    </row>
    <row r="21301" spans="1:17" x14ac:dyDescent="0.25">
      <c r="A21301">
        <v>104003</v>
      </c>
      <c r="B21301" s="1">
        <v>45068</v>
      </c>
      <c r="C21301" s="14">
        <v>0.45093749999999999</v>
      </c>
      <c r="D21301">
        <v>5</v>
      </c>
      <c r="E21301" t="s">
        <v>17</v>
      </c>
      <c r="F21301">
        <v>70</v>
      </c>
      <c r="G21301">
        <v>1</v>
      </c>
      <c r="H21301">
        <v>3.25</v>
      </c>
      <c r="I21301" t="s">
        <v>30</v>
      </c>
      <c r="J21301" t="s">
        <v>31</v>
      </c>
      <c r="K21301" t="s">
        <v>54</v>
      </c>
      <c r="L21301" t="s">
        <v>33</v>
      </c>
      <c r="M21301" t="s">
        <v>115</v>
      </c>
      <c r="N21301" t="s">
        <v>58</v>
      </c>
      <c r="O21301">
        <v>10</v>
      </c>
      <c r="P21301">
        <v>3.25</v>
      </c>
      <c r="Q21301">
        <v>2023</v>
      </c>
    </row>
    <row r="21302" spans="1:17" x14ac:dyDescent="0.25">
      <c r="A21302">
        <v>21357</v>
      </c>
      <c r="B21302" s="1">
        <v>44965</v>
      </c>
      <c r="C21302" s="14">
        <v>0.38453703703703707</v>
      </c>
      <c r="D21302">
        <v>5</v>
      </c>
      <c r="E21302" t="s">
        <v>17</v>
      </c>
      <c r="F21302">
        <v>42</v>
      </c>
      <c r="G21302">
        <v>2</v>
      </c>
      <c r="H21302">
        <v>2.5</v>
      </c>
      <c r="I21302" t="s">
        <v>23</v>
      </c>
      <c r="J21302" t="s">
        <v>40</v>
      </c>
      <c r="K21302" t="s">
        <v>128</v>
      </c>
      <c r="L21302" t="s">
        <v>20</v>
      </c>
      <c r="M21302" t="s">
        <v>112</v>
      </c>
      <c r="N21302" t="s">
        <v>60</v>
      </c>
      <c r="O21302">
        <v>9</v>
      </c>
      <c r="P21302">
        <v>5</v>
      </c>
      <c r="Q21302">
        <v>2023</v>
      </c>
    </row>
    <row r="21303" spans="1:17" x14ac:dyDescent="0.25">
      <c r="A21303">
        <v>21358</v>
      </c>
      <c r="B21303" s="1">
        <v>44965</v>
      </c>
      <c r="C21303" s="14">
        <v>0.38487268518518519</v>
      </c>
      <c r="D21303">
        <v>5</v>
      </c>
      <c r="E21303" t="s">
        <v>17</v>
      </c>
      <c r="F21303">
        <v>43</v>
      </c>
      <c r="G21303">
        <v>1</v>
      </c>
      <c r="H21303">
        <v>3</v>
      </c>
      <c r="I21303" t="s">
        <v>23</v>
      </c>
      <c r="J21303" t="s">
        <v>40</v>
      </c>
      <c r="K21303" t="s">
        <v>128</v>
      </c>
      <c r="L21303" t="s">
        <v>25</v>
      </c>
      <c r="M21303" t="s">
        <v>112</v>
      </c>
      <c r="N21303" t="s">
        <v>60</v>
      </c>
      <c r="O21303">
        <v>9</v>
      </c>
      <c r="P21303">
        <v>3</v>
      </c>
      <c r="Q21303">
        <v>2023</v>
      </c>
    </row>
    <row r="21304" spans="1:17" x14ac:dyDescent="0.25">
      <c r="A21304">
        <v>21359</v>
      </c>
      <c r="B21304" s="1">
        <v>44965</v>
      </c>
      <c r="C21304" s="14">
        <v>0.38487268518518519</v>
      </c>
      <c r="D21304">
        <v>5</v>
      </c>
      <c r="E21304" t="s">
        <v>17</v>
      </c>
      <c r="F21304">
        <v>77</v>
      </c>
      <c r="G21304">
        <v>1</v>
      </c>
      <c r="H21304">
        <v>3</v>
      </c>
      <c r="I21304" t="s">
        <v>30</v>
      </c>
      <c r="J21304" t="s">
        <v>31</v>
      </c>
      <c r="K21304" t="s">
        <v>32</v>
      </c>
      <c r="L21304" t="s">
        <v>33</v>
      </c>
      <c r="M21304" t="s">
        <v>112</v>
      </c>
      <c r="N21304" t="s">
        <v>60</v>
      </c>
      <c r="O21304">
        <v>9</v>
      </c>
      <c r="P21304">
        <v>3</v>
      </c>
      <c r="Q21304">
        <v>2023</v>
      </c>
    </row>
    <row r="21305" spans="1:17" x14ac:dyDescent="0.25">
      <c r="A21305">
        <v>104002</v>
      </c>
      <c r="B21305" s="1">
        <v>45068</v>
      </c>
      <c r="C21305" s="14">
        <v>0.45093749999999999</v>
      </c>
      <c r="D21305">
        <v>5</v>
      </c>
      <c r="E21305" t="s">
        <v>17</v>
      </c>
      <c r="F21305">
        <v>59</v>
      </c>
      <c r="G21305">
        <v>1</v>
      </c>
      <c r="H21305">
        <v>4.5</v>
      </c>
      <c r="I21305" t="s">
        <v>26</v>
      </c>
      <c r="J21305" t="s">
        <v>27</v>
      </c>
      <c r="K21305" t="s">
        <v>122</v>
      </c>
      <c r="L21305" t="s">
        <v>25</v>
      </c>
      <c r="M21305" t="s">
        <v>115</v>
      </c>
      <c r="N21305" t="s">
        <v>58</v>
      </c>
      <c r="O21305">
        <v>10</v>
      </c>
      <c r="P21305">
        <v>4.5</v>
      </c>
      <c r="Q21305">
        <v>2023</v>
      </c>
    </row>
    <row r="21306" spans="1:17" x14ac:dyDescent="0.25">
      <c r="A21306">
        <v>104001</v>
      </c>
      <c r="B21306" s="1">
        <v>45068</v>
      </c>
      <c r="C21306" s="14">
        <v>0.45087962962962963</v>
      </c>
      <c r="D21306">
        <v>5</v>
      </c>
      <c r="E21306" t="s">
        <v>17</v>
      </c>
      <c r="F21306">
        <v>22</v>
      </c>
      <c r="G21306">
        <v>2</v>
      </c>
      <c r="H21306">
        <v>2</v>
      </c>
      <c r="I21306" t="s">
        <v>18</v>
      </c>
      <c r="J21306" t="s">
        <v>28</v>
      </c>
      <c r="K21306" t="s">
        <v>123</v>
      </c>
      <c r="L21306" t="s">
        <v>29</v>
      </c>
      <c r="M21306" t="s">
        <v>115</v>
      </c>
      <c r="N21306" t="s">
        <v>58</v>
      </c>
      <c r="O21306">
        <v>10</v>
      </c>
      <c r="P21306">
        <v>4</v>
      </c>
      <c r="Q21306">
        <v>2023</v>
      </c>
    </row>
    <row r="21307" spans="1:17" x14ac:dyDescent="0.25">
      <c r="A21307">
        <v>103997</v>
      </c>
      <c r="B21307" s="1">
        <v>45068</v>
      </c>
      <c r="C21307" s="14">
        <v>0.44872685185185185</v>
      </c>
      <c r="D21307">
        <v>5</v>
      </c>
      <c r="E21307" t="s">
        <v>17</v>
      </c>
      <c r="F21307">
        <v>54</v>
      </c>
      <c r="G21307">
        <v>3</v>
      </c>
      <c r="H21307">
        <v>2.5</v>
      </c>
      <c r="I21307" t="s">
        <v>23</v>
      </c>
      <c r="J21307" t="s">
        <v>24</v>
      </c>
      <c r="K21307" t="s">
        <v>132</v>
      </c>
      <c r="L21307" t="s">
        <v>20</v>
      </c>
      <c r="M21307" t="s">
        <v>115</v>
      </c>
      <c r="N21307" t="s">
        <v>58</v>
      </c>
      <c r="O21307">
        <v>10</v>
      </c>
      <c r="P21307">
        <v>7.5</v>
      </c>
      <c r="Q21307">
        <v>2023</v>
      </c>
    </row>
    <row r="21308" spans="1:17" x14ac:dyDescent="0.25">
      <c r="A21308">
        <v>103993</v>
      </c>
      <c r="B21308" s="1">
        <v>45068</v>
      </c>
      <c r="C21308" s="14">
        <v>0.44769675925925928</v>
      </c>
      <c r="D21308">
        <v>5</v>
      </c>
      <c r="E21308" t="s">
        <v>17</v>
      </c>
      <c r="F21308">
        <v>44</v>
      </c>
      <c r="G21308">
        <v>2</v>
      </c>
      <c r="H21308">
        <v>2.5</v>
      </c>
      <c r="I21308" t="s">
        <v>23</v>
      </c>
      <c r="J21308" t="s">
        <v>40</v>
      </c>
      <c r="K21308" t="s">
        <v>130</v>
      </c>
      <c r="L21308" t="s">
        <v>20</v>
      </c>
      <c r="M21308" t="s">
        <v>115</v>
      </c>
      <c r="N21308" t="s">
        <v>58</v>
      </c>
      <c r="O21308">
        <v>10</v>
      </c>
      <c r="P21308">
        <v>5</v>
      </c>
      <c r="Q21308">
        <v>2023</v>
      </c>
    </row>
    <row r="21309" spans="1:17" x14ac:dyDescent="0.25">
      <c r="A21309">
        <v>103992</v>
      </c>
      <c r="B21309" s="1">
        <v>45068</v>
      </c>
      <c r="C21309" s="14">
        <v>0.44765046296296296</v>
      </c>
      <c r="D21309">
        <v>5</v>
      </c>
      <c r="E21309" t="s">
        <v>17</v>
      </c>
      <c r="F21309">
        <v>34</v>
      </c>
      <c r="G21309">
        <v>1</v>
      </c>
      <c r="H21309">
        <v>2.4500000000000002</v>
      </c>
      <c r="I21309" t="s">
        <v>18</v>
      </c>
      <c r="J21309" t="s">
        <v>50</v>
      </c>
      <c r="K21309" t="s">
        <v>134</v>
      </c>
      <c r="L21309" t="s">
        <v>29</v>
      </c>
      <c r="M21309" t="s">
        <v>115</v>
      </c>
      <c r="N21309" t="s">
        <v>58</v>
      </c>
      <c r="O21309">
        <v>10</v>
      </c>
      <c r="P21309">
        <v>2.4500000000000002</v>
      </c>
      <c r="Q21309">
        <v>2023</v>
      </c>
    </row>
    <row r="21310" spans="1:17" x14ac:dyDescent="0.25">
      <c r="A21310">
        <v>103987</v>
      </c>
      <c r="B21310" s="1">
        <v>45068</v>
      </c>
      <c r="C21310" s="14">
        <v>0.44589120370370372</v>
      </c>
      <c r="D21310">
        <v>5</v>
      </c>
      <c r="E21310" t="s">
        <v>17</v>
      </c>
      <c r="F21310">
        <v>22</v>
      </c>
      <c r="G21310">
        <v>1</v>
      </c>
      <c r="H21310">
        <v>2</v>
      </c>
      <c r="I21310" t="s">
        <v>18</v>
      </c>
      <c r="J21310" t="s">
        <v>28</v>
      </c>
      <c r="K21310" t="s">
        <v>123</v>
      </c>
      <c r="L21310" t="s">
        <v>29</v>
      </c>
      <c r="M21310" t="s">
        <v>115</v>
      </c>
      <c r="N21310" t="s">
        <v>58</v>
      </c>
      <c r="O21310">
        <v>10</v>
      </c>
      <c r="P21310">
        <v>2</v>
      </c>
      <c r="Q21310">
        <v>2023</v>
      </c>
    </row>
    <row r="21311" spans="1:17" x14ac:dyDescent="0.25">
      <c r="A21311">
        <v>103980</v>
      </c>
      <c r="B21311" s="1">
        <v>45068</v>
      </c>
      <c r="C21311" s="14">
        <v>0.44215277777777778</v>
      </c>
      <c r="D21311">
        <v>5</v>
      </c>
      <c r="E21311" t="s">
        <v>17</v>
      </c>
      <c r="F21311">
        <v>56</v>
      </c>
      <c r="G21311">
        <v>2</v>
      </c>
      <c r="H21311">
        <v>2.5499999999999998</v>
      </c>
      <c r="I21311" t="s">
        <v>23</v>
      </c>
      <c r="J21311" t="s">
        <v>24</v>
      </c>
      <c r="K21311" t="s">
        <v>121</v>
      </c>
      <c r="L21311" t="s">
        <v>20</v>
      </c>
      <c r="M21311" t="s">
        <v>115</v>
      </c>
      <c r="N21311" t="s">
        <v>58</v>
      </c>
      <c r="O21311">
        <v>10</v>
      </c>
      <c r="P21311">
        <v>5.0999999999999996</v>
      </c>
      <c r="Q21311">
        <v>2023</v>
      </c>
    </row>
    <row r="21312" spans="1:17" x14ac:dyDescent="0.25">
      <c r="A21312">
        <v>103979</v>
      </c>
      <c r="B21312" s="1">
        <v>45068</v>
      </c>
      <c r="C21312" s="14">
        <v>0.44113425925925925</v>
      </c>
      <c r="D21312">
        <v>5</v>
      </c>
      <c r="E21312" t="s">
        <v>17</v>
      </c>
      <c r="F21312">
        <v>76</v>
      </c>
      <c r="G21312">
        <v>1</v>
      </c>
      <c r="H21312">
        <v>3.5</v>
      </c>
      <c r="I21312" t="s">
        <v>30</v>
      </c>
      <c r="J21312" t="s">
        <v>41</v>
      </c>
      <c r="K21312" t="s">
        <v>44</v>
      </c>
      <c r="L21312" t="s">
        <v>33</v>
      </c>
      <c r="M21312" t="s">
        <v>115</v>
      </c>
      <c r="N21312" t="s">
        <v>58</v>
      </c>
      <c r="O21312">
        <v>10</v>
      </c>
      <c r="P21312">
        <v>3.5</v>
      </c>
      <c r="Q21312">
        <v>2023</v>
      </c>
    </row>
    <row r="21313" spans="1:17" x14ac:dyDescent="0.25">
      <c r="A21313">
        <v>103978</v>
      </c>
      <c r="B21313" s="1">
        <v>45068</v>
      </c>
      <c r="C21313" s="14">
        <v>0.44113425925925925</v>
      </c>
      <c r="D21313">
        <v>5</v>
      </c>
      <c r="E21313" t="s">
        <v>17</v>
      </c>
      <c r="F21313">
        <v>64</v>
      </c>
      <c r="G21313">
        <v>1</v>
      </c>
      <c r="H21313">
        <v>0.8</v>
      </c>
      <c r="I21313" t="s">
        <v>64</v>
      </c>
      <c r="J21313" t="s">
        <v>65</v>
      </c>
      <c r="K21313" t="s">
        <v>66</v>
      </c>
      <c r="L21313" t="s">
        <v>33</v>
      </c>
      <c r="M21313" t="s">
        <v>115</v>
      </c>
      <c r="N21313" t="s">
        <v>58</v>
      </c>
      <c r="O21313">
        <v>10</v>
      </c>
      <c r="P21313">
        <v>0.8</v>
      </c>
      <c r="Q21313">
        <v>2023</v>
      </c>
    </row>
    <row r="21314" spans="1:17" x14ac:dyDescent="0.25">
      <c r="A21314">
        <v>21369</v>
      </c>
      <c r="B21314" s="1">
        <v>44965</v>
      </c>
      <c r="C21314" s="14">
        <v>0.38939814814814816</v>
      </c>
      <c r="D21314">
        <v>5</v>
      </c>
      <c r="E21314" t="s">
        <v>17</v>
      </c>
      <c r="F21314">
        <v>33</v>
      </c>
      <c r="G21314">
        <v>2</v>
      </c>
      <c r="H21314">
        <v>3.5</v>
      </c>
      <c r="I21314" t="s">
        <v>18</v>
      </c>
      <c r="J21314" t="s">
        <v>19</v>
      </c>
      <c r="K21314" t="s">
        <v>120</v>
      </c>
      <c r="L21314" t="s">
        <v>25</v>
      </c>
      <c r="M21314" t="s">
        <v>112</v>
      </c>
      <c r="N21314" t="s">
        <v>60</v>
      </c>
      <c r="O21314">
        <v>9</v>
      </c>
      <c r="P21314">
        <v>7</v>
      </c>
      <c r="Q21314">
        <v>2023</v>
      </c>
    </row>
    <row r="21315" spans="1:17" x14ac:dyDescent="0.25">
      <c r="A21315">
        <v>21370</v>
      </c>
      <c r="B21315" s="1">
        <v>44965</v>
      </c>
      <c r="C21315" s="14">
        <v>0.38939814814814816</v>
      </c>
      <c r="D21315">
        <v>5</v>
      </c>
      <c r="E21315" t="s">
        <v>17</v>
      </c>
      <c r="F21315">
        <v>72</v>
      </c>
      <c r="G21315">
        <v>1</v>
      </c>
      <c r="H21315">
        <v>3.25</v>
      </c>
      <c r="I21315" t="s">
        <v>30</v>
      </c>
      <c r="J21315" t="s">
        <v>31</v>
      </c>
      <c r="K21315" t="s">
        <v>53</v>
      </c>
      <c r="L21315" t="s">
        <v>33</v>
      </c>
      <c r="M21315" t="s">
        <v>112</v>
      </c>
      <c r="N21315" t="s">
        <v>60</v>
      </c>
      <c r="O21315">
        <v>9</v>
      </c>
      <c r="P21315">
        <v>3.25</v>
      </c>
      <c r="Q21315">
        <v>2023</v>
      </c>
    </row>
    <row r="21316" spans="1:17" x14ac:dyDescent="0.25">
      <c r="A21316">
        <v>103977</v>
      </c>
      <c r="B21316" s="1">
        <v>45068</v>
      </c>
      <c r="C21316" s="14">
        <v>0.44113425925925925</v>
      </c>
      <c r="D21316">
        <v>5</v>
      </c>
      <c r="E21316" t="s">
        <v>17</v>
      </c>
      <c r="F21316">
        <v>37</v>
      </c>
      <c r="G21316">
        <v>1</v>
      </c>
      <c r="H21316">
        <v>3</v>
      </c>
      <c r="I21316" t="s">
        <v>18</v>
      </c>
      <c r="J21316" t="s">
        <v>34</v>
      </c>
      <c r="K21316" t="s">
        <v>52</v>
      </c>
      <c r="L21316" t="s">
        <v>33</v>
      </c>
      <c r="M21316" t="s">
        <v>115</v>
      </c>
      <c r="N21316" t="s">
        <v>58</v>
      </c>
      <c r="O21316">
        <v>10</v>
      </c>
      <c r="P21316">
        <v>3</v>
      </c>
      <c r="Q21316">
        <v>2023</v>
      </c>
    </row>
    <row r="21317" spans="1:17" x14ac:dyDescent="0.25">
      <c r="A21317">
        <v>103976</v>
      </c>
      <c r="B21317" s="1">
        <v>45068</v>
      </c>
      <c r="C21317" s="14">
        <v>0.44097222222222227</v>
      </c>
      <c r="D21317">
        <v>5</v>
      </c>
      <c r="E21317" t="s">
        <v>17</v>
      </c>
      <c r="F21317">
        <v>45</v>
      </c>
      <c r="G21317">
        <v>2</v>
      </c>
      <c r="H21317">
        <v>3</v>
      </c>
      <c r="I21317" t="s">
        <v>23</v>
      </c>
      <c r="J21317" t="s">
        <v>40</v>
      </c>
      <c r="K21317" t="s">
        <v>130</v>
      </c>
      <c r="L21317" t="s">
        <v>25</v>
      </c>
      <c r="M21317" t="s">
        <v>115</v>
      </c>
      <c r="N21317" t="s">
        <v>58</v>
      </c>
      <c r="O21317">
        <v>10</v>
      </c>
      <c r="P21317">
        <v>6</v>
      </c>
      <c r="Q21317">
        <v>2023</v>
      </c>
    </row>
    <row r="21318" spans="1:17" x14ac:dyDescent="0.25">
      <c r="A21318">
        <v>103975</v>
      </c>
      <c r="B21318" s="1">
        <v>45068</v>
      </c>
      <c r="C21318" s="14">
        <v>0.44010416666666669</v>
      </c>
      <c r="D21318">
        <v>5</v>
      </c>
      <c r="E21318" t="s">
        <v>17</v>
      </c>
      <c r="F21318">
        <v>48</v>
      </c>
      <c r="G21318">
        <v>3</v>
      </c>
      <c r="H21318">
        <v>2.5</v>
      </c>
      <c r="I21318" t="s">
        <v>23</v>
      </c>
      <c r="J21318" t="s">
        <v>35</v>
      </c>
      <c r="K21318" t="s">
        <v>133</v>
      </c>
      <c r="L21318" t="s">
        <v>20</v>
      </c>
      <c r="M21318" t="s">
        <v>115</v>
      </c>
      <c r="N21318" t="s">
        <v>58</v>
      </c>
      <c r="O21318">
        <v>10</v>
      </c>
      <c r="P21318">
        <v>7.5</v>
      </c>
      <c r="Q21318">
        <v>2023</v>
      </c>
    </row>
    <row r="21319" spans="1:17" x14ac:dyDescent="0.25">
      <c r="A21319">
        <v>103972</v>
      </c>
      <c r="B21319" s="1">
        <v>45068</v>
      </c>
      <c r="C21319" s="14">
        <v>0.43913194444444442</v>
      </c>
      <c r="D21319">
        <v>5</v>
      </c>
      <c r="E21319" t="s">
        <v>17</v>
      </c>
      <c r="F21319">
        <v>61</v>
      </c>
      <c r="G21319">
        <v>2</v>
      </c>
      <c r="H21319">
        <v>4.75</v>
      </c>
      <c r="I21319" t="s">
        <v>26</v>
      </c>
      <c r="J21319" t="s">
        <v>27</v>
      </c>
      <c r="K21319" t="s">
        <v>129</v>
      </c>
      <c r="L21319" t="s">
        <v>25</v>
      </c>
      <c r="M21319" t="s">
        <v>115</v>
      </c>
      <c r="N21319" t="s">
        <v>58</v>
      </c>
      <c r="O21319">
        <v>10</v>
      </c>
      <c r="P21319">
        <v>9.5</v>
      </c>
      <c r="Q21319">
        <v>2023</v>
      </c>
    </row>
    <row r="21320" spans="1:17" x14ac:dyDescent="0.25">
      <c r="A21320">
        <v>103971</v>
      </c>
      <c r="B21320" s="1">
        <v>45068</v>
      </c>
      <c r="C21320" s="14">
        <v>0.43912037037037038</v>
      </c>
      <c r="D21320">
        <v>5</v>
      </c>
      <c r="E21320" t="s">
        <v>17</v>
      </c>
      <c r="F21320">
        <v>28</v>
      </c>
      <c r="G21320">
        <v>1</v>
      </c>
      <c r="H21320">
        <v>2</v>
      </c>
      <c r="I21320" t="s">
        <v>18</v>
      </c>
      <c r="J21320" t="s">
        <v>19</v>
      </c>
      <c r="K21320" t="s">
        <v>124</v>
      </c>
      <c r="L21320" t="s">
        <v>29</v>
      </c>
      <c r="M21320" t="s">
        <v>115</v>
      </c>
      <c r="N21320" t="s">
        <v>58</v>
      </c>
      <c r="O21320">
        <v>10</v>
      </c>
      <c r="P21320">
        <v>2</v>
      </c>
      <c r="Q21320">
        <v>2023</v>
      </c>
    </row>
    <row r="21321" spans="1:17" x14ac:dyDescent="0.25">
      <c r="A21321">
        <v>103970</v>
      </c>
      <c r="B21321" s="1">
        <v>45068</v>
      </c>
      <c r="C21321" s="14">
        <v>0.43905092592592593</v>
      </c>
      <c r="D21321">
        <v>5</v>
      </c>
      <c r="E21321" t="s">
        <v>17</v>
      </c>
      <c r="F21321">
        <v>33</v>
      </c>
      <c r="G21321">
        <v>1</v>
      </c>
      <c r="H21321">
        <v>3.5</v>
      </c>
      <c r="I21321" t="s">
        <v>18</v>
      </c>
      <c r="J21321" t="s">
        <v>19</v>
      </c>
      <c r="K21321" t="s">
        <v>120</v>
      </c>
      <c r="L21321" t="s">
        <v>25</v>
      </c>
      <c r="M21321" t="s">
        <v>115</v>
      </c>
      <c r="N21321" t="s">
        <v>58</v>
      </c>
      <c r="O21321">
        <v>10</v>
      </c>
      <c r="P21321">
        <v>3.5</v>
      </c>
      <c r="Q21321">
        <v>2023</v>
      </c>
    </row>
    <row r="21322" spans="1:17" x14ac:dyDescent="0.25">
      <c r="A21322">
        <v>103969</v>
      </c>
      <c r="B21322" s="1">
        <v>45068</v>
      </c>
      <c r="C21322" s="14">
        <v>0.43836805555555558</v>
      </c>
      <c r="D21322">
        <v>5</v>
      </c>
      <c r="E21322" t="s">
        <v>17</v>
      </c>
      <c r="F21322">
        <v>51</v>
      </c>
      <c r="G21322">
        <v>3</v>
      </c>
      <c r="H21322">
        <v>3</v>
      </c>
      <c r="I21322" t="s">
        <v>23</v>
      </c>
      <c r="J21322" t="s">
        <v>35</v>
      </c>
      <c r="K21322" t="s">
        <v>126</v>
      </c>
      <c r="L21322" t="s">
        <v>25</v>
      </c>
      <c r="M21322" t="s">
        <v>115</v>
      </c>
      <c r="N21322" t="s">
        <v>58</v>
      </c>
      <c r="O21322">
        <v>10</v>
      </c>
      <c r="P21322">
        <v>9</v>
      </c>
      <c r="Q21322">
        <v>2023</v>
      </c>
    </row>
    <row r="21323" spans="1:17" x14ac:dyDescent="0.25">
      <c r="A21323">
        <v>103965</v>
      </c>
      <c r="B21323" s="1">
        <v>45068</v>
      </c>
      <c r="C21323" s="14">
        <v>0.4370486111111111</v>
      </c>
      <c r="D21323">
        <v>5</v>
      </c>
      <c r="E21323" t="s">
        <v>17</v>
      </c>
      <c r="F21323">
        <v>46</v>
      </c>
      <c r="G21323">
        <v>1</v>
      </c>
      <c r="H21323">
        <v>2.5</v>
      </c>
      <c r="I21323" t="s">
        <v>23</v>
      </c>
      <c r="J21323" t="s">
        <v>37</v>
      </c>
      <c r="K21323" t="s">
        <v>127</v>
      </c>
      <c r="L21323" t="s">
        <v>20</v>
      </c>
      <c r="M21323" t="s">
        <v>115</v>
      </c>
      <c r="N21323" t="s">
        <v>58</v>
      </c>
      <c r="O21323">
        <v>10</v>
      </c>
      <c r="P21323">
        <v>2.5</v>
      </c>
      <c r="Q21323">
        <v>2023</v>
      </c>
    </row>
    <row r="21324" spans="1:17" x14ac:dyDescent="0.25">
      <c r="A21324">
        <v>103963</v>
      </c>
      <c r="B21324" s="1">
        <v>45068</v>
      </c>
      <c r="C21324" s="14">
        <v>0.43679398148148146</v>
      </c>
      <c r="D21324">
        <v>5</v>
      </c>
      <c r="E21324" t="s">
        <v>17</v>
      </c>
      <c r="F21324">
        <v>30</v>
      </c>
      <c r="G21324">
        <v>1</v>
      </c>
      <c r="H21324">
        <v>3</v>
      </c>
      <c r="I21324" t="s">
        <v>18</v>
      </c>
      <c r="J21324" t="s">
        <v>19</v>
      </c>
      <c r="K21324" t="s">
        <v>124</v>
      </c>
      <c r="L21324" t="s">
        <v>25</v>
      </c>
      <c r="M21324" t="s">
        <v>115</v>
      </c>
      <c r="N21324" t="s">
        <v>58</v>
      </c>
      <c r="O21324">
        <v>10</v>
      </c>
      <c r="P21324">
        <v>3</v>
      </c>
      <c r="Q21324">
        <v>2023</v>
      </c>
    </row>
    <row r="21325" spans="1:17" x14ac:dyDescent="0.25">
      <c r="A21325">
        <v>21380</v>
      </c>
      <c r="B21325" s="1">
        <v>44965</v>
      </c>
      <c r="C21325" s="14">
        <v>0.39385416666666667</v>
      </c>
      <c r="D21325">
        <v>5</v>
      </c>
      <c r="E21325" t="s">
        <v>17</v>
      </c>
      <c r="F21325">
        <v>37</v>
      </c>
      <c r="G21325">
        <v>1</v>
      </c>
      <c r="H21325">
        <v>3</v>
      </c>
      <c r="I21325" t="s">
        <v>18</v>
      </c>
      <c r="J21325" t="s">
        <v>34</v>
      </c>
      <c r="K21325" t="s">
        <v>52</v>
      </c>
      <c r="L21325" t="s">
        <v>33</v>
      </c>
      <c r="M21325" t="s">
        <v>112</v>
      </c>
      <c r="N21325" t="s">
        <v>60</v>
      </c>
      <c r="O21325">
        <v>9</v>
      </c>
      <c r="P21325">
        <v>3</v>
      </c>
      <c r="Q21325">
        <v>2023</v>
      </c>
    </row>
    <row r="21326" spans="1:17" x14ac:dyDescent="0.25">
      <c r="A21326">
        <v>21381</v>
      </c>
      <c r="B21326" s="1">
        <v>44965</v>
      </c>
      <c r="C21326" s="14">
        <v>0.39385416666666667</v>
      </c>
      <c r="D21326">
        <v>5</v>
      </c>
      <c r="E21326" t="s">
        <v>17</v>
      </c>
      <c r="F21326">
        <v>37</v>
      </c>
      <c r="G21326">
        <v>1</v>
      </c>
      <c r="H21326">
        <v>3</v>
      </c>
      <c r="I21326" t="s">
        <v>18</v>
      </c>
      <c r="J21326" t="s">
        <v>34</v>
      </c>
      <c r="K21326" t="s">
        <v>52</v>
      </c>
      <c r="L21326" t="s">
        <v>33</v>
      </c>
      <c r="M21326" t="s">
        <v>112</v>
      </c>
      <c r="N21326" t="s">
        <v>60</v>
      </c>
      <c r="O21326">
        <v>9</v>
      </c>
      <c r="P21326">
        <v>3</v>
      </c>
      <c r="Q21326">
        <v>2023</v>
      </c>
    </row>
    <row r="21327" spans="1:17" x14ac:dyDescent="0.25">
      <c r="A21327">
        <v>21382</v>
      </c>
      <c r="B21327" s="1">
        <v>44965</v>
      </c>
      <c r="C21327" s="14">
        <v>0.3941203703703704</v>
      </c>
      <c r="D21327">
        <v>5</v>
      </c>
      <c r="E21327" t="s">
        <v>17</v>
      </c>
      <c r="F21327">
        <v>33</v>
      </c>
      <c r="G21327">
        <v>2</v>
      </c>
      <c r="H21327">
        <v>3.5</v>
      </c>
      <c r="I21327" t="s">
        <v>18</v>
      </c>
      <c r="J21327" t="s">
        <v>19</v>
      </c>
      <c r="K21327" t="s">
        <v>120</v>
      </c>
      <c r="L21327" t="s">
        <v>25</v>
      </c>
      <c r="M21327" t="s">
        <v>112</v>
      </c>
      <c r="N21327" t="s">
        <v>60</v>
      </c>
      <c r="O21327">
        <v>9</v>
      </c>
      <c r="P21327">
        <v>7</v>
      </c>
      <c r="Q21327">
        <v>2023</v>
      </c>
    </row>
    <row r="21328" spans="1:17" x14ac:dyDescent="0.25">
      <c r="A21328">
        <v>103960</v>
      </c>
      <c r="B21328" s="1">
        <v>45068</v>
      </c>
      <c r="C21328" s="14">
        <v>0.43642361111111111</v>
      </c>
      <c r="D21328">
        <v>5</v>
      </c>
      <c r="E21328" t="s">
        <v>17</v>
      </c>
      <c r="F21328">
        <v>35</v>
      </c>
      <c r="G21328">
        <v>1</v>
      </c>
      <c r="H21328">
        <v>3.1</v>
      </c>
      <c r="I21328" t="s">
        <v>18</v>
      </c>
      <c r="J21328" t="s">
        <v>50</v>
      </c>
      <c r="K21328" t="s">
        <v>134</v>
      </c>
      <c r="L21328" t="s">
        <v>20</v>
      </c>
      <c r="M21328" t="s">
        <v>115</v>
      </c>
      <c r="N21328" t="s">
        <v>58</v>
      </c>
      <c r="O21328">
        <v>10</v>
      </c>
      <c r="P21328">
        <v>3.1</v>
      </c>
      <c r="Q21328">
        <v>2023</v>
      </c>
    </row>
    <row r="21329" spans="1:17" x14ac:dyDescent="0.25">
      <c r="A21329">
        <v>103954</v>
      </c>
      <c r="B21329" s="1">
        <v>45068</v>
      </c>
      <c r="C21329" s="14">
        <v>0.43282407407407408</v>
      </c>
      <c r="D21329">
        <v>5</v>
      </c>
      <c r="E21329" t="s">
        <v>17</v>
      </c>
      <c r="F21329">
        <v>30</v>
      </c>
      <c r="G21329">
        <v>1</v>
      </c>
      <c r="H21329">
        <v>3</v>
      </c>
      <c r="I21329" t="s">
        <v>18</v>
      </c>
      <c r="J21329" t="s">
        <v>19</v>
      </c>
      <c r="K21329" t="s">
        <v>124</v>
      </c>
      <c r="L21329" t="s">
        <v>25</v>
      </c>
      <c r="M21329" t="s">
        <v>115</v>
      </c>
      <c r="N21329" t="s">
        <v>58</v>
      </c>
      <c r="O21329">
        <v>10</v>
      </c>
      <c r="P21329">
        <v>3</v>
      </c>
      <c r="Q21329">
        <v>2023</v>
      </c>
    </row>
    <row r="21330" spans="1:17" x14ac:dyDescent="0.25">
      <c r="A21330">
        <v>21385</v>
      </c>
      <c r="B21330" s="1">
        <v>44965</v>
      </c>
      <c r="C21330" s="14">
        <v>0.39506944444444447</v>
      </c>
      <c r="D21330">
        <v>5</v>
      </c>
      <c r="E21330" t="s">
        <v>17</v>
      </c>
      <c r="F21330">
        <v>60</v>
      </c>
      <c r="G21330">
        <v>1</v>
      </c>
      <c r="H21330">
        <v>3.75</v>
      </c>
      <c r="I21330" t="s">
        <v>26</v>
      </c>
      <c r="J21330" t="s">
        <v>27</v>
      </c>
      <c r="K21330" t="s">
        <v>129</v>
      </c>
      <c r="L21330" t="s">
        <v>20</v>
      </c>
      <c r="M21330" t="s">
        <v>112</v>
      </c>
      <c r="N21330" t="s">
        <v>60</v>
      </c>
      <c r="O21330">
        <v>9</v>
      </c>
      <c r="P21330">
        <v>3.75</v>
      </c>
      <c r="Q21330">
        <v>2023</v>
      </c>
    </row>
    <row r="21331" spans="1:17" x14ac:dyDescent="0.25">
      <c r="A21331">
        <v>21386</v>
      </c>
      <c r="B21331" s="1">
        <v>44965</v>
      </c>
      <c r="C21331" s="14">
        <v>0.39712962962962961</v>
      </c>
      <c r="D21331">
        <v>5</v>
      </c>
      <c r="E21331" t="s">
        <v>17</v>
      </c>
      <c r="F21331">
        <v>59</v>
      </c>
      <c r="G21331">
        <v>1</v>
      </c>
      <c r="H21331">
        <v>4.5</v>
      </c>
      <c r="I21331" t="s">
        <v>26</v>
      </c>
      <c r="J21331" t="s">
        <v>27</v>
      </c>
      <c r="K21331" t="s">
        <v>122</v>
      </c>
      <c r="L21331" t="s">
        <v>25</v>
      </c>
      <c r="M21331" t="s">
        <v>112</v>
      </c>
      <c r="N21331" t="s">
        <v>60</v>
      </c>
      <c r="O21331">
        <v>9</v>
      </c>
      <c r="P21331">
        <v>4.5</v>
      </c>
      <c r="Q21331">
        <v>2023</v>
      </c>
    </row>
    <row r="21332" spans="1:17" x14ac:dyDescent="0.25">
      <c r="A21332">
        <v>21387</v>
      </c>
      <c r="B21332" s="1">
        <v>44965</v>
      </c>
      <c r="C21332" s="14">
        <v>0.39777777777777779</v>
      </c>
      <c r="D21332">
        <v>5</v>
      </c>
      <c r="E21332" t="s">
        <v>17</v>
      </c>
      <c r="F21332">
        <v>28</v>
      </c>
      <c r="G21332">
        <v>2</v>
      </c>
      <c r="H21332">
        <v>2</v>
      </c>
      <c r="I21332" t="s">
        <v>18</v>
      </c>
      <c r="J21332" t="s">
        <v>19</v>
      </c>
      <c r="K21332" t="s">
        <v>124</v>
      </c>
      <c r="L21332" t="s">
        <v>29</v>
      </c>
      <c r="M21332" t="s">
        <v>112</v>
      </c>
      <c r="N21332" t="s">
        <v>60</v>
      </c>
      <c r="O21332">
        <v>9</v>
      </c>
      <c r="P21332">
        <v>4</v>
      </c>
      <c r="Q21332">
        <v>2023</v>
      </c>
    </row>
    <row r="21333" spans="1:17" x14ac:dyDescent="0.25">
      <c r="A21333">
        <v>21388</v>
      </c>
      <c r="B21333" s="1">
        <v>44965</v>
      </c>
      <c r="C21333" s="14">
        <v>0.39777777777777779</v>
      </c>
      <c r="D21333">
        <v>5</v>
      </c>
      <c r="E21333" t="s">
        <v>17</v>
      </c>
      <c r="F21333">
        <v>74</v>
      </c>
      <c r="G21333">
        <v>1</v>
      </c>
      <c r="H21333">
        <v>3.5</v>
      </c>
      <c r="I21333" t="s">
        <v>30</v>
      </c>
      <c r="J21333" t="s">
        <v>41</v>
      </c>
      <c r="K21333" t="s">
        <v>51</v>
      </c>
      <c r="L21333" t="s">
        <v>33</v>
      </c>
      <c r="M21333" t="s">
        <v>112</v>
      </c>
      <c r="N21333" t="s">
        <v>60</v>
      </c>
      <c r="O21333">
        <v>9</v>
      </c>
      <c r="P21333">
        <v>3.5</v>
      </c>
      <c r="Q21333">
        <v>2023</v>
      </c>
    </row>
    <row r="21334" spans="1:17" x14ac:dyDescent="0.25">
      <c r="A21334">
        <v>103953</v>
      </c>
      <c r="B21334" s="1">
        <v>45068</v>
      </c>
      <c r="C21334" s="14">
        <v>0.43155092592592598</v>
      </c>
      <c r="D21334">
        <v>5</v>
      </c>
      <c r="E21334" t="s">
        <v>17</v>
      </c>
      <c r="F21334">
        <v>25</v>
      </c>
      <c r="G21334">
        <v>3</v>
      </c>
      <c r="H21334">
        <v>2.2000000000000002</v>
      </c>
      <c r="I21334" t="s">
        <v>18</v>
      </c>
      <c r="J21334" t="s">
        <v>48</v>
      </c>
      <c r="K21334" t="s">
        <v>131</v>
      </c>
      <c r="L21334" t="s">
        <v>29</v>
      </c>
      <c r="M21334" t="s">
        <v>115</v>
      </c>
      <c r="N21334" t="s">
        <v>58</v>
      </c>
      <c r="O21334">
        <v>10</v>
      </c>
      <c r="P21334">
        <v>6.6000000000000005</v>
      </c>
      <c r="Q21334">
        <v>2023</v>
      </c>
    </row>
    <row r="21335" spans="1:17" x14ac:dyDescent="0.25">
      <c r="A21335">
        <v>21390</v>
      </c>
      <c r="B21335" s="1">
        <v>44965</v>
      </c>
      <c r="C21335" s="14">
        <v>0.39834490740740741</v>
      </c>
      <c r="D21335">
        <v>5</v>
      </c>
      <c r="E21335" t="s">
        <v>17</v>
      </c>
      <c r="F21335">
        <v>50</v>
      </c>
      <c r="G21335">
        <v>2</v>
      </c>
      <c r="H21335">
        <v>2.5</v>
      </c>
      <c r="I21335" t="s">
        <v>23</v>
      </c>
      <c r="J21335" t="s">
        <v>35</v>
      </c>
      <c r="K21335" t="s">
        <v>126</v>
      </c>
      <c r="L21335" t="s">
        <v>20</v>
      </c>
      <c r="M21335" t="s">
        <v>112</v>
      </c>
      <c r="N21335" t="s">
        <v>60</v>
      </c>
      <c r="O21335">
        <v>9</v>
      </c>
      <c r="P21335">
        <v>5</v>
      </c>
      <c r="Q21335">
        <v>2023</v>
      </c>
    </row>
    <row r="21336" spans="1:17" x14ac:dyDescent="0.25">
      <c r="A21336">
        <v>21391</v>
      </c>
      <c r="B21336" s="1">
        <v>44965</v>
      </c>
      <c r="C21336" s="14">
        <v>0.39891203703703698</v>
      </c>
      <c r="D21336">
        <v>5</v>
      </c>
      <c r="E21336" t="s">
        <v>17</v>
      </c>
      <c r="F21336">
        <v>41</v>
      </c>
      <c r="G21336">
        <v>1</v>
      </c>
      <c r="H21336">
        <v>4.25</v>
      </c>
      <c r="I21336" t="s">
        <v>18</v>
      </c>
      <c r="J21336" t="s">
        <v>34</v>
      </c>
      <c r="K21336" t="s">
        <v>136</v>
      </c>
      <c r="L21336" t="s">
        <v>25</v>
      </c>
      <c r="M21336" t="s">
        <v>112</v>
      </c>
      <c r="N21336" t="s">
        <v>60</v>
      </c>
      <c r="O21336">
        <v>9</v>
      </c>
      <c r="P21336">
        <v>4.25</v>
      </c>
      <c r="Q21336">
        <v>2023</v>
      </c>
    </row>
    <row r="21337" spans="1:17" x14ac:dyDescent="0.25">
      <c r="A21337">
        <v>21392</v>
      </c>
      <c r="B21337" s="1">
        <v>44965</v>
      </c>
      <c r="C21337" s="14">
        <v>0.39891203703703698</v>
      </c>
      <c r="D21337">
        <v>5</v>
      </c>
      <c r="E21337" t="s">
        <v>17</v>
      </c>
      <c r="F21337">
        <v>63</v>
      </c>
      <c r="G21337">
        <v>3</v>
      </c>
      <c r="H21337">
        <v>0.8</v>
      </c>
      <c r="I21337" t="s">
        <v>64</v>
      </c>
      <c r="J21337" t="s">
        <v>65</v>
      </c>
      <c r="K21337" t="s">
        <v>70</v>
      </c>
      <c r="L21337" t="s">
        <v>33</v>
      </c>
      <c r="M21337" t="s">
        <v>112</v>
      </c>
      <c r="N21337" t="s">
        <v>60</v>
      </c>
      <c r="O21337">
        <v>9</v>
      </c>
      <c r="P21337">
        <v>2.4000000000000004</v>
      </c>
      <c r="Q21337">
        <v>2023</v>
      </c>
    </row>
    <row r="21338" spans="1:17" x14ac:dyDescent="0.25">
      <c r="A21338">
        <v>21393</v>
      </c>
      <c r="B21338" s="1">
        <v>44965</v>
      </c>
      <c r="C21338" s="14">
        <v>0.39931712962962962</v>
      </c>
      <c r="D21338">
        <v>5</v>
      </c>
      <c r="E21338" t="s">
        <v>17</v>
      </c>
      <c r="F21338">
        <v>60</v>
      </c>
      <c r="G21338">
        <v>2</v>
      </c>
      <c r="H21338">
        <v>3.75</v>
      </c>
      <c r="I21338" t="s">
        <v>26</v>
      </c>
      <c r="J21338" t="s">
        <v>27</v>
      </c>
      <c r="K21338" t="s">
        <v>129</v>
      </c>
      <c r="L21338" t="s">
        <v>20</v>
      </c>
      <c r="M21338" t="s">
        <v>112</v>
      </c>
      <c r="N21338" t="s">
        <v>60</v>
      </c>
      <c r="O21338">
        <v>9</v>
      </c>
      <c r="P21338">
        <v>7.5</v>
      </c>
      <c r="Q21338">
        <v>2023</v>
      </c>
    </row>
    <row r="21339" spans="1:17" x14ac:dyDescent="0.25">
      <c r="A21339">
        <v>103951</v>
      </c>
      <c r="B21339" s="1">
        <v>45068</v>
      </c>
      <c r="C21339" s="14">
        <v>0.43064814814814811</v>
      </c>
      <c r="D21339">
        <v>5</v>
      </c>
      <c r="E21339" t="s">
        <v>17</v>
      </c>
      <c r="F21339">
        <v>59</v>
      </c>
      <c r="G21339">
        <v>2</v>
      </c>
      <c r="H21339">
        <v>4.5</v>
      </c>
      <c r="I21339" t="s">
        <v>26</v>
      </c>
      <c r="J21339" t="s">
        <v>27</v>
      </c>
      <c r="K21339" t="s">
        <v>122</v>
      </c>
      <c r="L21339" t="s">
        <v>25</v>
      </c>
      <c r="M21339" t="s">
        <v>115</v>
      </c>
      <c r="N21339" t="s">
        <v>58</v>
      </c>
      <c r="O21339">
        <v>10</v>
      </c>
      <c r="P21339">
        <v>9</v>
      </c>
      <c r="Q21339">
        <v>2023</v>
      </c>
    </row>
    <row r="21340" spans="1:17" x14ac:dyDescent="0.25">
      <c r="A21340">
        <v>21395</v>
      </c>
      <c r="B21340" s="1">
        <v>44965</v>
      </c>
      <c r="C21340" s="14">
        <v>0.40032407407407411</v>
      </c>
      <c r="D21340">
        <v>5</v>
      </c>
      <c r="E21340" t="s">
        <v>17</v>
      </c>
      <c r="F21340">
        <v>52</v>
      </c>
      <c r="G21340">
        <v>1</v>
      </c>
      <c r="H21340">
        <v>2.5</v>
      </c>
      <c r="I21340" t="s">
        <v>23</v>
      </c>
      <c r="J21340" t="s">
        <v>24</v>
      </c>
      <c r="K21340" t="s">
        <v>135</v>
      </c>
      <c r="L21340" t="s">
        <v>20</v>
      </c>
      <c r="M21340" t="s">
        <v>112</v>
      </c>
      <c r="N21340" t="s">
        <v>60</v>
      </c>
      <c r="O21340">
        <v>9</v>
      </c>
      <c r="P21340">
        <v>2.5</v>
      </c>
      <c r="Q21340">
        <v>2023</v>
      </c>
    </row>
    <row r="21341" spans="1:17" x14ac:dyDescent="0.25">
      <c r="A21341">
        <v>103950</v>
      </c>
      <c r="B21341" s="1">
        <v>45068</v>
      </c>
      <c r="C21341" s="14">
        <v>0.43025462962962963</v>
      </c>
      <c r="D21341">
        <v>5</v>
      </c>
      <c r="E21341" t="s">
        <v>17</v>
      </c>
      <c r="F21341">
        <v>79</v>
      </c>
      <c r="G21341">
        <v>1</v>
      </c>
      <c r="H21341">
        <v>3.75</v>
      </c>
      <c r="I21341" t="s">
        <v>30</v>
      </c>
      <c r="J21341" t="s">
        <v>31</v>
      </c>
      <c r="K21341" t="s">
        <v>38</v>
      </c>
      <c r="L21341" t="s">
        <v>33</v>
      </c>
      <c r="M21341" t="s">
        <v>115</v>
      </c>
      <c r="N21341" t="s">
        <v>58</v>
      </c>
      <c r="O21341">
        <v>10</v>
      </c>
      <c r="P21341">
        <v>3.75</v>
      </c>
      <c r="Q21341">
        <v>2023</v>
      </c>
    </row>
    <row r="21342" spans="1:17" x14ac:dyDescent="0.25">
      <c r="A21342">
        <v>21397</v>
      </c>
      <c r="B21342" s="1">
        <v>44965</v>
      </c>
      <c r="C21342" s="14">
        <v>0.40158564814814812</v>
      </c>
      <c r="D21342">
        <v>5</v>
      </c>
      <c r="E21342" t="s">
        <v>17</v>
      </c>
      <c r="F21342">
        <v>54</v>
      </c>
      <c r="G21342">
        <v>2</v>
      </c>
      <c r="H21342">
        <v>2.5</v>
      </c>
      <c r="I21342" t="s">
        <v>23</v>
      </c>
      <c r="J21342" t="s">
        <v>24</v>
      </c>
      <c r="K21342" t="s">
        <v>132</v>
      </c>
      <c r="L21342" t="s">
        <v>20</v>
      </c>
      <c r="M21342" t="s">
        <v>112</v>
      </c>
      <c r="N21342" t="s">
        <v>60</v>
      </c>
      <c r="O21342">
        <v>9</v>
      </c>
      <c r="P21342">
        <v>5</v>
      </c>
      <c r="Q21342">
        <v>2023</v>
      </c>
    </row>
    <row r="21343" spans="1:17" x14ac:dyDescent="0.25">
      <c r="A21343">
        <v>103949</v>
      </c>
      <c r="B21343" s="1">
        <v>45068</v>
      </c>
      <c r="C21343" s="14">
        <v>0.43025462962962963</v>
      </c>
      <c r="D21343">
        <v>5</v>
      </c>
      <c r="E21343" t="s">
        <v>17</v>
      </c>
      <c r="F21343">
        <v>46</v>
      </c>
      <c r="G21343">
        <v>1</v>
      </c>
      <c r="H21343">
        <v>2.5</v>
      </c>
      <c r="I21343" t="s">
        <v>23</v>
      </c>
      <c r="J21343" t="s">
        <v>37</v>
      </c>
      <c r="K21343" t="s">
        <v>127</v>
      </c>
      <c r="L21343" t="s">
        <v>20</v>
      </c>
      <c r="M21343" t="s">
        <v>115</v>
      </c>
      <c r="N21343" t="s">
        <v>58</v>
      </c>
      <c r="O21343">
        <v>10</v>
      </c>
      <c r="P21343">
        <v>2.5</v>
      </c>
      <c r="Q21343">
        <v>2023</v>
      </c>
    </row>
    <row r="21344" spans="1:17" x14ac:dyDescent="0.25">
      <c r="A21344">
        <v>21399</v>
      </c>
      <c r="B21344" s="1">
        <v>44965</v>
      </c>
      <c r="C21344" s="14">
        <v>0.40229166666666666</v>
      </c>
      <c r="D21344">
        <v>5</v>
      </c>
      <c r="E21344" t="s">
        <v>17</v>
      </c>
      <c r="F21344">
        <v>59</v>
      </c>
      <c r="G21344">
        <v>1</v>
      </c>
      <c r="H21344">
        <v>4.5</v>
      </c>
      <c r="I21344" t="s">
        <v>26</v>
      </c>
      <c r="J21344" t="s">
        <v>27</v>
      </c>
      <c r="K21344" t="s">
        <v>122</v>
      </c>
      <c r="L21344" t="s">
        <v>25</v>
      </c>
      <c r="M21344" t="s">
        <v>112</v>
      </c>
      <c r="N21344" t="s">
        <v>60</v>
      </c>
      <c r="O21344">
        <v>9</v>
      </c>
      <c r="P21344">
        <v>4.5</v>
      </c>
      <c r="Q21344">
        <v>2023</v>
      </c>
    </row>
    <row r="21345" spans="1:17" x14ac:dyDescent="0.25">
      <c r="A21345">
        <v>103947</v>
      </c>
      <c r="B21345" s="1">
        <v>45068</v>
      </c>
      <c r="C21345" s="14">
        <v>0.43001157407407403</v>
      </c>
      <c r="D21345">
        <v>5</v>
      </c>
      <c r="E21345" t="s">
        <v>17</v>
      </c>
      <c r="F21345">
        <v>76</v>
      </c>
      <c r="G21345">
        <v>1</v>
      </c>
      <c r="H21345">
        <v>3.5</v>
      </c>
      <c r="I21345" t="s">
        <v>30</v>
      </c>
      <c r="J21345" t="s">
        <v>41</v>
      </c>
      <c r="K21345" t="s">
        <v>44</v>
      </c>
      <c r="L21345" t="s">
        <v>33</v>
      </c>
      <c r="M21345" t="s">
        <v>115</v>
      </c>
      <c r="N21345" t="s">
        <v>58</v>
      </c>
      <c r="O21345">
        <v>10</v>
      </c>
      <c r="P21345">
        <v>3.5</v>
      </c>
      <c r="Q21345">
        <v>2023</v>
      </c>
    </row>
    <row r="21346" spans="1:17" x14ac:dyDescent="0.25">
      <c r="A21346">
        <v>103946</v>
      </c>
      <c r="B21346" s="1">
        <v>45068</v>
      </c>
      <c r="C21346" s="14">
        <v>0.43001157407407403</v>
      </c>
      <c r="D21346">
        <v>5</v>
      </c>
      <c r="E21346" t="s">
        <v>17</v>
      </c>
      <c r="F21346">
        <v>50</v>
      </c>
      <c r="G21346">
        <v>3</v>
      </c>
      <c r="H21346">
        <v>2.5</v>
      </c>
      <c r="I21346" t="s">
        <v>23</v>
      </c>
      <c r="J21346" t="s">
        <v>35</v>
      </c>
      <c r="K21346" t="s">
        <v>126</v>
      </c>
      <c r="L21346" t="s">
        <v>20</v>
      </c>
      <c r="M21346" t="s">
        <v>115</v>
      </c>
      <c r="N21346" t="s">
        <v>58</v>
      </c>
      <c r="O21346">
        <v>10</v>
      </c>
      <c r="P21346">
        <v>7.5</v>
      </c>
      <c r="Q21346">
        <v>2023</v>
      </c>
    </row>
    <row r="21347" spans="1:17" x14ac:dyDescent="0.25">
      <c r="A21347">
        <v>103940</v>
      </c>
      <c r="B21347" s="1">
        <v>45068</v>
      </c>
      <c r="C21347" s="14">
        <v>0.42843750000000003</v>
      </c>
      <c r="D21347">
        <v>5</v>
      </c>
      <c r="E21347" t="s">
        <v>17</v>
      </c>
      <c r="F21347">
        <v>58</v>
      </c>
      <c r="G21347">
        <v>1</v>
      </c>
      <c r="H21347">
        <v>3.5</v>
      </c>
      <c r="I21347" t="s">
        <v>26</v>
      </c>
      <c r="J21347" t="s">
        <v>27</v>
      </c>
      <c r="K21347" t="s">
        <v>122</v>
      </c>
      <c r="L21347" t="s">
        <v>20</v>
      </c>
      <c r="M21347" t="s">
        <v>115</v>
      </c>
      <c r="N21347" t="s">
        <v>58</v>
      </c>
      <c r="O21347">
        <v>10</v>
      </c>
      <c r="P21347">
        <v>3.5</v>
      </c>
      <c r="Q21347">
        <v>2023</v>
      </c>
    </row>
    <row r="21348" spans="1:17" x14ac:dyDescent="0.25">
      <c r="A21348">
        <v>103939</v>
      </c>
      <c r="B21348" s="1">
        <v>45068</v>
      </c>
      <c r="C21348" s="14">
        <v>0.42798611111111112</v>
      </c>
      <c r="D21348">
        <v>5</v>
      </c>
      <c r="E21348" t="s">
        <v>17</v>
      </c>
      <c r="F21348">
        <v>75</v>
      </c>
      <c r="G21348">
        <v>1</v>
      </c>
      <c r="H21348">
        <v>3.5</v>
      </c>
      <c r="I21348" t="s">
        <v>30</v>
      </c>
      <c r="J21348" t="s">
        <v>45</v>
      </c>
      <c r="K21348" t="s">
        <v>57</v>
      </c>
      <c r="L21348" t="s">
        <v>33</v>
      </c>
      <c r="M21348" t="s">
        <v>115</v>
      </c>
      <c r="N21348" t="s">
        <v>58</v>
      </c>
      <c r="O21348">
        <v>10</v>
      </c>
      <c r="P21348">
        <v>3.5</v>
      </c>
      <c r="Q21348">
        <v>2023</v>
      </c>
    </row>
    <row r="21349" spans="1:17" x14ac:dyDescent="0.25">
      <c r="A21349">
        <v>21404</v>
      </c>
      <c r="B21349" s="1">
        <v>44965</v>
      </c>
      <c r="C21349" s="14">
        <v>0.40709490740740745</v>
      </c>
      <c r="D21349">
        <v>5</v>
      </c>
      <c r="E21349" t="s">
        <v>17</v>
      </c>
      <c r="F21349">
        <v>60</v>
      </c>
      <c r="G21349">
        <v>1</v>
      </c>
      <c r="H21349">
        <v>3.75</v>
      </c>
      <c r="I21349" t="s">
        <v>26</v>
      </c>
      <c r="J21349" t="s">
        <v>27</v>
      </c>
      <c r="K21349" t="s">
        <v>129</v>
      </c>
      <c r="L21349" t="s">
        <v>20</v>
      </c>
      <c r="M21349" t="s">
        <v>112</v>
      </c>
      <c r="N21349" t="s">
        <v>60</v>
      </c>
      <c r="O21349">
        <v>9</v>
      </c>
      <c r="P21349">
        <v>3.75</v>
      </c>
      <c r="Q21349">
        <v>2023</v>
      </c>
    </row>
    <row r="21350" spans="1:17" x14ac:dyDescent="0.25">
      <c r="A21350">
        <v>21405</v>
      </c>
      <c r="B21350" s="1">
        <v>44965</v>
      </c>
      <c r="C21350" s="14">
        <v>0.40748842592592593</v>
      </c>
      <c r="D21350">
        <v>5</v>
      </c>
      <c r="E21350" t="s">
        <v>17</v>
      </c>
      <c r="F21350">
        <v>43</v>
      </c>
      <c r="G21350">
        <v>1</v>
      </c>
      <c r="H21350">
        <v>3</v>
      </c>
      <c r="I21350" t="s">
        <v>23</v>
      </c>
      <c r="J21350" t="s">
        <v>40</v>
      </c>
      <c r="K21350" t="s">
        <v>128</v>
      </c>
      <c r="L21350" t="s">
        <v>25</v>
      </c>
      <c r="M21350" t="s">
        <v>112</v>
      </c>
      <c r="N21350" t="s">
        <v>60</v>
      </c>
      <c r="O21350">
        <v>9</v>
      </c>
      <c r="P21350">
        <v>3</v>
      </c>
      <c r="Q21350">
        <v>2023</v>
      </c>
    </row>
    <row r="21351" spans="1:17" x14ac:dyDescent="0.25">
      <c r="A21351">
        <v>103938</v>
      </c>
      <c r="B21351" s="1">
        <v>45068</v>
      </c>
      <c r="C21351" s="14">
        <v>0.42798611111111112</v>
      </c>
      <c r="D21351">
        <v>5</v>
      </c>
      <c r="E21351" t="s">
        <v>17</v>
      </c>
      <c r="F21351">
        <v>58</v>
      </c>
      <c r="G21351">
        <v>1</v>
      </c>
      <c r="H21351">
        <v>3.5</v>
      </c>
      <c r="I21351" t="s">
        <v>26</v>
      </c>
      <c r="J21351" t="s">
        <v>27</v>
      </c>
      <c r="K21351" t="s">
        <v>122</v>
      </c>
      <c r="L21351" t="s">
        <v>20</v>
      </c>
      <c r="M21351" t="s">
        <v>115</v>
      </c>
      <c r="N21351" t="s">
        <v>58</v>
      </c>
      <c r="O21351">
        <v>10</v>
      </c>
      <c r="P21351">
        <v>3.5</v>
      </c>
      <c r="Q21351">
        <v>2023</v>
      </c>
    </row>
    <row r="21352" spans="1:17" x14ac:dyDescent="0.25">
      <c r="A21352">
        <v>103937</v>
      </c>
      <c r="B21352" s="1">
        <v>45068</v>
      </c>
      <c r="C21352" s="14">
        <v>0.42749999999999999</v>
      </c>
      <c r="D21352">
        <v>5</v>
      </c>
      <c r="E21352" t="s">
        <v>17</v>
      </c>
      <c r="F21352">
        <v>54</v>
      </c>
      <c r="G21352">
        <v>2</v>
      </c>
      <c r="H21352">
        <v>2.5</v>
      </c>
      <c r="I21352" t="s">
        <v>23</v>
      </c>
      <c r="J21352" t="s">
        <v>24</v>
      </c>
      <c r="K21352" t="s">
        <v>132</v>
      </c>
      <c r="L21352" t="s">
        <v>20</v>
      </c>
      <c r="M21352" t="s">
        <v>115</v>
      </c>
      <c r="N21352" t="s">
        <v>58</v>
      </c>
      <c r="O21352">
        <v>10</v>
      </c>
      <c r="P21352">
        <v>5</v>
      </c>
      <c r="Q21352">
        <v>2023</v>
      </c>
    </row>
    <row r="21353" spans="1:17" x14ac:dyDescent="0.25">
      <c r="A21353">
        <v>103932</v>
      </c>
      <c r="B21353" s="1">
        <v>45068</v>
      </c>
      <c r="C21353" s="14">
        <v>0.42547453703703703</v>
      </c>
      <c r="D21353">
        <v>5</v>
      </c>
      <c r="E21353" t="s">
        <v>17</v>
      </c>
      <c r="F21353">
        <v>22</v>
      </c>
      <c r="G21353">
        <v>3</v>
      </c>
      <c r="H21353">
        <v>2</v>
      </c>
      <c r="I21353" t="s">
        <v>18</v>
      </c>
      <c r="J21353" t="s">
        <v>28</v>
      </c>
      <c r="K21353" t="s">
        <v>123</v>
      </c>
      <c r="L21353" t="s">
        <v>29</v>
      </c>
      <c r="M21353" t="s">
        <v>115</v>
      </c>
      <c r="N21353" t="s">
        <v>58</v>
      </c>
      <c r="O21353">
        <v>10</v>
      </c>
      <c r="P21353">
        <v>6</v>
      </c>
      <c r="Q21353">
        <v>2023</v>
      </c>
    </row>
    <row r="21354" spans="1:17" x14ac:dyDescent="0.25">
      <c r="A21354">
        <v>103931</v>
      </c>
      <c r="B21354" s="1">
        <v>45068</v>
      </c>
      <c r="C21354" s="14">
        <v>0.42539351851851853</v>
      </c>
      <c r="D21354">
        <v>5</v>
      </c>
      <c r="E21354" t="s">
        <v>17</v>
      </c>
      <c r="F21354">
        <v>79</v>
      </c>
      <c r="G21354">
        <v>1</v>
      </c>
      <c r="H21354">
        <v>3.75</v>
      </c>
      <c r="I21354" t="s">
        <v>30</v>
      </c>
      <c r="J21354" t="s">
        <v>31</v>
      </c>
      <c r="K21354" t="s">
        <v>38</v>
      </c>
      <c r="L21354" t="s">
        <v>33</v>
      </c>
      <c r="M21354" t="s">
        <v>115</v>
      </c>
      <c r="N21354" t="s">
        <v>58</v>
      </c>
      <c r="O21354">
        <v>10</v>
      </c>
      <c r="P21354">
        <v>3.75</v>
      </c>
      <c r="Q21354">
        <v>2023</v>
      </c>
    </row>
    <row r="21355" spans="1:17" x14ac:dyDescent="0.25">
      <c r="A21355">
        <v>21410</v>
      </c>
      <c r="B21355" s="1">
        <v>44965</v>
      </c>
      <c r="C21355" s="14">
        <v>0.41038194444444448</v>
      </c>
      <c r="D21355">
        <v>5</v>
      </c>
      <c r="E21355" t="s">
        <v>17</v>
      </c>
      <c r="F21355">
        <v>36</v>
      </c>
      <c r="G21355">
        <v>2</v>
      </c>
      <c r="H21355">
        <v>3.75</v>
      </c>
      <c r="I21355" t="s">
        <v>18</v>
      </c>
      <c r="J21355" t="s">
        <v>50</v>
      </c>
      <c r="K21355" t="s">
        <v>134</v>
      </c>
      <c r="L21355" t="s">
        <v>25</v>
      </c>
      <c r="M21355" t="s">
        <v>112</v>
      </c>
      <c r="N21355" t="s">
        <v>60</v>
      </c>
      <c r="O21355">
        <v>9</v>
      </c>
      <c r="P21355">
        <v>7.5</v>
      </c>
      <c r="Q21355">
        <v>2023</v>
      </c>
    </row>
    <row r="21356" spans="1:17" x14ac:dyDescent="0.25">
      <c r="A21356">
        <v>21411</v>
      </c>
      <c r="B21356" s="1">
        <v>44965</v>
      </c>
      <c r="C21356" s="14">
        <v>0.4114814814814815</v>
      </c>
      <c r="D21356">
        <v>5</v>
      </c>
      <c r="E21356" t="s">
        <v>17</v>
      </c>
      <c r="F21356">
        <v>38</v>
      </c>
      <c r="G21356">
        <v>1</v>
      </c>
      <c r="H21356">
        <v>3.75</v>
      </c>
      <c r="I21356" t="s">
        <v>18</v>
      </c>
      <c r="J21356" t="s">
        <v>34</v>
      </c>
      <c r="K21356" t="s">
        <v>47</v>
      </c>
      <c r="L21356" t="s">
        <v>33</v>
      </c>
      <c r="M21356" t="s">
        <v>112</v>
      </c>
      <c r="N21356" t="s">
        <v>60</v>
      </c>
      <c r="O21356">
        <v>9</v>
      </c>
      <c r="P21356">
        <v>3.75</v>
      </c>
      <c r="Q21356">
        <v>2023</v>
      </c>
    </row>
    <row r="21357" spans="1:17" x14ac:dyDescent="0.25">
      <c r="A21357">
        <v>21412</v>
      </c>
      <c r="B21357" s="1">
        <v>44965</v>
      </c>
      <c r="C21357" s="14">
        <v>0.4114814814814815</v>
      </c>
      <c r="D21357">
        <v>5</v>
      </c>
      <c r="E21357" t="s">
        <v>17</v>
      </c>
      <c r="F21357">
        <v>78</v>
      </c>
      <c r="G21357">
        <v>1</v>
      </c>
      <c r="H21357">
        <v>4.5</v>
      </c>
      <c r="I21357" t="s">
        <v>30</v>
      </c>
      <c r="J21357" t="s">
        <v>31</v>
      </c>
      <c r="K21357" t="s">
        <v>49</v>
      </c>
      <c r="L21357" t="s">
        <v>33</v>
      </c>
      <c r="M21357" t="s">
        <v>112</v>
      </c>
      <c r="N21357" t="s">
        <v>60</v>
      </c>
      <c r="O21357">
        <v>9</v>
      </c>
      <c r="P21357">
        <v>4.5</v>
      </c>
      <c r="Q21357">
        <v>2023</v>
      </c>
    </row>
    <row r="21358" spans="1:17" x14ac:dyDescent="0.25">
      <c r="A21358">
        <v>21413</v>
      </c>
      <c r="B21358" s="1">
        <v>44965</v>
      </c>
      <c r="C21358" s="14">
        <v>0.41399305555555554</v>
      </c>
      <c r="D21358">
        <v>5</v>
      </c>
      <c r="E21358" t="s">
        <v>17</v>
      </c>
      <c r="F21358">
        <v>55</v>
      </c>
      <c r="G21358">
        <v>2</v>
      </c>
      <c r="H21358">
        <v>4</v>
      </c>
      <c r="I21358" t="s">
        <v>23</v>
      </c>
      <c r="J21358" t="s">
        <v>24</v>
      </c>
      <c r="K21358" t="s">
        <v>132</v>
      </c>
      <c r="L21358" t="s">
        <v>25</v>
      </c>
      <c r="M21358" t="s">
        <v>112</v>
      </c>
      <c r="N21358" t="s">
        <v>60</v>
      </c>
      <c r="O21358">
        <v>9</v>
      </c>
      <c r="P21358">
        <v>8</v>
      </c>
      <c r="Q21358">
        <v>2023</v>
      </c>
    </row>
    <row r="21359" spans="1:17" x14ac:dyDescent="0.25">
      <c r="A21359">
        <v>103930</v>
      </c>
      <c r="B21359" s="1">
        <v>45068</v>
      </c>
      <c r="C21359" s="14">
        <v>0.42539351851851853</v>
      </c>
      <c r="D21359">
        <v>5</v>
      </c>
      <c r="E21359" t="s">
        <v>17</v>
      </c>
      <c r="F21359">
        <v>42</v>
      </c>
      <c r="G21359">
        <v>3</v>
      </c>
      <c r="H21359">
        <v>2.5</v>
      </c>
      <c r="I21359" t="s">
        <v>23</v>
      </c>
      <c r="J21359" t="s">
        <v>40</v>
      </c>
      <c r="K21359" t="s">
        <v>128</v>
      </c>
      <c r="L21359" t="s">
        <v>20</v>
      </c>
      <c r="M21359" t="s">
        <v>115</v>
      </c>
      <c r="N21359" t="s">
        <v>58</v>
      </c>
      <c r="O21359">
        <v>10</v>
      </c>
      <c r="P21359">
        <v>7.5</v>
      </c>
      <c r="Q21359">
        <v>2023</v>
      </c>
    </row>
    <row r="21360" spans="1:17" x14ac:dyDescent="0.25">
      <c r="A21360">
        <v>103925</v>
      </c>
      <c r="B21360" s="1">
        <v>45068</v>
      </c>
      <c r="C21360" s="14">
        <v>0.42284722222222221</v>
      </c>
      <c r="D21360">
        <v>5</v>
      </c>
      <c r="E21360" t="s">
        <v>17</v>
      </c>
      <c r="F21360">
        <v>78</v>
      </c>
      <c r="G21360">
        <v>1</v>
      </c>
      <c r="H21360">
        <v>4.5</v>
      </c>
      <c r="I21360" t="s">
        <v>30</v>
      </c>
      <c r="J21360" t="s">
        <v>31</v>
      </c>
      <c r="K21360" t="s">
        <v>49</v>
      </c>
      <c r="L21360" t="s">
        <v>33</v>
      </c>
      <c r="M21360" t="s">
        <v>115</v>
      </c>
      <c r="N21360" t="s">
        <v>58</v>
      </c>
      <c r="O21360">
        <v>10</v>
      </c>
      <c r="P21360">
        <v>4.5</v>
      </c>
      <c r="Q21360">
        <v>2023</v>
      </c>
    </row>
    <row r="21361" spans="1:17" x14ac:dyDescent="0.25">
      <c r="A21361">
        <v>21416</v>
      </c>
      <c r="B21361" s="1">
        <v>44965</v>
      </c>
      <c r="C21361" s="14">
        <v>0.41465277777777776</v>
      </c>
      <c r="D21361">
        <v>5</v>
      </c>
      <c r="E21361" t="s">
        <v>17</v>
      </c>
      <c r="F21361">
        <v>51</v>
      </c>
      <c r="G21361">
        <v>1</v>
      </c>
      <c r="H21361">
        <v>3</v>
      </c>
      <c r="I21361" t="s">
        <v>23</v>
      </c>
      <c r="J21361" t="s">
        <v>35</v>
      </c>
      <c r="K21361" t="s">
        <v>126</v>
      </c>
      <c r="L21361" t="s">
        <v>25</v>
      </c>
      <c r="M21361" t="s">
        <v>112</v>
      </c>
      <c r="N21361" t="s">
        <v>60</v>
      </c>
      <c r="O21361">
        <v>9</v>
      </c>
      <c r="P21361">
        <v>3</v>
      </c>
      <c r="Q21361">
        <v>2023</v>
      </c>
    </row>
    <row r="21362" spans="1:17" x14ac:dyDescent="0.25">
      <c r="A21362">
        <v>103924</v>
      </c>
      <c r="B21362" s="1">
        <v>45068</v>
      </c>
      <c r="C21362" s="14">
        <v>0.42284722222222221</v>
      </c>
      <c r="D21362">
        <v>5</v>
      </c>
      <c r="E21362" t="s">
        <v>17</v>
      </c>
      <c r="F21362">
        <v>60</v>
      </c>
      <c r="G21362">
        <v>2</v>
      </c>
      <c r="H21362">
        <v>3.75</v>
      </c>
      <c r="I21362" t="s">
        <v>26</v>
      </c>
      <c r="J21362" t="s">
        <v>27</v>
      </c>
      <c r="K21362" t="s">
        <v>129</v>
      </c>
      <c r="L21362" t="s">
        <v>20</v>
      </c>
      <c r="M21362" t="s">
        <v>115</v>
      </c>
      <c r="N21362" t="s">
        <v>58</v>
      </c>
      <c r="O21362">
        <v>10</v>
      </c>
      <c r="P21362">
        <v>7.5</v>
      </c>
      <c r="Q21362">
        <v>2023</v>
      </c>
    </row>
    <row r="21363" spans="1:17" x14ac:dyDescent="0.25">
      <c r="A21363">
        <v>103919</v>
      </c>
      <c r="B21363" s="1">
        <v>45068</v>
      </c>
      <c r="C21363" s="14">
        <v>0.42178240740740741</v>
      </c>
      <c r="D21363">
        <v>5</v>
      </c>
      <c r="E21363" t="s">
        <v>17</v>
      </c>
      <c r="F21363">
        <v>57</v>
      </c>
      <c r="G21363">
        <v>2</v>
      </c>
      <c r="H21363">
        <v>3.1</v>
      </c>
      <c r="I21363" t="s">
        <v>23</v>
      </c>
      <c r="J21363" t="s">
        <v>24</v>
      </c>
      <c r="K21363" t="s">
        <v>121</v>
      </c>
      <c r="L21363" t="s">
        <v>25</v>
      </c>
      <c r="M21363" t="s">
        <v>115</v>
      </c>
      <c r="N21363" t="s">
        <v>58</v>
      </c>
      <c r="O21363">
        <v>10</v>
      </c>
      <c r="P21363">
        <v>6.2</v>
      </c>
      <c r="Q21363">
        <v>2023</v>
      </c>
    </row>
    <row r="21364" spans="1:17" x14ac:dyDescent="0.25">
      <c r="A21364">
        <v>103918</v>
      </c>
      <c r="B21364" s="1">
        <v>45068</v>
      </c>
      <c r="C21364" s="14">
        <v>0.42174768518518518</v>
      </c>
      <c r="D21364">
        <v>5</v>
      </c>
      <c r="E21364" t="s">
        <v>17</v>
      </c>
      <c r="F21364">
        <v>22</v>
      </c>
      <c r="G21364">
        <v>2</v>
      </c>
      <c r="H21364">
        <v>2</v>
      </c>
      <c r="I21364" t="s">
        <v>18</v>
      </c>
      <c r="J21364" t="s">
        <v>28</v>
      </c>
      <c r="K21364" t="s">
        <v>123</v>
      </c>
      <c r="L21364" t="s">
        <v>29</v>
      </c>
      <c r="M21364" t="s">
        <v>115</v>
      </c>
      <c r="N21364" t="s">
        <v>58</v>
      </c>
      <c r="O21364">
        <v>10</v>
      </c>
      <c r="P21364">
        <v>4</v>
      </c>
      <c r="Q21364">
        <v>2023</v>
      </c>
    </row>
    <row r="21365" spans="1:17" x14ac:dyDescent="0.25">
      <c r="A21365">
        <v>21420</v>
      </c>
      <c r="B21365" s="1">
        <v>44965</v>
      </c>
      <c r="C21365" s="14">
        <v>0.41743055555555553</v>
      </c>
      <c r="D21365">
        <v>5</v>
      </c>
      <c r="E21365" t="s">
        <v>17</v>
      </c>
      <c r="F21365">
        <v>61</v>
      </c>
      <c r="G21365">
        <v>2</v>
      </c>
      <c r="H21365">
        <v>4.75</v>
      </c>
      <c r="I21365" t="s">
        <v>26</v>
      </c>
      <c r="J21365" t="s">
        <v>27</v>
      </c>
      <c r="K21365" t="s">
        <v>129</v>
      </c>
      <c r="L21365" t="s">
        <v>25</v>
      </c>
      <c r="M21365" t="s">
        <v>112</v>
      </c>
      <c r="N21365" t="s">
        <v>60</v>
      </c>
      <c r="O21365">
        <v>10</v>
      </c>
      <c r="P21365">
        <v>9.5</v>
      </c>
      <c r="Q21365">
        <v>2023</v>
      </c>
    </row>
    <row r="21366" spans="1:17" x14ac:dyDescent="0.25">
      <c r="A21366">
        <v>21421</v>
      </c>
      <c r="B21366" s="1">
        <v>44965</v>
      </c>
      <c r="C21366" s="14">
        <v>0.41829861111111111</v>
      </c>
      <c r="D21366">
        <v>5</v>
      </c>
      <c r="E21366" t="s">
        <v>17</v>
      </c>
      <c r="F21366">
        <v>24</v>
      </c>
      <c r="G21366">
        <v>1</v>
      </c>
      <c r="H21366">
        <v>3</v>
      </c>
      <c r="I21366" t="s">
        <v>18</v>
      </c>
      <c r="J21366" t="s">
        <v>28</v>
      </c>
      <c r="K21366" t="s">
        <v>123</v>
      </c>
      <c r="L21366" t="s">
        <v>25</v>
      </c>
      <c r="M21366" t="s">
        <v>112</v>
      </c>
      <c r="N21366" t="s">
        <v>60</v>
      </c>
      <c r="O21366">
        <v>10</v>
      </c>
      <c r="P21366">
        <v>3</v>
      </c>
      <c r="Q21366">
        <v>2023</v>
      </c>
    </row>
    <row r="21367" spans="1:17" x14ac:dyDescent="0.25">
      <c r="A21367">
        <v>21422</v>
      </c>
      <c r="B21367" s="1">
        <v>44965</v>
      </c>
      <c r="C21367" s="14">
        <v>0.41829861111111111</v>
      </c>
      <c r="D21367">
        <v>5</v>
      </c>
      <c r="E21367" t="s">
        <v>17</v>
      </c>
      <c r="F21367">
        <v>79</v>
      </c>
      <c r="G21367">
        <v>1</v>
      </c>
      <c r="H21367">
        <v>3.75</v>
      </c>
      <c r="I21367" t="s">
        <v>30</v>
      </c>
      <c r="J21367" t="s">
        <v>31</v>
      </c>
      <c r="K21367" t="s">
        <v>38</v>
      </c>
      <c r="L21367" t="s">
        <v>33</v>
      </c>
      <c r="M21367" t="s">
        <v>112</v>
      </c>
      <c r="N21367" t="s">
        <v>60</v>
      </c>
      <c r="O21367">
        <v>10</v>
      </c>
      <c r="P21367">
        <v>3.75</v>
      </c>
      <c r="Q21367">
        <v>2023</v>
      </c>
    </row>
    <row r="21368" spans="1:17" x14ac:dyDescent="0.25">
      <c r="A21368">
        <v>103915</v>
      </c>
      <c r="B21368" s="1">
        <v>45068</v>
      </c>
      <c r="C21368" s="14">
        <v>0.42079861111111111</v>
      </c>
      <c r="D21368">
        <v>5</v>
      </c>
      <c r="E21368" t="s">
        <v>17</v>
      </c>
      <c r="F21368">
        <v>48</v>
      </c>
      <c r="G21368">
        <v>3</v>
      </c>
      <c r="H21368">
        <v>2.5</v>
      </c>
      <c r="I21368" t="s">
        <v>23</v>
      </c>
      <c r="J21368" t="s">
        <v>35</v>
      </c>
      <c r="K21368" t="s">
        <v>133</v>
      </c>
      <c r="L21368" t="s">
        <v>20</v>
      </c>
      <c r="M21368" t="s">
        <v>115</v>
      </c>
      <c r="N21368" t="s">
        <v>58</v>
      </c>
      <c r="O21368">
        <v>10</v>
      </c>
      <c r="P21368">
        <v>7.5</v>
      </c>
      <c r="Q21368">
        <v>2023</v>
      </c>
    </row>
    <row r="21369" spans="1:17" x14ac:dyDescent="0.25">
      <c r="A21369">
        <v>103909</v>
      </c>
      <c r="B21369" s="1">
        <v>45068</v>
      </c>
      <c r="C21369" s="14">
        <v>0.41865740740740742</v>
      </c>
      <c r="D21369">
        <v>5</v>
      </c>
      <c r="E21369" t="s">
        <v>17</v>
      </c>
      <c r="F21369">
        <v>25</v>
      </c>
      <c r="G21369">
        <v>2</v>
      </c>
      <c r="H21369">
        <v>2.2000000000000002</v>
      </c>
      <c r="I21369" t="s">
        <v>18</v>
      </c>
      <c r="J21369" t="s">
        <v>48</v>
      </c>
      <c r="K21369" t="s">
        <v>131</v>
      </c>
      <c r="L21369" t="s">
        <v>29</v>
      </c>
      <c r="M21369" t="s">
        <v>115</v>
      </c>
      <c r="N21369" t="s">
        <v>58</v>
      </c>
      <c r="O21369">
        <v>10</v>
      </c>
      <c r="P21369">
        <v>4.4000000000000004</v>
      </c>
      <c r="Q21369">
        <v>2023</v>
      </c>
    </row>
    <row r="21370" spans="1:17" x14ac:dyDescent="0.25">
      <c r="A21370">
        <v>103908</v>
      </c>
      <c r="B21370" s="1">
        <v>45068</v>
      </c>
      <c r="C21370" s="14">
        <v>0.41848379629629634</v>
      </c>
      <c r="D21370">
        <v>5</v>
      </c>
      <c r="E21370" t="s">
        <v>17</v>
      </c>
      <c r="F21370">
        <v>46</v>
      </c>
      <c r="G21370">
        <v>2</v>
      </c>
      <c r="H21370">
        <v>2.5</v>
      </c>
      <c r="I21370" t="s">
        <v>23</v>
      </c>
      <c r="J21370" t="s">
        <v>37</v>
      </c>
      <c r="K21370" t="s">
        <v>127</v>
      </c>
      <c r="L21370" t="s">
        <v>20</v>
      </c>
      <c r="M21370" t="s">
        <v>115</v>
      </c>
      <c r="N21370" t="s">
        <v>58</v>
      </c>
      <c r="O21370">
        <v>10</v>
      </c>
      <c r="P21370">
        <v>5</v>
      </c>
      <c r="Q21370">
        <v>2023</v>
      </c>
    </row>
    <row r="21371" spans="1:17" x14ac:dyDescent="0.25">
      <c r="A21371">
        <v>21426</v>
      </c>
      <c r="B21371" s="1">
        <v>44965</v>
      </c>
      <c r="C21371" s="14">
        <v>0.41944444444444445</v>
      </c>
      <c r="D21371">
        <v>5</v>
      </c>
      <c r="E21371" t="s">
        <v>17</v>
      </c>
      <c r="F21371">
        <v>50</v>
      </c>
      <c r="G21371">
        <v>2</v>
      </c>
      <c r="H21371">
        <v>2.5</v>
      </c>
      <c r="I21371" t="s">
        <v>23</v>
      </c>
      <c r="J21371" t="s">
        <v>35</v>
      </c>
      <c r="K21371" t="s">
        <v>126</v>
      </c>
      <c r="L21371" t="s">
        <v>20</v>
      </c>
      <c r="M21371" t="s">
        <v>112</v>
      </c>
      <c r="N21371" t="s">
        <v>60</v>
      </c>
      <c r="O21371">
        <v>10</v>
      </c>
      <c r="P21371">
        <v>5</v>
      </c>
      <c r="Q21371">
        <v>2023</v>
      </c>
    </row>
    <row r="21372" spans="1:17" x14ac:dyDescent="0.25">
      <c r="A21372">
        <v>21427</v>
      </c>
      <c r="B21372" s="1">
        <v>44965</v>
      </c>
      <c r="C21372" s="14">
        <v>0.41944444444444445</v>
      </c>
      <c r="D21372">
        <v>5</v>
      </c>
      <c r="E21372" t="s">
        <v>17</v>
      </c>
      <c r="F21372">
        <v>76</v>
      </c>
      <c r="G21372">
        <v>1</v>
      </c>
      <c r="H21372">
        <v>3.5</v>
      </c>
      <c r="I21372" t="s">
        <v>30</v>
      </c>
      <c r="J21372" t="s">
        <v>41</v>
      </c>
      <c r="K21372" t="s">
        <v>44</v>
      </c>
      <c r="L21372" t="s">
        <v>33</v>
      </c>
      <c r="M21372" t="s">
        <v>112</v>
      </c>
      <c r="N21372" t="s">
        <v>60</v>
      </c>
      <c r="O21372">
        <v>10</v>
      </c>
      <c r="P21372">
        <v>3.5</v>
      </c>
      <c r="Q21372">
        <v>2023</v>
      </c>
    </row>
    <row r="21373" spans="1:17" x14ac:dyDescent="0.25">
      <c r="A21373">
        <v>21428</v>
      </c>
      <c r="B21373" s="1">
        <v>44965</v>
      </c>
      <c r="C21373" s="14">
        <v>0.41969907407407409</v>
      </c>
      <c r="D21373">
        <v>5</v>
      </c>
      <c r="E21373" t="s">
        <v>17</v>
      </c>
      <c r="F21373">
        <v>29</v>
      </c>
      <c r="G21373">
        <v>1</v>
      </c>
      <c r="H21373">
        <v>2.5</v>
      </c>
      <c r="I21373" t="s">
        <v>18</v>
      </c>
      <c r="J21373" t="s">
        <v>19</v>
      </c>
      <c r="K21373" t="s">
        <v>124</v>
      </c>
      <c r="L21373" t="s">
        <v>20</v>
      </c>
      <c r="M21373" t="s">
        <v>112</v>
      </c>
      <c r="N21373" t="s">
        <v>60</v>
      </c>
      <c r="O21373">
        <v>10</v>
      </c>
      <c r="P21373">
        <v>2.5</v>
      </c>
      <c r="Q21373">
        <v>2023</v>
      </c>
    </row>
    <row r="21374" spans="1:17" x14ac:dyDescent="0.25">
      <c r="A21374">
        <v>21429</v>
      </c>
      <c r="B21374" s="1">
        <v>44965</v>
      </c>
      <c r="C21374" s="14">
        <v>0.42033564814814817</v>
      </c>
      <c r="D21374">
        <v>5</v>
      </c>
      <c r="E21374" t="s">
        <v>17</v>
      </c>
      <c r="F21374">
        <v>51</v>
      </c>
      <c r="G21374">
        <v>2</v>
      </c>
      <c r="H21374">
        <v>3</v>
      </c>
      <c r="I21374" t="s">
        <v>23</v>
      </c>
      <c r="J21374" t="s">
        <v>35</v>
      </c>
      <c r="K21374" t="s">
        <v>126</v>
      </c>
      <c r="L21374" t="s">
        <v>25</v>
      </c>
      <c r="M21374" t="s">
        <v>112</v>
      </c>
      <c r="N21374" t="s">
        <v>60</v>
      </c>
      <c r="O21374">
        <v>10</v>
      </c>
      <c r="P21374">
        <v>6</v>
      </c>
      <c r="Q21374">
        <v>2023</v>
      </c>
    </row>
    <row r="21375" spans="1:17" x14ac:dyDescent="0.25">
      <c r="A21375">
        <v>103905</v>
      </c>
      <c r="B21375" s="1">
        <v>45068</v>
      </c>
      <c r="C21375" s="14">
        <v>0.41681712962962963</v>
      </c>
      <c r="D21375">
        <v>5</v>
      </c>
      <c r="E21375" t="s">
        <v>17</v>
      </c>
      <c r="F21375">
        <v>43</v>
      </c>
      <c r="G21375">
        <v>3</v>
      </c>
      <c r="H21375">
        <v>3</v>
      </c>
      <c r="I21375" t="s">
        <v>23</v>
      </c>
      <c r="J21375" t="s">
        <v>40</v>
      </c>
      <c r="K21375" t="s">
        <v>128</v>
      </c>
      <c r="L21375" t="s">
        <v>25</v>
      </c>
      <c r="M21375" t="s">
        <v>115</v>
      </c>
      <c r="N21375" t="s">
        <v>58</v>
      </c>
      <c r="O21375">
        <v>10</v>
      </c>
      <c r="P21375">
        <v>9</v>
      </c>
      <c r="Q21375">
        <v>2023</v>
      </c>
    </row>
    <row r="21376" spans="1:17" x14ac:dyDescent="0.25">
      <c r="A21376">
        <v>103900</v>
      </c>
      <c r="B21376" s="1">
        <v>45068</v>
      </c>
      <c r="C21376" s="14">
        <v>0.41457175925925926</v>
      </c>
      <c r="D21376">
        <v>5</v>
      </c>
      <c r="E21376" t="s">
        <v>17</v>
      </c>
      <c r="F21376">
        <v>31</v>
      </c>
      <c r="G21376">
        <v>3</v>
      </c>
      <c r="H21376">
        <v>2.2000000000000002</v>
      </c>
      <c r="I21376" t="s">
        <v>18</v>
      </c>
      <c r="J21376" t="s">
        <v>19</v>
      </c>
      <c r="K21376" t="s">
        <v>120</v>
      </c>
      <c r="L21376" t="s">
        <v>29</v>
      </c>
      <c r="M21376" t="s">
        <v>115</v>
      </c>
      <c r="N21376" t="s">
        <v>58</v>
      </c>
      <c r="O21376">
        <v>9</v>
      </c>
      <c r="P21376">
        <v>6.6000000000000005</v>
      </c>
      <c r="Q21376">
        <v>2023</v>
      </c>
    </row>
    <row r="21377" spans="1:17" x14ac:dyDescent="0.25">
      <c r="A21377">
        <v>103897</v>
      </c>
      <c r="B21377" s="1">
        <v>45068</v>
      </c>
      <c r="C21377" s="14">
        <v>0.41341435185185182</v>
      </c>
      <c r="D21377">
        <v>5</v>
      </c>
      <c r="E21377" t="s">
        <v>17</v>
      </c>
      <c r="F21377">
        <v>30</v>
      </c>
      <c r="G21377">
        <v>2</v>
      </c>
      <c r="H21377">
        <v>3</v>
      </c>
      <c r="I21377" t="s">
        <v>18</v>
      </c>
      <c r="J21377" t="s">
        <v>19</v>
      </c>
      <c r="K21377" t="s">
        <v>124</v>
      </c>
      <c r="L21377" t="s">
        <v>25</v>
      </c>
      <c r="M21377" t="s">
        <v>115</v>
      </c>
      <c r="N21377" t="s">
        <v>58</v>
      </c>
      <c r="O21377">
        <v>9</v>
      </c>
      <c r="P21377">
        <v>6</v>
      </c>
      <c r="Q21377">
        <v>2023</v>
      </c>
    </row>
    <row r="21378" spans="1:17" x14ac:dyDescent="0.25">
      <c r="A21378">
        <v>21433</v>
      </c>
      <c r="B21378" s="1">
        <v>44965</v>
      </c>
      <c r="C21378" s="14">
        <v>0.42405092592592591</v>
      </c>
      <c r="D21378">
        <v>5</v>
      </c>
      <c r="E21378" t="s">
        <v>17</v>
      </c>
      <c r="F21378">
        <v>51</v>
      </c>
      <c r="G21378">
        <v>1</v>
      </c>
      <c r="H21378">
        <v>3</v>
      </c>
      <c r="I21378" t="s">
        <v>23</v>
      </c>
      <c r="J21378" t="s">
        <v>35</v>
      </c>
      <c r="K21378" t="s">
        <v>126</v>
      </c>
      <c r="L21378" t="s">
        <v>25</v>
      </c>
      <c r="M21378" t="s">
        <v>112</v>
      </c>
      <c r="N21378" t="s">
        <v>60</v>
      </c>
      <c r="O21378">
        <v>10</v>
      </c>
      <c r="P21378">
        <v>3</v>
      </c>
      <c r="Q21378">
        <v>2023</v>
      </c>
    </row>
    <row r="21379" spans="1:17" x14ac:dyDescent="0.25">
      <c r="A21379">
        <v>21434</v>
      </c>
      <c r="B21379" s="1">
        <v>44965</v>
      </c>
      <c r="C21379" s="14">
        <v>0.42405092592592591</v>
      </c>
      <c r="D21379">
        <v>5</v>
      </c>
      <c r="E21379" t="s">
        <v>17</v>
      </c>
      <c r="F21379">
        <v>75</v>
      </c>
      <c r="G21379">
        <v>1</v>
      </c>
      <c r="H21379">
        <v>3.5</v>
      </c>
      <c r="I21379" t="s">
        <v>30</v>
      </c>
      <c r="J21379" t="s">
        <v>45</v>
      </c>
      <c r="K21379" t="s">
        <v>57</v>
      </c>
      <c r="L21379" t="s">
        <v>33</v>
      </c>
      <c r="M21379" t="s">
        <v>112</v>
      </c>
      <c r="N21379" t="s">
        <v>60</v>
      </c>
      <c r="O21379">
        <v>10</v>
      </c>
      <c r="P21379">
        <v>3.5</v>
      </c>
      <c r="Q21379">
        <v>2023</v>
      </c>
    </row>
    <row r="21380" spans="1:17" x14ac:dyDescent="0.25">
      <c r="A21380">
        <v>103896</v>
      </c>
      <c r="B21380" s="1">
        <v>45068</v>
      </c>
      <c r="C21380" s="14">
        <v>0.41230324074074076</v>
      </c>
      <c r="D21380">
        <v>5</v>
      </c>
      <c r="E21380" t="s">
        <v>17</v>
      </c>
      <c r="F21380">
        <v>61</v>
      </c>
      <c r="G21380">
        <v>1</v>
      </c>
      <c r="H21380">
        <v>4.75</v>
      </c>
      <c r="I21380" t="s">
        <v>26</v>
      </c>
      <c r="J21380" t="s">
        <v>27</v>
      </c>
      <c r="K21380" t="s">
        <v>129</v>
      </c>
      <c r="L21380" t="s">
        <v>25</v>
      </c>
      <c r="M21380" t="s">
        <v>115</v>
      </c>
      <c r="N21380" t="s">
        <v>58</v>
      </c>
      <c r="O21380">
        <v>9</v>
      </c>
      <c r="P21380">
        <v>4.75</v>
      </c>
      <c r="Q21380">
        <v>2023</v>
      </c>
    </row>
    <row r="21381" spans="1:17" x14ac:dyDescent="0.25">
      <c r="A21381">
        <v>103893</v>
      </c>
      <c r="B21381" s="1">
        <v>45068</v>
      </c>
      <c r="C21381" s="14">
        <v>0.41090277777777778</v>
      </c>
      <c r="D21381">
        <v>5</v>
      </c>
      <c r="E21381" t="s">
        <v>17</v>
      </c>
      <c r="F21381">
        <v>47</v>
      </c>
      <c r="G21381">
        <v>1</v>
      </c>
      <c r="H21381">
        <v>3</v>
      </c>
      <c r="I21381" t="s">
        <v>23</v>
      </c>
      <c r="J21381" t="s">
        <v>37</v>
      </c>
      <c r="K21381" t="s">
        <v>127</v>
      </c>
      <c r="L21381" t="s">
        <v>25</v>
      </c>
      <c r="M21381" t="s">
        <v>115</v>
      </c>
      <c r="N21381" t="s">
        <v>58</v>
      </c>
      <c r="O21381">
        <v>9</v>
      </c>
      <c r="P21381">
        <v>3</v>
      </c>
      <c r="Q21381">
        <v>2023</v>
      </c>
    </row>
    <row r="21382" spans="1:17" x14ac:dyDescent="0.25">
      <c r="A21382">
        <v>103886</v>
      </c>
      <c r="B21382" s="1">
        <v>45068</v>
      </c>
      <c r="C21382" s="14">
        <v>0.40937499999999999</v>
      </c>
      <c r="D21382">
        <v>5</v>
      </c>
      <c r="E21382" t="s">
        <v>17</v>
      </c>
      <c r="F21382">
        <v>36</v>
      </c>
      <c r="G21382">
        <v>3</v>
      </c>
      <c r="H21382">
        <v>3.75</v>
      </c>
      <c r="I21382" t="s">
        <v>18</v>
      </c>
      <c r="J21382" t="s">
        <v>50</v>
      </c>
      <c r="K21382" t="s">
        <v>134</v>
      </c>
      <c r="L21382" t="s">
        <v>25</v>
      </c>
      <c r="M21382" t="s">
        <v>115</v>
      </c>
      <c r="N21382" t="s">
        <v>58</v>
      </c>
      <c r="O21382">
        <v>9</v>
      </c>
      <c r="P21382">
        <v>11.25</v>
      </c>
      <c r="Q21382">
        <v>2023</v>
      </c>
    </row>
    <row r="21383" spans="1:17" x14ac:dyDescent="0.25">
      <c r="A21383">
        <v>21438</v>
      </c>
      <c r="B21383" s="1">
        <v>44965</v>
      </c>
      <c r="C21383" s="14">
        <v>0.42934027777777778</v>
      </c>
      <c r="D21383">
        <v>5</v>
      </c>
      <c r="E21383" t="s">
        <v>17</v>
      </c>
      <c r="F21383">
        <v>39</v>
      </c>
      <c r="G21383">
        <v>1</v>
      </c>
      <c r="H21383">
        <v>4.25</v>
      </c>
      <c r="I21383" t="s">
        <v>18</v>
      </c>
      <c r="J21383" t="s">
        <v>34</v>
      </c>
      <c r="K21383" t="s">
        <v>125</v>
      </c>
      <c r="L21383" t="s">
        <v>20</v>
      </c>
      <c r="M21383" t="s">
        <v>112</v>
      </c>
      <c r="N21383" t="s">
        <v>60</v>
      </c>
      <c r="O21383">
        <v>10</v>
      </c>
      <c r="P21383">
        <v>4.25</v>
      </c>
      <c r="Q21383">
        <v>2023</v>
      </c>
    </row>
    <row r="21384" spans="1:17" x14ac:dyDescent="0.25">
      <c r="A21384">
        <v>21439</v>
      </c>
      <c r="B21384" s="1">
        <v>44965</v>
      </c>
      <c r="C21384" s="14">
        <v>0.42934027777777778</v>
      </c>
      <c r="D21384">
        <v>5</v>
      </c>
      <c r="E21384" t="s">
        <v>17</v>
      </c>
      <c r="F21384">
        <v>1</v>
      </c>
      <c r="G21384">
        <v>1</v>
      </c>
      <c r="H21384">
        <v>18</v>
      </c>
      <c r="I21384" t="s">
        <v>71</v>
      </c>
      <c r="J21384" t="s">
        <v>74</v>
      </c>
      <c r="K21384" t="s">
        <v>83</v>
      </c>
      <c r="L21384" t="s">
        <v>33</v>
      </c>
      <c r="M21384" t="s">
        <v>112</v>
      </c>
      <c r="N21384" t="s">
        <v>60</v>
      </c>
      <c r="O21384">
        <v>10</v>
      </c>
      <c r="P21384">
        <v>18</v>
      </c>
      <c r="Q21384">
        <v>2023</v>
      </c>
    </row>
    <row r="21385" spans="1:17" x14ac:dyDescent="0.25">
      <c r="A21385">
        <v>103875</v>
      </c>
      <c r="B21385" s="1">
        <v>45068</v>
      </c>
      <c r="C21385" s="14">
        <v>0.40531249999999996</v>
      </c>
      <c r="D21385">
        <v>5</v>
      </c>
      <c r="E21385" t="s">
        <v>17</v>
      </c>
      <c r="F21385">
        <v>49</v>
      </c>
      <c r="G21385">
        <v>1</v>
      </c>
      <c r="H21385">
        <v>3</v>
      </c>
      <c r="I21385" t="s">
        <v>23</v>
      </c>
      <c r="J21385" t="s">
        <v>35</v>
      </c>
      <c r="K21385" t="s">
        <v>133</v>
      </c>
      <c r="L21385" t="s">
        <v>25</v>
      </c>
      <c r="M21385" t="s">
        <v>115</v>
      </c>
      <c r="N21385" t="s">
        <v>58</v>
      </c>
      <c r="O21385">
        <v>9</v>
      </c>
      <c r="P21385">
        <v>3</v>
      </c>
      <c r="Q21385">
        <v>2023</v>
      </c>
    </row>
    <row r="21386" spans="1:17" x14ac:dyDescent="0.25">
      <c r="A21386">
        <v>103869</v>
      </c>
      <c r="B21386" s="1">
        <v>45068</v>
      </c>
      <c r="C21386" s="14">
        <v>0.40291666666666665</v>
      </c>
      <c r="D21386">
        <v>5</v>
      </c>
      <c r="E21386" t="s">
        <v>17</v>
      </c>
      <c r="F21386">
        <v>56</v>
      </c>
      <c r="G21386">
        <v>2</v>
      </c>
      <c r="H21386">
        <v>2.5499999999999998</v>
      </c>
      <c r="I21386" t="s">
        <v>23</v>
      </c>
      <c r="J21386" t="s">
        <v>24</v>
      </c>
      <c r="K21386" t="s">
        <v>121</v>
      </c>
      <c r="L21386" t="s">
        <v>20</v>
      </c>
      <c r="M21386" t="s">
        <v>115</v>
      </c>
      <c r="N21386" t="s">
        <v>58</v>
      </c>
      <c r="O21386">
        <v>9</v>
      </c>
      <c r="P21386">
        <v>5.0999999999999996</v>
      </c>
      <c r="Q21386">
        <v>2023</v>
      </c>
    </row>
    <row r="21387" spans="1:17" x14ac:dyDescent="0.25">
      <c r="A21387">
        <v>103866</v>
      </c>
      <c r="B21387" s="1">
        <v>45068</v>
      </c>
      <c r="C21387" s="14">
        <v>0.40222222222222226</v>
      </c>
      <c r="D21387">
        <v>5</v>
      </c>
      <c r="E21387" t="s">
        <v>17</v>
      </c>
      <c r="F21387">
        <v>74</v>
      </c>
      <c r="G21387">
        <v>1</v>
      </c>
      <c r="H21387">
        <v>3.5</v>
      </c>
      <c r="I21387" t="s">
        <v>30</v>
      </c>
      <c r="J21387" t="s">
        <v>41</v>
      </c>
      <c r="K21387" t="s">
        <v>51</v>
      </c>
      <c r="L21387" t="s">
        <v>33</v>
      </c>
      <c r="M21387" t="s">
        <v>115</v>
      </c>
      <c r="N21387" t="s">
        <v>58</v>
      </c>
      <c r="O21387">
        <v>9</v>
      </c>
      <c r="P21387">
        <v>3.5</v>
      </c>
      <c r="Q21387">
        <v>2023</v>
      </c>
    </row>
    <row r="21388" spans="1:17" x14ac:dyDescent="0.25">
      <c r="A21388">
        <v>21443</v>
      </c>
      <c r="B21388" s="1">
        <v>44965</v>
      </c>
      <c r="C21388" s="14">
        <v>0.43373842592592587</v>
      </c>
      <c r="D21388">
        <v>5</v>
      </c>
      <c r="E21388" t="s">
        <v>17</v>
      </c>
      <c r="F21388">
        <v>50</v>
      </c>
      <c r="G21388">
        <v>1</v>
      </c>
      <c r="H21388">
        <v>2.5</v>
      </c>
      <c r="I21388" t="s">
        <v>23</v>
      </c>
      <c r="J21388" t="s">
        <v>35</v>
      </c>
      <c r="K21388" t="s">
        <v>126</v>
      </c>
      <c r="L21388" t="s">
        <v>20</v>
      </c>
      <c r="M21388" t="s">
        <v>112</v>
      </c>
      <c r="N21388" t="s">
        <v>60</v>
      </c>
      <c r="O21388">
        <v>10</v>
      </c>
      <c r="P21388">
        <v>2.5</v>
      </c>
      <c r="Q21388">
        <v>2023</v>
      </c>
    </row>
    <row r="21389" spans="1:17" x14ac:dyDescent="0.25">
      <c r="A21389">
        <v>103865</v>
      </c>
      <c r="B21389" s="1">
        <v>45068</v>
      </c>
      <c r="C21389" s="14">
        <v>0.40222222222222226</v>
      </c>
      <c r="D21389">
        <v>5</v>
      </c>
      <c r="E21389" t="s">
        <v>17</v>
      </c>
      <c r="F21389">
        <v>46</v>
      </c>
      <c r="G21389">
        <v>1</v>
      </c>
      <c r="H21389">
        <v>2.5</v>
      </c>
      <c r="I21389" t="s">
        <v>23</v>
      </c>
      <c r="J21389" t="s">
        <v>37</v>
      </c>
      <c r="K21389" t="s">
        <v>127</v>
      </c>
      <c r="L21389" t="s">
        <v>20</v>
      </c>
      <c r="M21389" t="s">
        <v>115</v>
      </c>
      <c r="N21389" t="s">
        <v>58</v>
      </c>
      <c r="O21389">
        <v>9</v>
      </c>
      <c r="P21389">
        <v>2.5</v>
      </c>
      <c r="Q21389">
        <v>2023</v>
      </c>
    </row>
    <row r="21390" spans="1:17" x14ac:dyDescent="0.25">
      <c r="A21390">
        <v>103864</v>
      </c>
      <c r="B21390" s="1">
        <v>45068</v>
      </c>
      <c r="C21390" s="14">
        <v>0.40217592592592594</v>
      </c>
      <c r="D21390">
        <v>5</v>
      </c>
      <c r="E21390" t="s">
        <v>17</v>
      </c>
      <c r="F21390">
        <v>27</v>
      </c>
      <c r="G21390">
        <v>3</v>
      </c>
      <c r="H21390">
        <v>3.5</v>
      </c>
      <c r="I21390" t="s">
        <v>18</v>
      </c>
      <c r="J21390" t="s">
        <v>48</v>
      </c>
      <c r="K21390" t="s">
        <v>131</v>
      </c>
      <c r="L21390" t="s">
        <v>25</v>
      </c>
      <c r="M21390" t="s">
        <v>115</v>
      </c>
      <c r="N21390" t="s">
        <v>58</v>
      </c>
      <c r="O21390">
        <v>9</v>
      </c>
      <c r="P21390">
        <v>10.5</v>
      </c>
      <c r="Q21390">
        <v>2023</v>
      </c>
    </row>
    <row r="21391" spans="1:17" x14ac:dyDescent="0.25">
      <c r="A21391">
        <v>21446</v>
      </c>
      <c r="B21391" s="1">
        <v>44965</v>
      </c>
      <c r="C21391" s="14">
        <v>0.43446759259259254</v>
      </c>
      <c r="D21391">
        <v>5</v>
      </c>
      <c r="E21391" t="s">
        <v>17</v>
      </c>
      <c r="F21391">
        <v>22</v>
      </c>
      <c r="G21391">
        <v>2</v>
      </c>
      <c r="H21391">
        <v>2</v>
      </c>
      <c r="I21391" t="s">
        <v>18</v>
      </c>
      <c r="J21391" t="s">
        <v>28</v>
      </c>
      <c r="K21391" t="s">
        <v>123</v>
      </c>
      <c r="L21391" t="s">
        <v>29</v>
      </c>
      <c r="M21391" t="s">
        <v>112</v>
      </c>
      <c r="N21391" t="s">
        <v>60</v>
      </c>
      <c r="O21391">
        <v>10</v>
      </c>
      <c r="P21391">
        <v>4</v>
      </c>
      <c r="Q21391">
        <v>2023</v>
      </c>
    </row>
    <row r="21392" spans="1:17" x14ac:dyDescent="0.25">
      <c r="A21392">
        <v>103863</v>
      </c>
      <c r="B21392" s="1">
        <v>45068</v>
      </c>
      <c r="C21392" s="14">
        <v>0.40174768518518517</v>
      </c>
      <c r="D21392">
        <v>5</v>
      </c>
      <c r="E21392" t="s">
        <v>17</v>
      </c>
      <c r="F21392">
        <v>33</v>
      </c>
      <c r="G21392">
        <v>2</v>
      </c>
      <c r="H21392">
        <v>3.5</v>
      </c>
      <c r="I21392" t="s">
        <v>18</v>
      </c>
      <c r="J21392" t="s">
        <v>19</v>
      </c>
      <c r="K21392" t="s">
        <v>120</v>
      </c>
      <c r="L21392" t="s">
        <v>25</v>
      </c>
      <c r="M21392" t="s">
        <v>115</v>
      </c>
      <c r="N21392" t="s">
        <v>58</v>
      </c>
      <c r="O21392">
        <v>9</v>
      </c>
      <c r="P21392">
        <v>7</v>
      </c>
      <c r="Q21392">
        <v>2023</v>
      </c>
    </row>
    <row r="21393" spans="1:17" x14ac:dyDescent="0.25">
      <c r="A21393">
        <v>103862</v>
      </c>
      <c r="B21393" s="1">
        <v>45068</v>
      </c>
      <c r="C21393" s="14">
        <v>0.40159722222222222</v>
      </c>
      <c r="D21393">
        <v>5</v>
      </c>
      <c r="E21393" t="s">
        <v>17</v>
      </c>
      <c r="F21393">
        <v>63</v>
      </c>
      <c r="G21393">
        <v>2</v>
      </c>
      <c r="H21393">
        <v>0.8</v>
      </c>
      <c r="I21393" t="s">
        <v>64</v>
      </c>
      <c r="J21393" t="s">
        <v>65</v>
      </c>
      <c r="K21393" t="s">
        <v>70</v>
      </c>
      <c r="L21393" t="s">
        <v>33</v>
      </c>
      <c r="M21393" t="s">
        <v>115</v>
      </c>
      <c r="N21393" t="s">
        <v>58</v>
      </c>
      <c r="O21393">
        <v>9</v>
      </c>
      <c r="P21393">
        <v>1.6</v>
      </c>
      <c r="Q21393">
        <v>2023</v>
      </c>
    </row>
    <row r="21394" spans="1:17" x14ac:dyDescent="0.25">
      <c r="A21394">
        <v>103861</v>
      </c>
      <c r="B21394" s="1">
        <v>45068</v>
      </c>
      <c r="C21394" s="14">
        <v>0.40159722222222222</v>
      </c>
      <c r="D21394">
        <v>5</v>
      </c>
      <c r="E21394" t="s">
        <v>17</v>
      </c>
      <c r="F21394">
        <v>38</v>
      </c>
      <c r="G21394">
        <v>1</v>
      </c>
      <c r="H21394">
        <v>3.75</v>
      </c>
      <c r="I21394" t="s">
        <v>18</v>
      </c>
      <c r="J21394" t="s">
        <v>34</v>
      </c>
      <c r="K21394" t="s">
        <v>47</v>
      </c>
      <c r="L21394" t="s">
        <v>33</v>
      </c>
      <c r="M21394" t="s">
        <v>115</v>
      </c>
      <c r="N21394" t="s">
        <v>58</v>
      </c>
      <c r="O21394">
        <v>9</v>
      </c>
      <c r="P21394">
        <v>3.75</v>
      </c>
      <c r="Q21394">
        <v>2023</v>
      </c>
    </row>
    <row r="21395" spans="1:17" x14ac:dyDescent="0.25">
      <c r="A21395">
        <v>103856</v>
      </c>
      <c r="B21395" s="1">
        <v>45068</v>
      </c>
      <c r="C21395" s="14">
        <v>0.39684027777777775</v>
      </c>
      <c r="D21395">
        <v>5</v>
      </c>
      <c r="E21395" t="s">
        <v>17</v>
      </c>
      <c r="F21395">
        <v>22</v>
      </c>
      <c r="G21395">
        <v>1</v>
      </c>
      <c r="H21395">
        <v>2</v>
      </c>
      <c r="I21395" t="s">
        <v>18</v>
      </c>
      <c r="J21395" t="s">
        <v>28</v>
      </c>
      <c r="K21395" t="s">
        <v>123</v>
      </c>
      <c r="L21395" t="s">
        <v>29</v>
      </c>
      <c r="M21395" t="s">
        <v>115</v>
      </c>
      <c r="N21395" t="s">
        <v>58</v>
      </c>
      <c r="O21395">
        <v>9</v>
      </c>
      <c r="P21395">
        <v>2</v>
      </c>
      <c r="Q21395">
        <v>2023</v>
      </c>
    </row>
    <row r="21396" spans="1:17" x14ac:dyDescent="0.25">
      <c r="A21396">
        <v>103848</v>
      </c>
      <c r="B21396" s="1">
        <v>45068</v>
      </c>
      <c r="C21396" s="14">
        <v>0.39277777777777773</v>
      </c>
      <c r="D21396">
        <v>5</v>
      </c>
      <c r="E21396" t="s">
        <v>17</v>
      </c>
      <c r="F21396">
        <v>46</v>
      </c>
      <c r="G21396">
        <v>3</v>
      </c>
      <c r="H21396">
        <v>2.5</v>
      </c>
      <c r="I21396" t="s">
        <v>23</v>
      </c>
      <c r="J21396" t="s">
        <v>37</v>
      </c>
      <c r="K21396" t="s">
        <v>127</v>
      </c>
      <c r="L21396" t="s">
        <v>20</v>
      </c>
      <c r="M21396" t="s">
        <v>115</v>
      </c>
      <c r="N21396" t="s">
        <v>58</v>
      </c>
      <c r="O21396">
        <v>9</v>
      </c>
      <c r="P21396">
        <v>7.5</v>
      </c>
      <c r="Q21396">
        <v>2023</v>
      </c>
    </row>
    <row r="21397" spans="1:17" x14ac:dyDescent="0.25">
      <c r="A21397">
        <v>103847</v>
      </c>
      <c r="B21397" s="1">
        <v>45068</v>
      </c>
      <c r="C21397" s="14">
        <v>0.39246527777777779</v>
      </c>
      <c r="D21397">
        <v>5</v>
      </c>
      <c r="E21397" t="s">
        <v>17</v>
      </c>
      <c r="F21397">
        <v>53</v>
      </c>
      <c r="G21397">
        <v>3</v>
      </c>
      <c r="H21397">
        <v>3</v>
      </c>
      <c r="I21397" t="s">
        <v>23</v>
      </c>
      <c r="J21397" t="s">
        <v>24</v>
      </c>
      <c r="K21397" t="s">
        <v>135</v>
      </c>
      <c r="L21397" t="s">
        <v>25</v>
      </c>
      <c r="M21397" t="s">
        <v>115</v>
      </c>
      <c r="N21397" t="s">
        <v>58</v>
      </c>
      <c r="O21397">
        <v>9</v>
      </c>
      <c r="P21397">
        <v>9</v>
      </c>
      <c r="Q21397">
        <v>2023</v>
      </c>
    </row>
    <row r="21398" spans="1:17" x14ac:dyDescent="0.25">
      <c r="A21398">
        <v>103845</v>
      </c>
      <c r="B21398" s="1">
        <v>45068</v>
      </c>
      <c r="C21398" s="14">
        <v>0.39140046296296299</v>
      </c>
      <c r="D21398">
        <v>5</v>
      </c>
      <c r="E21398" t="s">
        <v>17</v>
      </c>
      <c r="F21398">
        <v>72</v>
      </c>
      <c r="G21398">
        <v>1</v>
      </c>
      <c r="H21398">
        <v>3.25</v>
      </c>
      <c r="I21398" t="s">
        <v>30</v>
      </c>
      <c r="J21398" t="s">
        <v>31</v>
      </c>
      <c r="K21398" t="s">
        <v>53</v>
      </c>
      <c r="L21398" t="s">
        <v>33</v>
      </c>
      <c r="M21398" t="s">
        <v>115</v>
      </c>
      <c r="N21398" t="s">
        <v>58</v>
      </c>
      <c r="O21398">
        <v>9</v>
      </c>
      <c r="P21398">
        <v>3.25</v>
      </c>
      <c r="Q21398">
        <v>2023</v>
      </c>
    </row>
    <row r="21399" spans="1:17" x14ac:dyDescent="0.25">
      <c r="A21399">
        <v>103844</v>
      </c>
      <c r="B21399" s="1">
        <v>45068</v>
      </c>
      <c r="C21399" s="14">
        <v>0.39140046296296299</v>
      </c>
      <c r="D21399">
        <v>5</v>
      </c>
      <c r="E21399" t="s">
        <v>17</v>
      </c>
      <c r="F21399">
        <v>48</v>
      </c>
      <c r="G21399">
        <v>3</v>
      </c>
      <c r="H21399">
        <v>2.5</v>
      </c>
      <c r="I21399" t="s">
        <v>23</v>
      </c>
      <c r="J21399" t="s">
        <v>35</v>
      </c>
      <c r="K21399" t="s">
        <v>133</v>
      </c>
      <c r="L21399" t="s">
        <v>20</v>
      </c>
      <c r="M21399" t="s">
        <v>115</v>
      </c>
      <c r="N21399" t="s">
        <v>58</v>
      </c>
      <c r="O21399">
        <v>9</v>
      </c>
      <c r="P21399">
        <v>7.5</v>
      </c>
      <c r="Q21399">
        <v>2023</v>
      </c>
    </row>
    <row r="21400" spans="1:17" x14ac:dyDescent="0.25">
      <c r="A21400">
        <v>103843</v>
      </c>
      <c r="B21400" s="1">
        <v>45068</v>
      </c>
      <c r="C21400" s="14">
        <v>0.39108796296296294</v>
      </c>
      <c r="D21400">
        <v>5</v>
      </c>
      <c r="E21400" t="s">
        <v>17</v>
      </c>
      <c r="F21400">
        <v>23</v>
      </c>
      <c r="G21400">
        <v>2</v>
      </c>
      <c r="H21400">
        <v>2.5</v>
      </c>
      <c r="I21400" t="s">
        <v>18</v>
      </c>
      <c r="J21400" t="s">
        <v>28</v>
      </c>
      <c r="K21400" t="s">
        <v>123</v>
      </c>
      <c r="L21400" t="s">
        <v>20</v>
      </c>
      <c r="M21400" t="s">
        <v>115</v>
      </c>
      <c r="N21400" t="s">
        <v>58</v>
      </c>
      <c r="O21400">
        <v>9</v>
      </c>
      <c r="P21400">
        <v>5</v>
      </c>
      <c r="Q21400">
        <v>2023</v>
      </c>
    </row>
    <row r="21401" spans="1:17" x14ac:dyDescent="0.25">
      <c r="A21401">
        <v>21456</v>
      </c>
      <c r="B21401" s="1">
        <v>44965</v>
      </c>
      <c r="C21401" s="14">
        <v>0.4365856481481481</v>
      </c>
      <c r="D21401">
        <v>5</v>
      </c>
      <c r="E21401" t="s">
        <v>17</v>
      </c>
      <c r="F21401">
        <v>33</v>
      </c>
      <c r="G21401">
        <v>1</v>
      </c>
      <c r="H21401">
        <v>3.5</v>
      </c>
      <c r="I21401" t="s">
        <v>18</v>
      </c>
      <c r="J21401" t="s">
        <v>19</v>
      </c>
      <c r="K21401" t="s">
        <v>120</v>
      </c>
      <c r="L21401" t="s">
        <v>25</v>
      </c>
      <c r="M21401" t="s">
        <v>112</v>
      </c>
      <c r="N21401" t="s">
        <v>60</v>
      </c>
      <c r="O21401">
        <v>10</v>
      </c>
      <c r="P21401">
        <v>3.5</v>
      </c>
      <c r="Q21401">
        <v>2023</v>
      </c>
    </row>
    <row r="21402" spans="1:17" x14ac:dyDescent="0.25">
      <c r="A21402">
        <v>21457</v>
      </c>
      <c r="B21402" s="1">
        <v>44965</v>
      </c>
      <c r="C21402" s="14">
        <v>0.4365856481481481</v>
      </c>
      <c r="D21402">
        <v>5</v>
      </c>
      <c r="E21402" t="s">
        <v>17</v>
      </c>
      <c r="F21402">
        <v>77</v>
      </c>
      <c r="G21402">
        <v>1</v>
      </c>
      <c r="H21402">
        <v>3</v>
      </c>
      <c r="I21402" t="s">
        <v>30</v>
      </c>
      <c r="J21402" t="s">
        <v>31</v>
      </c>
      <c r="K21402" t="s">
        <v>32</v>
      </c>
      <c r="L21402" t="s">
        <v>33</v>
      </c>
      <c r="M21402" t="s">
        <v>112</v>
      </c>
      <c r="N21402" t="s">
        <v>60</v>
      </c>
      <c r="O21402">
        <v>10</v>
      </c>
      <c r="P21402">
        <v>3</v>
      </c>
      <c r="Q21402">
        <v>2023</v>
      </c>
    </row>
    <row r="21403" spans="1:17" x14ac:dyDescent="0.25">
      <c r="A21403">
        <v>21458</v>
      </c>
      <c r="B21403" s="1">
        <v>44965</v>
      </c>
      <c r="C21403" s="14">
        <v>0.4365856481481481</v>
      </c>
      <c r="D21403">
        <v>5</v>
      </c>
      <c r="E21403" t="s">
        <v>17</v>
      </c>
      <c r="F21403">
        <v>11</v>
      </c>
      <c r="G21403">
        <v>1</v>
      </c>
      <c r="H21403">
        <v>8.9499999999999993</v>
      </c>
      <c r="I21403" t="s">
        <v>67</v>
      </c>
      <c r="J21403" t="s">
        <v>68</v>
      </c>
      <c r="K21403" t="s">
        <v>103</v>
      </c>
      <c r="L21403" t="s">
        <v>33</v>
      </c>
      <c r="M21403" t="s">
        <v>112</v>
      </c>
      <c r="N21403" t="s">
        <v>60</v>
      </c>
      <c r="O21403">
        <v>10</v>
      </c>
      <c r="P21403">
        <v>8.9499999999999993</v>
      </c>
      <c r="Q21403">
        <v>2023</v>
      </c>
    </row>
    <row r="21404" spans="1:17" x14ac:dyDescent="0.25">
      <c r="A21404">
        <v>21459</v>
      </c>
      <c r="B21404" s="1">
        <v>44965</v>
      </c>
      <c r="C21404" s="14">
        <v>0.43700231481481483</v>
      </c>
      <c r="D21404">
        <v>5</v>
      </c>
      <c r="E21404" t="s">
        <v>17</v>
      </c>
      <c r="F21404">
        <v>26</v>
      </c>
      <c r="G21404">
        <v>2</v>
      </c>
      <c r="H21404">
        <v>3</v>
      </c>
      <c r="I21404" t="s">
        <v>18</v>
      </c>
      <c r="J21404" t="s">
        <v>48</v>
      </c>
      <c r="K21404" t="s">
        <v>131</v>
      </c>
      <c r="L21404" t="s">
        <v>20</v>
      </c>
      <c r="M21404" t="s">
        <v>112</v>
      </c>
      <c r="N21404" t="s">
        <v>60</v>
      </c>
      <c r="O21404">
        <v>10</v>
      </c>
      <c r="P21404">
        <v>6</v>
      </c>
      <c r="Q21404">
        <v>2023</v>
      </c>
    </row>
    <row r="21405" spans="1:17" x14ac:dyDescent="0.25">
      <c r="A21405">
        <v>21460</v>
      </c>
      <c r="B21405" s="1">
        <v>44965</v>
      </c>
      <c r="C21405" s="14">
        <v>0.43700231481481483</v>
      </c>
      <c r="D21405">
        <v>5</v>
      </c>
      <c r="E21405" t="s">
        <v>17</v>
      </c>
      <c r="F21405">
        <v>79</v>
      </c>
      <c r="G21405">
        <v>1</v>
      </c>
      <c r="H21405">
        <v>3.75</v>
      </c>
      <c r="I21405" t="s">
        <v>30</v>
      </c>
      <c r="J21405" t="s">
        <v>31</v>
      </c>
      <c r="K21405" t="s">
        <v>38</v>
      </c>
      <c r="L21405" t="s">
        <v>33</v>
      </c>
      <c r="M21405" t="s">
        <v>112</v>
      </c>
      <c r="N21405" t="s">
        <v>60</v>
      </c>
      <c r="O21405">
        <v>10</v>
      </c>
      <c r="P21405">
        <v>3.75</v>
      </c>
      <c r="Q21405">
        <v>2023</v>
      </c>
    </row>
    <row r="21406" spans="1:17" x14ac:dyDescent="0.25">
      <c r="A21406">
        <v>21461</v>
      </c>
      <c r="B21406" s="1">
        <v>44965</v>
      </c>
      <c r="C21406" s="14">
        <v>0.43828703703703703</v>
      </c>
      <c r="D21406">
        <v>5</v>
      </c>
      <c r="E21406" t="s">
        <v>17</v>
      </c>
      <c r="F21406">
        <v>25</v>
      </c>
      <c r="G21406">
        <v>1</v>
      </c>
      <c r="H21406">
        <v>2.2000000000000002</v>
      </c>
      <c r="I21406" t="s">
        <v>18</v>
      </c>
      <c r="J21406" t="s">
        <v>48</v>
      </c>
      <c r="K21406" t="s">
        <v>131</v>
      </c>
      <c r="L21406" t="s">
        <v>29</v>
      </c>
      <c r="M21406" t="s">
        <v>112</v>
      </c>
      <c r="N21406" t="s">
        <v>60</v>
      </c>
      <c r="O21406">
        <v>10</v>
      </c>
      <c r="P21406">
        <v>2.2000000000000002</v>
      </c>
      <c r="Q21406">
        <v>2023</v>
      </c>
    </row>
    <row r="21407" spans="1:17" x14ac:dyDescent="0.25">
      <c r="A21407">
        <v>21462</v>
      </c>
      <c r="B21407" s="1">
        <v>44965</v>
      </c>
      <c r="C21407" s="14">
        <v>0.43828703703703703</v>
      </c>
      <c r="D21407">
        <v>5</v>
      </c>
      <c r="E21407" t="s">
        <v>17</v>
      </c>
      <c r="F21407">
        <v>71</v>
      </c>
      <c r="G21407">
        <v>1</v>
      </c>
      <c r="H21407">
        <v>3.75</v>
      </c>
      <c r="I21407" t="s">
        <v>30</v>
      </c>
      <c r="J21407" t="s">
        <v>45</v>
      </c>
      <c r="K21407" t="s">
        <v>46</v>
      </c>
      <c r="L21407" t="s">
        <v>33</v>
      </c>
      <c r="M21407" t="s">
        <v>112</v>
      </c>
      <c r="N21407" t="s">
        <v>60</v>
      </c>
      <c r="O21407">
        <v>10</v>
      </c>
      <c r="P21407">
        <v>3.75</v>
      </c>
      <c r="Q21407">
        <v>2023</v>
      </c>
    </row>
    <row r="21408" spans="1:17" x14ac:dyDescent="0.25">
      <c r="A21408">
        <v>103842</v>
      </c>
      <c r="B21408" s="1">
        <v>45068</v>
      </c>
      <c r="C21408" s="14">
        <v>0.39072916666666663</v>
      </c>
      <c r="D21408">
        <v>5</v>
      </c>
      <c r="E21408" t="s">
        <v>17</v>
      </c>
      <c r="F21408">
        <v>25</v>
      </c>
      <c r="G21408">
        <v>3</v>
      </c>
      <c r="H21408">
        <v>2.2000000000000002</v>
      </c>
      <c r="I21408" t="s">
        <v>18</v>
      </c>
      <c r="J21408" t="s">
        <v>48</v>
      </c>
      <c r="K21408" t="s">
        <v>131</v>
      </c>
      <c r="L21408" t="s">
        <v>29</v>
      </c>
      <c r="M21408" t="s">
        <v>115</v>
      </c>
      <c r="N21408" t="s">
        <v>58</v>
      </c>
      <c r="O21408">
        <v>9</v>
      </c>
      <c r="P21408">
        <v>6.6000000000000005</v>
      </c>
      <c r="Q21408">
        <v>2023</v>
      </c>
    </row>
    <row r="21409" spans="1:17" x14ac:dyDescent="0.25">
      <c r="A21409">
        <v>103841</v>
      </c>
      <c r="B21409" s="1">
        <v>45068</v>
      </c>
      <c r="C21409" s="14">
        <v>0.39063657407407404</v>
      </c>
      <c r="D21409">
        <v>5</v>
      </c>
      <c r="E21409" t="s">
        <v>17</v>
      </c>
      <c r="F21409">
        <v>63</v>
      </c>
      <c r="G21409">
        <v>1</v>
      </c>
      <c r="H21409">
        <v>0.8</v>
      </c>
      <c r="I21409" t="s">
        <v>64</v>
      </c>
      <c r="J21409" t="s">
        <v>65</v>
      </c>
      <c r="K21409" t="s">
        <v>70</v>
      </c>
      <c r="L21409" t="s">
        <v>33</v>
      </c>
      <c r="M21409" t="s">
        <v>115</v>
      </c>
      <c r="N21409" t="s">
        <v>58</v>
      </c>
      <c r="O21409">
        <v>9</v>
      </c>
      <c r="P21409">
        <v>0.8</v>
      </c>
      <c r="Q21409">
        <v>2023</v>
      </c>
    </row>
    <row r="21410" spans="1:17" x14ac:dyDescent="0.25">
      <c r="A21410">
        <v>21465</v>
      </c>
      <c r="B21410" s="1">
        <v>44965</v>
      </c>
      <c r="C21410" s="14">
        <v>0.4430439814814815</v>
      </c>
      <c r="D21410">
        <v>5</v>
      </c>
      <c r="E21410" t="s">
        <v>17</v>
      </c>
      <c r="F21410">
        <v>49</v>
      </c>
      <c r="G21410">
        <v>1</v>
      </c>
      <c r="H21410">
        <v>3</v>
      </c>
      <c r="I21410" t="s">
        <v>23</v>
      </c>
      <c r="J21410" t="s">
        <v>35</v>
      </c>
      <c r="K21410" t="s">
        <v>133</v>
      </c>
      <c r="L21410" t="s">
        <v>25</v>
      </c>
      <c r="M21410" t="s">
        <v>112</v>
      </c>
      <c r="N21410" t="s">
        <v>60</v>
      </c>
      <c r="O21410">
        <v>10</v>
      </c>
      <c r="P21410">
        <v>3</v>
      </c>
      <c r="Q21410">
        <v>2023</v>
      </c>
    </row>
    <row r="21411" spans="1:17" x14ac:dyDescent="0.25">
      <c r="A21411">
        <v>21466</v>
      </c>
      <c r="B21411" s="1">
        <v>44965</v>
      </c>
      <c r="C21411" s="14">
        <v>0.4430439814814815</v>
      </c>
      <c r="D21411">
        <v>5</v>
      </c>
      <c r="E21411" t="s">
        <v>17</v>
      </c>
      <c r="F21411">
        <v>15</v>
      </c>
      <c r="G21411">
        <v>1</v>
      </c>
      <c r="H21411">
        <v>9.25</v>
      </c>
      <c r="I21411" t="s">
        <v>67</v>
      </c>
      <c r="J21411" t="s">
        <v>90</v>
      </c>
      <c r="K21411" t="s">
        <v>91</v>
      </c>
      <c r="L21411" t="s">
        <v>33</v>
      </c>
      <c r="M21411" t="s">
        <v>112</v>
      </c>
      <c r="N21411" t="s">
        <v>60</v>
      </c>
      <c r="O21411">
        <v>10</v>
      </c>
      <c r="P21411">
        <v>9.25</v>
      </c>
      <c r="Q21411">
        <v>2023</v>
      </c>
    </row>
    <row r="21412" spans="1:17" x14ac:dyDescent="0.25">
      <c r="A21412">
        <v>103840</v>
      </c>
      <c r="B21412" s="1">
        <v>45068</v>
      </c>
      <c r="C21412" s="14">
        <v>0.39063657407407404</v>
      </c>
      <c r="D21412">
        <v>5</v>
      </c>
      <c r="E21412" t="s">
        <v>17</v>
      </c>
      <c r="F21412">
        <v>39</v>
      </c>
      <c r="G21412">
        <v>1</v>
      </c>
      <c r="H21412">
        <v>4.25</v>
      </c>
      <c r="I21412" t="s">
        <v>18</v>
      </c>
      <c r="J21412" t="s">
        <v>34</v>
      </c>
      <c r="K21412" t="s">
        <v>125</v>
      </c>
      <c r="L21412" t="s">
        <v>20</v>
      </c>
      <c r="M21412" t="s">
        <v>115</v>
      </c>
      <c r="N21412" t="s">
        <v>58</v>
      </c>
      <c r="O21412">
        <v>9</v>
      </c>
      <c r="P21412">
        <v>4.25</v>
      </c>
      <c r="Q21412">
        <v>2023</v>
      </c>
    </row>
    <row r="21413" spans="1:17" x14ac:dyDescent="0.25">
      <c r="A21413">
        <v>21468</v>
      </c>
      <c r="B21413" s="1">
        <v>44965</v>
      </c>
      <c r="C21413" s="14">
        <v>0.4435648148148148</v>
      </c>
      <c r="D21413">
        <v>5</v>
      </c>
      <c r="E21413" t="s">
        <v>17</v>
      </c>
      <c r="F21413">
        <v>58</v>
      </c>
      <c r="G21413">
        <v>2</v>
      </c>
      <c r="H21413">
        <v>3.5</v>
      </c>
      <c r="I21413" t="s">
        <v>26</v>
      </c>
      <c r="J21413" t="s">
        <v>27</v>
      </c>
      <c r="K21413" t="s">
        <v>122</v>
      </c>
      <c r="L21413" t="s">
        <v>20</v>
      </c>
      <c r="M21413" t="s">
        <v>112</v>
      </c>
      <c r="N21413" t="s">
        <v>60</v>
      </c>
      <c r="O21413">
        <v>10</v>
      </c>
      <c r="P21413">
        <v>7</v>
      </c>
      <c r="Q21413">
        <v>2023</v>
      </c>
    </row>
    <row r="21414" spans="1:17" x14ac:dyDescent="0.25">
      <c r="A21414">
        <v>103839</v>
      </c>
      <c r="B21414" s="1">
        <v>45068</v>
      </c>
      <c r="C21414" s="14">
        <v>0.39030092592592597</v>
      </c>
      <c r="D21414">
        <v>5</v>
      </c>
      <c r="E21414" t="s">
        <v>17</v>
      </c>
      <c r="F21414">
        <v>27</v>
      </c>
      <c r="G21414">
        <v>1</v>
      </c>
      <c r="H21414">
        <v>3.5</v>
      </c>
      <c r="I21414" t="s">
        <v>18</v>
      </c>
      <c r="J21414" t="s">
        <v>48</v>
      </c>
      <c r="K21414" t="s">
        <v>131</v>
      </c>
      <c r="L21414" t="s">
        <v>25</v>
      </c>
      <c r="M21414" t="s">
        <v>115</v>
      </c>
      <c r="N21414" t="s">
        <v>58</v>
      </c>
      <c r="O21414">
        <v>9</v>
      </c>
      <c r="P21414">
        <v>3.5</v>
      </c>
      <c r="Q21414">
        <v>2023</v>
      </c>
    </row>
    <row r="21415" spans="1:17" x14ac:dyDescent="0.25">
      <c r="A21415">
        <v>103838</v>
      </c>
      <c r="B21415" s="1">
        <v>45068</v>
      </c>
      <c r="C21415" s="14">
        <v>0.39030092592592597</v>
      </c>
      <c r="D21415">
        <v>5</v>
      </c>
      <c r="E21415" t="s">
        <v>17</v>
      </c>
      <c r="F21415">
        <v>71</v>
      </c>
      <c r="G21415">
        <v>1</v>
      </c>
      <c r="H21415">
        <v>3.75</v>
      </c>
      <c r="I21415" t="s">
        <v>30</v>
      </c>
      <c r="J21415" t="s">
        <v>45</v>
      </c>
      <c r="K21415" t="s">
        <v>46</v>
      </c>
      <c r="L21415" t="s">
        <v>33</v>
      </c>
      <c r="M21415" t="s">
        <v>115</v>
      </c>
      <c r="N21415" t="s">
        <v>58</v>
      </c>
      <c r="O21415">
        <v>9</v>
      </c>
      <c r="P21415">
        <v>3.75</v>
      </c>
      <c r="Q21415">
        <v>2023</v>
      </c>
    </row>
    <row r="21416" spans="1:17" x14ac:dyDescent="0.25">
      <c r="A21416">
        <v>21471</v>
      </c>
      <c r="B21416" s="1">
        <v>44965</v>
      </c>
      <c r="C21416" s="14">
        <v>0.44471064814814815</v>
      </c>
      <c r="D21416">
        <v>5</v>
      </c>
      <c r="E21416" t="s">
        <v>17</v>
      </c>
      <c r="F21416">
        <v>48</v>
      </c>
      <c r="G21416">
        <v>2</v>
      </c>
      <c r="H21416">
        <v>2.5</v>
      </c>
      <c r="I21416" t="s">
        <v>23</v>
      </c>
      <c r="J21416" t="s">
        <v>35</v>
      </c>
      <c r="K21416" t="s">
        <v>133</v>
      </c>
      <c r="L21416" t="s">
        <v>20</v>
      </c>
      <c r="M21416" t="s">
        <v>112</v>
      </c>
      <c r="N21416" t="s">
        <v>60</v>
      </c>
      <c r="O21416">
        <v>10</v>
      </c>
      <c r="P21416">
        <v>5</v>
      </c>
      <c r="Q21416">
        <v>2023</v>
      </c>
    </row>
    <row r="21417" spans="1:17" x14ac:dyDescent="0.25">
      <c r="A21417">
        <v>21472</v>
      </c>
      <c r="B21417" s="1">
        <v>44965</v>
      </c>
      <c r="C21417" s="14">
        <v>0.44577546296296294</v>
      </c>
      <c r="D21417">
        <v>5</v>
      </c>
      <c r="E21417" t="s">
        <v>17</v>
      </c>
      <c r="F21417">
        <v>41</v>
      </c>
      <c r="G21417">
        <v>2</v>
      </c>
      <c r="H21417">
        <v>4.25</v>
      </c>
      <c r="I21417" t="s">
        <v>18</v>
      </c>
      <c r="J21417" t="s">
        <v>34</v>
      </c>
      <c r="K21417" t="s">
        <v>136</v>
      </c>
      <c r="L21417" t="s">
        <v>25</v>
      </c>
      <c r="M21417" t="s">
        <v>112</v>
      </c>
      <c r="N21417" t="s">
        <v>60</v>
      </c>
      <c r="O21417">
        <v>10</v>
      </c>
      <c r="P21417">
        <v>8.5</v>
      </c>
      <c r="Q21417">
        <v>2023</v>
      </c>
    </row>
    <row r="21418" spans="1:17" x14ac:dyDescent="0.25">
      <c r="A21418">
        <v>21473</v>
      </c>
      <c r="B21418" s="1">
        <v>44965</v>
      </c>
      <c r="C21418" s="14">
        <v>0.44577546296296294</v>
      </c>
      <c r="D21418">
        <v>5</v>
      </c>
      <c r="E21418" t="s">
        <v>17</v>
      </c>
      <c r="F21418">
        <v>65</v>
      </c>
      <c r="G21418">
        <v>4</v>
      </c>
      <c r="H21418">
        <v>0.8</v>
      </c>
      <c r="I21418" t="s">
        <v>64</v>
      </c>
      <c r="J21418" t="s">
        <v>76</v>
      </c>
      <c r="K21418" t="s">
        <v>77</v>
      </c>
      <c r="L21418" t="s">
        <v>33</v>
      </c>
      <c r="M21418" t="s">
        <v>112</v>
      </c>
      <c r="N21418" t="s">
        <v>60</v>
      </c>
      <c r="O21418">
        <v>10</v>
      </c>
      <c r="P21418">
        <v>3.2</v>
      </c>
      <c r="Q21418">
        <v>2023</v>
      </c>
    </row>
    <row r="21419" spans="1:17" x14ac:dyDescent="0.25">
      <c r="A21419">
        <v>103837</v>
      </c>
      <c r="B21419" s="1">
        <v>45068</v>
      </c>
      <c r="C21419" s="14">
        <v>0.39030092592592597</v>
      </c>
      <c r="D21419">
        <v>5</v>
      </c>
      <c r="E21419" t="s">
        <v>17</v>
      </c>
      <c r="F21419">
        <v>71</v>
      </c>
      <c r="G21419">
        <v>1</v>
      </c>
      <c r="H21419">
        <v>3.75</v>
      </c>
      <c r="I21419" t="s">
        <v>30</v>
      </c>
      <c r="J21419" t="s">
        <v>45</v>
      </c>
      <c r="K21419" t="s">
        <v>46</v>
      </c>
      <c r="L21419" t="s">
        <v>33</v>
      </c>
      <c r="M21419" t="s">
        <v>115</v>
      </c>
      <c r="N21419" t="s">
        <v>58</v>
      </c>
      <c r="O21419">
        <v>9</v>
      </c>
      <c r="P21419">
        <v>3.75</v>
      </c>
      <c r="Q21419">
        <v>2023</v>
      </c>
    </row>
    <row r="21420" spans="1:17" x14ac:dyDescent="0.25">
      <c r="A21420">
        <v>103834</v>
      </c>
      <c r="B21420" s="1">
        <v>45068</v>
      </c>
      <c r="C21420" s="14">
        <v>0.38996527777777779</v>
      </c>
      <c r="D21420">
        <v>5</v>
      </c>
      <c r="E21420" t="s">
        <v>17</v>
      </c>
      <c r="F21420">
        <v>65</v>
      </c>
      <c r="G21420">
        <v>2</v>
      </c>
      <c r="H21420">
        <v>0.8</v>
      </c>
      <c r="I21420" t="s">
        <v>64</v>
      </c>
      <c r="J21420" t="s">
        <v>76</v>
      </c>
      <c r="K21420" t="s">
        <v>77</v>
      </c>
      <c r="L21420" t="s">
        <v>33</v>
      </c>
      <c r="M21420" t="s">
        <v>115</v>
      </c>
      <c r="N21420" t="s">
        <v>58</v>
      </c>
      <c r="O21420">
        <v>9</v>
      </c>
      <c r="P21420">
        <v>1.6</v>
      </c>
      <c r="Q21420">
        <v>2023</v>
      </c>
    </row>
    <row r="21421" spans="1:17" x14ac:dyDescent="0.25">
      <c r="A21421">
        <v>103833</v>
      </c>
      <c r="B21421" s="1">
        <v>45068</v>
      </c>
      <c r="C21421" s="14">
        <v>0.38996527777777779</v>
      </c>
      <c r="D21421">
        <v>5</v>
      </c>
      <c r="E21421" t="s">
        <v>17</v>
      </c>
      <c r="F21421">
        <v>41</v>
      </c>
      <c r="G21421">
        <v>1</v>
      </c>
      <c r="H21421">
        <v>4.25</v>
      </c>
      <c r="I21421" t="s">
        <v>18</v>
      </c>
      <c r="J21421" t="s">
        <v>34</v>
      </c>
      <c r="K21421" t="s">
        <v>136</v>
      </c>
      <c r="L21421" t="s">
        <v>25</v>
      </c>
      <c r="M21421" t="s">
        <v>115</v>
      </c>
      <c r="N21421" t="s">
        <v>58</v>
      </c>
      <c r="O21421">
        <v>9</v>
      </c>
      <c r="P21421">
        <v>4.25</v>
      </c>
      <c r="Q21421">
        <v>2023</v>
      </c>
    </row>
    <row r="21422" spans="1:17" x14ac:dyDescent="0.25">
      <c r="A21422">
        <v>21477</v>
      </c>
      <c r="B21422" s="1">
        <v>44965</v>
      </c>
      <c r="C21422" s="14">
        <v>0.44613425925925926</v>
      </c>
      <c r="D21422">
        <v>5</v>
      </c>
      <c r="E21422" t="s">
        <v>17</v>
      </c>
      <c r="F21422">
        <v>28</v>
      </c>
      <c r="G21422">
        <v>2</v>
      </c>
      <c r="H21422">
        <v>2</v>
      </c>
      <c r="I21422" t="s">
        <v>18</v>
      </c>
      <c r="J21422" t="s">
        <v>19</v>
      </c>
      <c r="K21422" t="s">
        <v>124</v>
      </c>
      <c r="L21422" t="s">
        <v>29</v>
      </c>
      <c r="M21422" t="s">
        <v>112</v>
      </c>
      <c r="N21422" t="s">
        <v>60</v>
      </c>
      <c r="O21422">
        <v>10</v>
      </c>
      <c r="P21422">
        <v>4</v>
      </c>
      <c r="Q21422">
        <v>2023</v>
      </c>
    </row>
    <row r="21423" spans="1:17" x14ac:dyDescent="0.25">
      <c r="A21423">
        <v>21478</v>
      </c>
      <c r="B21423" s="1">
        <v>44965</v>
      </c>
      <c r="C21423" s="14">
        <v>0.44613425925925926</v>
      </c>
      <c r="D21423">
        <v>5</v>
      </c>
      <c r="E21423" t="s">
        <v>17</v>
      </c>
      <c r="F21423">
        <v>79</v>
      </c>
      <c r="G21423">
        <v>1</v>
      </c>
      <c r="H21423">
        <v>3.75</v>
      </c>
      <c r="I21423" t="s">
        <v>30</v>
      </c>
      <c r="J21423" t="s">
        <v>31</v>
      </c>
      <c r="K21423" t="s">
        <v>38</v>
      </c>
      <c r="L21423" t="s">
        <v>33</v>
      </c>
      <c r="M21423" t="s">
        <v>112</v>
      </c>
      <c r="N21423" t="s">
        <v>60</v>
      </c>
      <c r="O21423">
        <v>10</v>
      </c>
      <c r="P21423">
        <v>3.75</v>
      </c>
      <c r="Q21423">
        <v>2023</v>
      </c>
    </row>
    <row r="21424" spans="1:17" x14ac:dyDescent="0.25">
      <c r="A21424">
        <v>103827</v>
      </c>
      <c r="B21424" s="1">
        <v>45068</v>
      </c>
      <c r="C21424" s="14">
        <v>0.38693287037037033</v>
      </c>
      <c r="D21424">
        <v>5</v>
      </c>
      <c r="E21424" t="s">
        <v>17</v>
      </c>
      <c r="F21424">
        <v>23</v>
      </c>
      <c r="G21424">
        <v>1</v>
      </c>
      <c r="H21424">
        <v>2.5</v>
      </c>
      <c r="I21424" t="s">
        <v>18</v>
      </c>
      <c r="J21424" t="s">
        <v>28</v>
      </c>
      <c r="K21424" t="s">
        <v>123</v>
      </c>
      <c r="L21424" t="s">
        <v>20</v>
      </c>
      <c r="M21424" t="s">
        <v>115</v>
      </c>
      <c r="N21424" t="s">
        <v>58</v>
      </c>
      <c r="O21424">
        <v>9</v>
      </c>
      <c r="P21424">
        <v>2.5</v>
      </c>
      <c r="Q21424">
        <v>2023</v>
      </c>
    </row>
    <row r="21425" spans="1:17" x14ac:dyDescent="0.25">
      <c r="A21425">
        <v>21480</v>
      </c>
      <c r="B21425" s="1">
        <v>44965</v>
      </c>
      <c r="C21425" s="14">
        <v>0.44663194444444443</v>
      </c>
      <c r="D21425">
        <v>5</v>
      </c>
      <c r="E21425" t="s">
        <v>17</v>
      </c>
      <c r="F21425">
        <v>32</v>
      </c>
      <c r="G21425">
        <v>1</v>
      </c>
      <c r="H21425">
        <v>3</v>
      </c>
      <c r="I21425" t="s">
        <v>18</v>
      </c>
      <c r="J21425" t="s">
        <v>19</v>
      </c>
      <c r="K21425" t="s">
        <v>120</v>
      </c>
      <c r="L21425" t="s">
        <v>20</v>
      </c>
      <c r="M21425" t="s">
        <v>112</v>
      </c>
      <c r="N21425" t="s">
        <v>60</v>
      </c>
      <c r="O21425">
        <v>10</v>
      </c>
      <c r="P21425">
        <v>3</v>
      </c>
      <c r="Q21425">
        <v>2023</v>
      </c>
    </row>
    <row r="21426" spans="1:17" x14ac:dyDescent="0.25">
      <c r="A21426">
        <v>21481</v>
      </c>
      <c r="B21426" s="1">
        <v>44965</v>
      </c>
      <c r="C21426" s="14">
        <v>0.44663194444444443</v>
      </c>
      <c r="D21426">
        <v>5</v>
      </c>
      <c r="E21426" t="s">
        <v>17</v>
      </c>
      <c r="F21426">
        <v>70</v>
      </c>
      <c r="G21426">
        <v>1</v>
      </c>
      <c r="H21426">
        <v>3.25</v>
      </c>
      <c r="I21426" t="s">
        <v>30</v>
      </c>
      <c r="J21426" t="s">
        <v>31</v>
      </c>
      <c r="K21426" t="s">
        <v>54</v>
      </c>
      <c r="L21426" t="s">
        <v>33</v>
      </c>
      <c r="M21426" t="s">
        <v>112</v>
      </c>
      <c r="N21426" t="s">
        <v>60</v>
      </c>
      <c r="O21426">
        <v>10</v>
      </c>
      <c r="P21426">
        <v>3.25</v>
      </c>
      <c r="Q21426">
        <v>2023</v>
      </c>
    </row>
    <row r="21427" spans="1:17" x14ac:dyDescent="0.25">
      <c r="A21427">
        <v>103825</v>
      </c>
      <c r="B21427" s="1">
        <v>45068</v>
      </c>
      <c r="C21427" s="14">
        <v>0.38590277777777776</v>
      </c>
      <c r="D21427">
        <v>5</v>
      </c>
      <c r="E21427" t="s">
        <v>17</v>
      </c>
      <c r="F21427">
        <v>27</v>
      </c>
      <c r="G21427">
        <v>2</v>
      </c>
      <c r="H21427">
        <v>3.5</v>
      </c>
      <c r="I21427" t="s">
        <v>18</v>
      </c>
      <c r="J21427" t="s">
        <v>48</v>
      </c>
      <c r="K21427" t="s">
        <v>131</v>
      </c>
      <c r="L21427" t="s">
        <v>25</v>
      </c>
      <c r="M21427" t="s">
        <v>115</v>
      </c>
      <c r="N21427" t="s">
        <v>58</v>
      </c>
      <c r="O21427">
        <v>9</v>
      </c>
      <c r="P21427">
        <v>7</v>
      </c>
      <c r="Q21427">
        <v>2023</v>
      </c>
    </row>
    <row r="21428" spans="1:17" x14ac:dyDescent="0.25">
      <c r="A21428">
        <v>103823</v>
      </c>
      <c r="B21428" s="1">
        <v>45068</v>
      </c>
      <c r="C21428" s="14">
        <v>0.38523148148148145</v>
      </c>
      <c r="D21428">
        <v>5</v>
      </c>
      <c r="E21428" t="s">
        <v>17</v>
      </c>
      <c r="F21428">
        <v>72</v>
      </c>
      <c r="G21428">
        <v>3</v>
      </c>
      <c r="H21428">
        <v>2.65</v>
      </c>
      <c r="I21428" t="s">
        <v>30</v>
      </c>
      <c r="J21428" t="s">
        <v>31</v>
      </c>
      <c r="K21428" t="s">
        <v>53</v>
      </c>
      <c r="L21428" t="s">
        <v>33</v>
      </c>
      <c r="M21428" t="s">
        <v>115</v>
      </c>
      <c r="N21428" t="s">
        <v>58</v>
      </c>
      <c r="O21428">
        <v>9</v>
      </c>
      <c r="P21428">
        <v>7.9499999999999993</v>
      </c>
      <c r="Q21428">
        <v>2023</v>
      </c>
    </row>
    <row r="21429" spans="1:17" x14ac:dyDescent="0.25">
      <c r="A21429">
        <v>103822</v>
      </c>
      <c r="B21429" s="1">
        <v>45068</v>
      </c>
      <c r="C21429" s="14">
        <v>0.38523148148148145</v>
      </c>
      <c r="D21429">
        <v>5</v>
      </c>
      <c r="E21429" t="s">
        <v>17</v>
      </c>
      <c r="F21429">
        <v>87</v>
      </c>
      <c r="G21429">
        <v>3</v>
      </c>
      <c r="H21429">
        <v>2.1</v>
      </c>
      <c r="I21429" t="s">
        <v>18</v>
      </c>
      <c r="J21429" t="s">
        <v>34</v>
      </c>
      <c r="K21429" t="s">
        <v>36</v>
      </c>
      <c r="L21429" t="s">
        <v>33</v>
      </c>
      <c r="M21429" t="s">
        <v>115</v>
      </c>
      <c r="N21429" t="s">
        <v>58</v>
      </c>
      <c r="O21429">
        <v>9</v>
      </c>
      <c r="P21429">
        <v>6.3000000000000007</v>
      </c>
      <c r="Q21429">
        <v>2023</v>
      </c>
    </row>
    <row r="21430" spans="1:17" x14ac:dyDescent="0.25">
      <c r="A21430">
        <v>103821</v>
      </c>
      <c r="B21430" s="1">
        <v>45068</v>
      </c>
      <c r="C21430" s="14">
        <v>0.38487268518518519</v>
      </c>
      <c r="D21430">
        <v>5</v>
      </c>
      <c r="E21430" t="s">
        <v>17</v>
      </c>
      <c r="F21430">
        <v>56</v>
      </c>
      <c r="G21430">
        <v>1</v>
      </c>
      <c r="H21430">
        <v>2.5499999999999998</v>
      </c>
      <c r="I21430" t="s">
        <v>23</v>
      </c>
      <c r="J21430" t="s">
        <v>24</v>
      </c>
      <c r="K21430" t="s">
        <v>121</v>
      </c>
      <c r="L21430" t="s">
        <v>20</v>
      </c>
      <c r="M21430" t="s">
        <v>115</v>
      </c>
      <c r="N21430" t="s">
        <v>58</v>
      </c>
      <c r="O21430">
        <v>9</v>
      </c>
      <c r="P21430">
        <v>2.5499999999999998</v>
      </c>
      <c r="Q21430">
        <v>2023</v>
      </c>
    </row>
    <row r="21431" spans="1:17" x14ac:dyDescent="0.25">
      <c r="A21431">
        <v>103820</v>
      </c>
      <c r="B21431" s="1">
        <v>45068</v>
      </c>
      <c r="C21431" s="14">
        <v>0.38474537037037032</v>
      </c>
      <c r="D21431">
        <v>5</v>
      </c>
      <c r="E21431" t="s">
        <v>17</v>
      </c>
      <c r="F21431">
        <v>46</v>
      </c>
      <c r="G21431">
        <v>1</v>
      </c>
      <c r="H21431">
        <v>2.5</v>
      </c>
      <c r="I21431" t="s">
        <v>23</v>
      </c>
      <c r="J21431" t="s">
        <v>37</v>
      </c>
      <c r="K21431" t="s">
        <v>127</v>
      </c>
      <c r="L21431" t="s">
        <v>20</v>
      </c>
      <c r="M21431" t="s">
        <v>115</v>
      </c>
      <c r="N21431" t="s">
        <v>58</v>
      </c>
      <c r="O21431">
        <v>9</v>
      </c>
      <c r="P21431">
        <v>2.5</v>
      </c>
      <c r="Q21431">
        <v>2023</v>
      </c>
    </row>
    <row r="21432" spans="1:17" x14ac:dyDescent="0.25">
      <c r="A21432">
        <v>103816</v>
      </c>
      <c r="B21432" s="1">
        <v>45068</v>
      </c>
      <c r="C21432" s="14">
        <v>0.3833449074074074</v>
      </c>
      <c r="D21432">
        <v>5</v>
      </c>
      <c r="E21432" t="s">
        <v>17</v>
      </c>
      <c r="F21432">
        <v>76</v>
      </c>
      <c r="G21432">
        <v>1</v>
      </c>
      <c r="H21432">
        <v>3.5</v>
      </c>
      <c r="I21432" t="s">
        <v>30</v>
      </c>
      <c r="J21432" t="s">
        <v>41</v>
      </c>
      <c r="K21432" t="s">
        <v>44</v>
      </c>
      <c r="L21432" t="s">
        <v>33</v>
      </c>
      <c r="M21432" t="s">
        <v>115</v>
      </c>
      <c r="N21432" t="s">
        <v>58</v>
      </c>
      <c r="O21432">
        <v>9</v>
      </c>
      <c r="P21432">
        <v>3.5</v>
      </c>
      <c r="Q21432">
        <v>2023</v>
      </c>
    </row>
    <row r="21433" spans="1:17" x14ac:dyDescent="0.25">
      <c r="A21433">
        <v>103815</v>
      </c>
      <c r="B21433" s="1">
        <v>45068</v>
      </c>
      <c r="C21433" s="14">
        <v>0.3833449074074074</v>
      </c>
      <c r="D21433">
        <v>5</v>
      </c>
      <c r="E21433" t="s">
        <v>17</v>
      </c>
      <c r="F21433">
        <v>54</v>
      </c>
      <c r="G21433">
        <v>3</v>
      </c>
      <c r="H21433">
        <v>2.5</v>
      </c>
      <c r="I21433" t="s">
        <v>23</v>
      </c>
      <c r="J21433" t="s">
        <v>24</v>
      </c>
      <c r="K21433" t="s">
        <v>132</v>
      </c>
      <c r="L21433" t="s">
        <v>20</v>
      </c>
      <c r="M21433" t="s">
        <v>115</v>
      </c>
      <c r="N21433" t="s">
        <v>58</v>
      </c>
      <c r="O21433">
        <v>9</v>
      </c>
      <c r="P21433">
        <v>7.5</v>
      </c>
      <c r="Q21433">
        <v>2023</v>
      </c>
    </row>
    <row r="21434" spans="1:17" x14ac:dyDescent="0.25">
      <c r="A21434">
        <v>21489</v>
      </c>
      <c r="B21434" s="1">
        <v>44965</v>
      </c>
      <c r="C21434" s="14">
        <v>0.44951388888888894</v>
      </c>
      <c r="D21434">
        <v>5</v>
      </c>
      <c r="E21434" t="s">
        <v>17</v>
      </c>
      <c r="F21434">
        <v>45</v>
      </c>
      <c r="G21434">
        <v>2</v>
      </c>
      <c r="H21434">
        <v>3</v>
      </c>
      <c r="I21434" t="s">
        <v>23</v>
      </c>
      <c r="J21434" t="s">
        <v>40</v>
      </c>
      <c r="K21434" t="s">
        <v>130</v>
      </c>
      <c r="L21434" t="s">
        <v>25</v>
      </c>
      <c r="M21434" t="s">
        <v>112</v>
      </c>
      <c r="N21434" t="s">
        <v>60</v>
      </c>
      <c r="O21434">
        <v>10</v>
      </c>
      <c r="P21434">
        <v>6</v>
      </c>
      <c r="Q21434">
        <v>2023</v>
      </c>
    </row>
    <row r="21435" spans="1:17" x14ac:dyDescent="0.25">
      <c r="A21435">
        <v>21490</v>
      </c>
      <c r="B21435" s="1">
        <v>44965</v>
      </c>
      <c r="C21435" s="14">
        <v>0.44978009259259261</v>
      </c>
      <c r="D21435">
        <v>5</v>
      </c>
      <c r="E21435" t="s">
        <v>17</v>
      </c>
      <c r="F21435">
        <v>42</v>
      </c>
      <c r="G21435">
        <v>1</v>
      </c>
      <c r="H21435">
        <v>2.5</v>
      </c>
      <c r="I21435" t="s">
        <v>23</v>
      </c>
      <c r="J21435" t="s">
        <v>40</v>
      </c>
      <c r="K21435" t="s">
        <v>128</v>
      </c>
      <c r="L21435" t="s">
        <v>20</v>
      </c>
      <c r="M21435" t="s">
        <v>112</v>
      </c>
      <c r="N21435" t="s">
        <v>60</v>
      </c>
      <c r="O21435">
        <v>10</v>
      </c>
      <c r="P21435">
        <v>2.5</v>
      </c>
      <c r="Q21435">
        <v>2023</v>
      </c>
    </row>
    <row r="21436" spans="1:17" x14ac:dyDescent="0.25">
      <c r="A21436">
        <v>21491</v>
      </c>
      <c r="B21436" s="1">
        <v>44965</v>
      </c>
      <c r="C21436" s="14">
        <v>0.44978009259259261</v>
      </c>
      <c r="D21436">
        <v>5</v>
      </c>
      <c r="E21436" t="s">
        <v>17</v>
      </c>
      <c r="F21436">
        <v>72</v>
      </c>
      <c r="G21436">
        <v>1</v>
      </c>
      <c r="H21436">
        <v>3.25</v>
      </c>
      <c r="I21436" t="s">
        <v>30</v>
      </c>
      <c r="J21436" t="s">
        <v>31</v>
      </c>
      <c r="K21436" t="s">
        <v>53</v>
      </c>
      <c r="L21436" t="s">
        <v>33</v>
      </c>
      <c r="M21436" t="s">
        <v>112</v>
      </c>
      <c r="N21436" t="s">
        <v>60</v>
      </c>
      <c r="O21436">
        <v>10</v>
      </c>
      <c r="P21436">
        <v>3.25</v>
      </c>
      <c r="Q21436">
        <v>2023</v>
      </c>
    </row>
    <row r="21437" spans="1:17" x14ac:dyDescent="0.25">
      <c r="A21437">
        <v>103814</v>
      </c>
      <c r="B21437" s="1">
        <v>45068</v>
      </c>
      <c r="C21437" s="14">
        <v>0.3832638888888889</v>
      </c>
      <c r="D21437">
        <v>5</v>
      </c>
      <c r="E21437" t="s">
        <v>17</v>
      </c>
      <c r="F21437">
        <v>34</v>
      </c>
      <c r="G21437">
        <v>3</v>
      </c>
      <c r="H21437">
        <v>2.4500000000000002</v>
      </c>
      <c r="I21437" t="s">
        <v>18</v>
      </c>
      <c r="J21437" t="s">
        <v>50</v>
      </c>
      <c r="K21437" t="s">
        <v>134</v>
      </c>
      <c r="L21437" t="s">
        <v>29</v>
      </c>
      <c r="M21437" t="s">
        <v>115</v>
      </c>
      <c r="N21437" t="s">
        <v>58</v>
      </c>
      <c r="O21437">
        <v>9</v>
      </c>
      <c r="P21437">
        <v>7.3500000000000005</v>
      </c>
      <c r="Q21437">
        <v>2023</v>
      </c>
    </row>
    <row r="21438" spans="1:17" x14ac:dyDescent="0.25">
      <c r="A21438">
        <v>103813</v>
      </c>
      <c r="B21438" s="1">
        <v>45068</v>
      </c>
      <c r="C21438" s="14">
        <v>0.38319444444444445</v>
      </c>
      <c r="D21438">
        <v>5</v>
      </c>
      <c r="E21438" t="s">
        <v>17</v>
      </c>
      <c r="F21438">
        <v>42</v>
      </c>
      <c r="G21438">
        <v>1</v>
      </c>
      <c r="H21438">
        <v>2.5</v>
      </c>
      <c r="I21438" t="s">
        <v>23</v>
      </c>
      <c r="J21438" t="s">
        <v>40</v>
      </c>
      <c r="K21438" t="s">
        <v>128</v>
      </c>
      <c r="L21438" t="s">
        <v>20</v>
      </c>
      <c r="M21438" t="s">
        <v>115</v>
      </c>
      <c r="N21438" t="s">
        <v>58</v>
      </c>
      <c r="O21438">
        <v>9</v>
      </c>
      <c r="P21438">
        <v>2.5</v>
      </c>
      <c r="Q21438">
        <v>2023</v>
      </c>
    </row>
    <row r="21439" spans="1:17" x14ac:dyDescent="0.25">
      <c r="A21439">
        <v>103812</v>
      </c>
      <c r="B21439" s="1">
        <v>45068</v>
      </c>
      <c r="C21439" s="14">
        <v>0.38307870370370373</v>
      </c>
      <c r="D21439">
        <v>5</v>
      </c>
      <c r="E21439" t="s">
        <v>17</v>
      </c>
      <c r="F21439">
        <v>50</v>
      </c>
      <c r="G21439">
        <v>3</v>
      </c>
      <c r="H21439">
        <v>2.5</v>
      </c>
      <c r="I21439" t="s">
        <v>23</v>
      </c>
      <c r="J21439" t="s">
        <v>35</v>
      </c>
      <c r="K21439" t="s">
        <v>126</v>
      </c>
      <c r="L21439" t="s">
        <v>20</v>
      </c>
      <c r="M21439" t="s">
        <v>115</v>
      </c>
      <c r="N21439" t="s">
        <v>58</v>
      </c>
      <c r="O21439">
        <v>9</v>
      </c>
      <c r="P21439">
        <v>7.5</v>
      </c>
      <c r="Q21439">
        <v>2023</v>
      </c>
    </row>
    <row r="21440" spans="1:17" x14ac:dyDescent="0.25">
      <c r="A21440">
        <v>103807</v>
      </c>
      <c r="B21440" s="1">
        <v>45068</v>
      </c>
      <c r="C21440" s="14">
        <v>0.38113425925925926</v>
      </c>
      <c r="D21440">
        <v>5</v>
      </c>
      <c r="E21440" t="s">
        <v>17</v>
      </c>
      <c r="F21440">
        <v>23</v>
      </c>
      <c r="G21440">
        <v>3</v>
      </c>
      <c r="H21440">
        <v>2.5</v>
      </c>
      <c r="I21440" t="s">
        <v>18</v>
      </c>
      <c r="J21440" t="s">
        <v>28</v>
      </c>
      <c r="K21440" t="s">
        <v>123</v>
      </c>
      <c r="L21440" t="s">
        <v>20</v>
      </c>
      <c r="M21440" t="s">
        <v>115</v>
      </c>
      <c r="N21440" t="s">
        <v>58</v>
      </c>
      <c r="O21440">
        <v>9</v>
      </c>
      <c r="P21440">
        <v>7.5</v>
      </c>
      <c r="Q21440">
        <v>2023</v>
      </c>
    </row>
    <row r="21441" spans="1:17" x14ac:dyDescent="0.25">
      <c r="A21441">
        <v>103804</v>
      </c>
      <c r="B21441" s="1">
        <v>45068</v>
      </c>
      <c r="C21441" s="14">
        <v>0.37843749999999998</v>
      </c>
      <c r="D21441">
        <v>5</v>
      </c>
      <c r="E21441" t="s">
        <v>17</v>
      </c>
      <c r="F21441">
        <v>58</v>
      </c>
      <c r="G21441">
        <v>3</v>
      </c>
      <c r="H21441">
        <v>3.5</v>
      </c>
      <c r="I21441" t="s">
        <v>26</v>
      </c>
      <c r="J21441" t="s">
        <v>27</v>
      </c>
      <c r="K21441" t="s">
        <v>122</v>
      </c>
      <c r="L21441" t="s">
        <v>20</v>
      </c>
      <c r="M21441" t="s">
        <v>115</v>
      </c>
      <c r="N21441" t="s">
        <v>58</v>
      </c>
      <c r="O21441">
        <v>9</v>
      </c>
      <c r="P21441">
        <v>10.5</v>
      </c>
      <c r="Q21441">
        <v>2023</v>
      </c>
    </row>
    <row r="21442" spans="1:17" x14ac:dyDescent="0.25">
      <c r="A21442">
        <v>21497</v>
      </c>
      <c r="B21442" s="1">
        <v>44965</v>
      </c>
      <c r="C21442" s="14">
        <v>0.45156250000000003</v>
      </c>
      <c r="D21442">
        <v>5</v>
      </c>
      <c r="E21442" t="s">
        <v>17</v>
      </c>
      <c r="F21442">
        <v>61</v>
      </c>
      <c r="G21442">
        <v>2</v>
      </c>
      <c r="H21442">
        <v>4.75</v>
      </c>
      <c r="I21442" t="s">
        <v>26</v>
      </c>
      <c r="J21442" t="s">
        <v>27</v>
      </c>
      <c r="K21442" t="s">
        <v>129</v>
      </c>
      <c r="L21442" t="s">
        <v>25</v>
      </c>
      <c r="M21442" t="s">
        <v>112</v>
      </c>
      <c r="N21442" t="s">
        <v>60</v>
      </c>
      <c r="O21442">
        <v>10</v>
      </c>
      <c r="P21442">
        <v>9.5</v>
      </c>
      <c r="Q21442">
        <v>2023</v>
      </c>
    </row>
    <row r="21443" spans="1:17" x14ac:dyDescent="0.25">
      <c r="A21443">
        <v>21498</v>
      </c>
      <c r="B21443" s="1">
        <v>44965</v>
      </c>
      <c r="C21443" s="14">
        <v>0.45253472222222224</v>
      </c>
      <c r="D21443">
        <v>5</v>
      </c>
      <c r="E21443" t="s">
        <v>17</v>
      </c>
      <c r="F21443">
        <v>24</v>
      </c>
      <c r="G21443">
        <v>1</v>
      </c>
      <c r="H21443">
        <v>3</v>
      </c>
      <c r="I21443" t="s">
        <v>18</v>
      </c>
      <c r="J21443" t="s">
        <v>28</v>
      </c>
      <c r="K21443" t="s">
        <v>123</v>
      </c>
      <c r="L21443" t="s">
        <v>25</v>
      </c>
      <c r="M21443" t="s">
        <v>112</v>
      </c>
      <c r="N21443" t="s">
        <v>60</v>
      </c>
      <c r="O21443">
        <v>10</v>
      </c>
      <c r="P21443">
        <v>3</v>
      </c>
      <c r="Q21443">
        <v>2023</v>
      </c>
    </row>
    <row r="21444" spans="1:17" x14ac:dyDescent="0.25">
      <c r="A21444">
        <v>21499</v>
      </c>
      <c r="B21444" s="1">
        <v>44965</v>
      </c>
      <c r="C21444" s="14">
        <v>0.45253472222222224</v>
      </c>
      <c r="D21444">
        <v>5</v>
      </c>
      <c r="E21444" t="s">
        <v>17</v>
      </c>
      <c r="F21444">
        <v>77</v>
      </c>
      <c r="G21444">
        <v>1</v>
      </c>
      <c r="H21444">
        <v>3</v>
      </c>
      <c r="I21444" t="s">
        <v>30</v>
      </c>
      <c r="J21444" t="s">
        <v>31</v>
      </c>
      <c r="K21444" t="s">
        <v>32</v>
      </c>
      <c r="L21444" t="s">
        <v>33</v>
      </c>
      <c r="M21444" t="s">
        <v>112</v>
      </c>
      <c r="N21444" t="s">
        <v>60</v>
      </c>
      <c r="O21444">
        <v>10</v>
      </c>
      <c r="P21444">
        <v>3</v>
      </c>
      <c r="Q21444">
        <v>2023</v>
      </c>
    </row>
    <row r="21445" spans="1:17" x14ac:dyDescent="0.25">
      <c r="A21445">
        <v>21500</v>
      </c>
      <c r="B21445" s="1">
        <v>44965</v>
      </c>
      <c r="C21445" s="14">
        <v>0.45291666666666663</v>
      </c>
      <c r="D21445">
        <v>5</v>
      </c>
      <c r="E21445" t="s">
        <v>17</v>
      </c>
      <c r="F21445">
        <v>23</v>
      </c>
      <c r="G21445">
        <v>2</v>
      </c>
      <c r="H21445">
        <v>2.5</v>
      </c>
      <c r="I21445" t="s">
        <v>18</v>
      </c>
      <c r="J21445" t="s">
        <v>28</v>
      </c>
      <c r="K21445" t="s">
        <v>123</v>
      </c>
      <c r="L21445" t="s">
        <v>20</v>
      </c>
      <c r="M21445" t="s">
        <v>112</v>
      </c>
      <c r="N21445" t="s">
        <v>60</v>
      </c>
      <c r="O21445">
        <v>10</v>
      </c>
      <c r="P21445">
        <v>5</v>
      </c>
      <c r="Q21445">
        <v>2023</v>
      </c>
    </row>
    <row r="21446" spans="1:17" x14ac:dyDescent="0.25">
      <c r="A21446">
        <v>21501</v>
      </c>
      <c r="B21446" s="1">
        <v>44965</v>
      </c>
      <c r="C21446" s="14">
        <v>0.45363425925925926</v>
      </c>
      <c r="D21446">
        <v>5</v>
      </c>
      <c r="E21446" t="s">
        <v>17</v>
      </c>
      <c r="F21446">
        <v>47</v>
      </c>
      <c r="G21446">
        <v>1</v>
      </c>
      <c r="H21446">
        <v>3</v>
      </c>
      <c r="I21446" t="s">
        <v>23</v>
      </c>
      <c r="J21446" t="s">
        <v>37</v>
      </c>
      <c r="K21446" t="s">
        <v>127</v>
      </c>
      <c r="L21446" t="s">
        <v>25</v>
      </c>
      <c r="M21446" t="s">
        <v>112</v>
      </c>
      <c r="N21446" t="s">
        <v>60</v>
      </c>
      <c r="O21446">
        <v>10</v>
      </c>
      <c r="P21446">
        <v>3</v>
      </c>
      <c r="Q21446">
        <v>2023</v>
      </c>
    </row>
    <row r="21447" spans="1:17" x14ac:dyDescent="0.25">
      <c r="A21447">
        <v>103802</v>
      </c>
      <c r="B21447" s="1">
        <v>45068</v>
      </c>
      <c r="C21447" s="14">
        <v>0.37694444444444447</v>
      </c>
      <c r="D21447">
        <v>5</v>
      </c>
      <c r="E21447" t="s">
        <v>17</v>
      </c>
      <c r="F21447">
        <v>33</v>
      </c>
      <c r="G21447">
        <v>2</v>
      </c>
      <c r="H21447">
        <v>3.5</v>
      </c>
      <c r="I21447" t="s">
        <v>18</v>
      </c>
      <c r="J21447" t="s">
        <v>19</v>
      </c>
      <c r="K21447" t="s">
        <v>120</v>
      </c>
      <c r="L21447" t="s">
        <v>25</v>
      </c>
      <c r="M21447" t="s">
        <v>115</v>
      </c>
      <c r="N21447" t="s">
        <v>58</v>
      </c>
      <c r="O21447">
        <v>9</v>
      </c>
      <c r="P21447">
        <v>7</v>
      </c>
      <c r="Q21447">
        <v>2023</v>
      </c>
    </row>
    <row r="21448" spans="1:17" x14ac:dyDescent="0.25">
      <c r="A21448">
        <v>103801</v>
      </c>
      <c r="B21448" s="1">
        <v>45068</v>
      </c>
      <c r="C21448" s="14">
        <v>0.37652777777777779</v>
      </c>
      <c r="D21448">
        <v>5</v>
      </c>
      <c r="E21448" t="s">
        <v>17</v>
      </c>
      <c r="F21448">
        <v>63</v>
      </c>
      <c r="G21448">
        <v>1</v>
      </c>
      <c r="H21448">
        <v>0.8</v>
      </c>
      <c r="I21448" t="s">
        <v>64</v>
      </c>
      <c r="J21448" t="s">
        <v>65</v>
      </c>
      <c r="K21448" t="s">
        <v>70</v>
      </c>
      <c r="L21448" t="s">
        <v>33</v>
      </c>
      <c r="M21448" t="s">
        <v>115</v>
      </c>
      <c r="N21448" t="s">
        <v>58</v>
      </c>
      <c r="O21448">
        <v>9</v>
      </c>
      <c r="P21448">
        <v>0.8</v>
      </c>
      <c r="Q21448">
        <v>2023</v>
      </c>
    </row>
    <row r="21449" spans="1:17" x14ac:dyDescent="0.25">
      <c r="A21449">
        <v>21504</v>
      </c>
      <c r="B21449" s="1">
        <v>44965</v>
      </c>
      <c r="C21449" s="14">
        <v>0.45725694444444448</v>
      </c>
      <c r="D21449">
        <v>5</v>
      </c>
      <c r="E21449" t="s">
        <v>17</v>
      </c>
      <c r="F21449">
        <v>23</v>
      </c>
      <c r="G21449">
        <v>2</v>
      </c>
      <c r="H21449">
        <v>2.5</v>
      </c>
      <c r="I21449" t="s">
        <v>18</v>
      </c>
      <c r="J21449" t="s">
        <v>28</v>
      </c>
      <c r="K21449" t="s">
        <v>123</v>
      </c>
      <c r="L21449" t="s">
        <v>20</v>
      </c>
      <c r="M21449" t="s">
        <v>112</v>
      </c>
      <c r="N21449" t="s">
        <v>60</v>
      </c>
      <c r="O21449">
        <v>10</v>
      </c>
      <c r="P21449">
        <v>5</v>
      </c>
      <c r="Q21449">
        <v>2023</v>
      </c>
    </row>
    <row r="21450" spans="1:17" x14ac:dyDescent="0.25">
      <c r="A21450">
        <v>103800</v>
      </c>
      <c r="B21450" s="1">
        <v>45068</v>
      </c>
      <c r="C21450" s="14">
        <v>0.37652777777777779</v>
      </c>
      <c r="D21450">
        <v>5</v>
      </c>
      <c r="E21450" t="s">
        <v>17</v>
      </c>
      <c r="F21450">
        <v>39</v>
      </c>
      <c r="G21450">
        <v>3</v>
      </c>
      <c r="H21450">
        <v>4.25</v>
      </c>
      <c r="I21450" t="s">
        <v>18</v>
      </c>
      <c r="J21450" t="s">
        <v>34</v>
      </c>
      <c r="K21450" t="s">
        <v>125</v>
      </c>
      <c r="L21450" t="s">
        <v>20</v>
      </c>
      <c r="M21450" t="s">
        <v>115</v>
      </c>
      <c r="N21450" t="s">
        <v>58</v>
      </c>
      <c r="O21450">
        <v>9</v>
      </c>
      <c r="P21450">
        <v>12.75</v>
      </c>
      <c r="Q21450">
        <v>2023</v>
      </c>
    </row>
    <row r="21451" spans="1:17" x14ac:dyDescent="0.25">
      <c r="A21451">
        <v>21506</v>
      </c>
      <c r="B21451" s="1">
        <v>44965</v>
      </c>
      <c r="C21451" s="14">
        <v>0.45923611111111112</v>
      </c>
      <c r="D21451">
        <v>5</v>
      </c>
      <c r="E21451" t="s">
        <v>17</v>
      </c>
      <c r="F21451">
        <v>57</v>
      </c>
      <c r="G21451">
        <v>2</v>
      </c>
      <c r="H21451">
        <v>3.1</v>
      </c>
      <c r="I21451" t="s">
        <v>23</v>
      </c>
      <c r="J21451" t="s">
        <v>24</v>
      </c>
      <c r="K21451" t="s">
        <v>121</v>
      </c>
      <c r="L21451" t="s">
        <v>25</v>
      </c>
      <c r="M21451" t="s">
        <v>112</v>
      </c>
      <c r="N21451" t="s">
        <v>60</v>
      </c>
      <c r="O21451">
        <v>11</v>
      </c>
      <c r="P21451">
        <v>6.2</v>
      </c>
      <c r="Q21451">
        <v>2023</v>
      </c>
    </row>
    <row r="21452" spans="1:17" x14ac:dyDescent="0.25">
      <c r="A21452">
        <v>103797</v>
      </c>
      <c r="B21452" s="1">
        <v>45068</v>
      </c>
      <c r="C21452" s="14">
        <v>0.37581018518518516</v>
      </c>
      <c r="D21452">
        <v>5</v>
      </c>
      <c r="E21452" t="s">
        <v>17</v>
      </c>
      <c r="F21452">
        <v>49</v>
      </c>
      <c r="G21452">
        <v>1</v>
      </c>
      <c r="H21452">
        <v>3</v>
      </c>
      <c r="I21452" t="s">
        <v>23</v>
      </c>
      <c r="J21452" t="s">
        <v>35</v>
      </c>
      <c r="K21452" t="s">
        <v>133</v>
      </c>
      <c r="L21452" t="s">
        <v>25</v>
      </c>
      <c r="M21452" t="s">
        <v>115</v>
      </c>
      <c r="N21452" t="s">
        <v>58</v>
      </c>
      <c r="O21452">
        <v>9</v>
      </c>
      <c r="P21452">
        <v>3</v>
      </c>
      <c r="Q21452">
        <v>2023</v>
      </c>
    </row>
    <row r="21453" spans="1:17" x14ac:dyDescent="0.25">
      <c r="A21453">
        <v>21508</v>
      </c>
      <c r="B21453" s="1">
        <v>44965</v>
      </c>
      <c r="C21453" s="14">
        <v>0.45950231481481479</v>
      </c>
      <c r="D21453">
        <v>5</v>
      </c>
      <c r="E21453" t="s">
        <v>17</v>
      </c>
      <c r="F21453">
        <v>35</v>
      </c>
      <c r="G21453">
        <v>2</v>
      </c>
      <c r="H21453">
        <v>3.1</v>
      </c>
      <c r="I21453" t="s">
        <v>18</v>
      </c>
      <c r="J21453" t="s">
        <v>50</v>
      </c>
      <c r="K21453" t="s">
        <v>134</v>
      </c>
      <c r="L21453" t="s">
        <v>20</v>
      </c>
      <c r="M21453" t="s">
        <v>112</v>
      </c>
      <c r="N21453" t="s">
        <v>60</v>
      </c>
      <c r="O21453">
        <v>11</v>
      </c>
      <c r="P21453">
        <v>6.2</v>
      </c>
      <c r="Q21453">
        <v>2023</v>
      </c>
    </row>
    <row r="21454" spans="1:17" x14ac:dyDescent="0.25">
      <c r="A21454">
        <v>103796</v>
      </c>
      <c r="B21454" s="1">
        <v>45068</v>
      </c>
      <c r="C21454" s="14">
        <v>0.37516203703703704</v>
      </c>
      <c r="D21454">
        <v>5</v>
      </c>
      <c r="E21454" t="s">
        <v>17</v>
      </c>
      <c r="F21454">
        <v>61</v>
      </c>
      <c r="G21454">
        <v>2</v>
      </c>
      <c r="H21454">
        <v>4.75</v>
      </c>
      <c r="I21454" t="s">
        <v>26</v>
      </c>
      <c r="J21454" t="s">
        <v>27</v>
      </c>
      <c r="K21454" t="s">
        <v>129</v>
      </c>
      <c r="L21454" t="s">
        <v>25</v>
      </c>
      <c r="M21454" t="s">
        <v>115</v>
      </c>
      <c r="N21454" t="s">
        <v>58</v>
      </c>
      <c r="O21454">
        <v>9</v>
      </c>
      <c r="P21454">
        <v>9.5</v>
      </c>
      <c r="Q21454">
        <v>2023</v>
      </c>
    </row>
    <row r="21455" spans="1:17" x14ac:dyDescent="0.25">
      <c r="A21455">
        <v>103793</v>
      </c>
      <c r="B21455" s="1">
        <v>45068</v>
      </c>
      <c r="C21455" s="14">
        <v>0.37401620370370375</v>
      </c>
      <c r="D21455">
        <v>5</v>
      </c>
      <c r="E21455" t="s">
        <v>17</v>
      </c>
      <c r="F21455">
        <v>27</v>
      </c>
      <c r="G21455">
        <v>1</v>
      </c>
      <c r="H21455">
        <v>3.5</v>
      </c>
      <c r="I21455" t="s">
        <v>18</v>
      </c>
      <c r="J21455" t="s">
        <v>48</v>
      </c>
      <c r="K21455" t="s">
        <v>131</v>
      </c>
      <c r="L21455" t="s">
        <v>25</v>
      </c>
      <c r="M21455" t="s">
        <v>115</v>
      </c>
      <c r="N21455" t="s">
        <v>58</v>
      </c>
      <c r="O21455">
        <v>8</v>
      </c>
      <c r="P21455">
        <v>3.5</v>
      </c>
      <c r="Q21455">
        <v>2023</v>
      </c>
    </row>
    <row r="21456" spans="1:17" x14ac:dyDescent="0.25">
      <c r="A21456">
        <v>103783</v>
      </c>
      <c r="B21456" s="1">
        <v>45068</v>
      </c>
      <c r="C21456" s="14">
        <v>0.36888888888888888</v>
      </c>
      <c r="D21456">
        <v>5</v>
      </c>
      <c r="E21456" t="s">
        <v>17</v>
      </c>
      <c r="F21456">
        <v>27</v>
      </c>
      <c r="G21456">
        <v>2</v>
      </c>
      <c r="H21456">
        <v>3.5</v>
      </c>
      <c r="I21456" t="s">
        <v>18</v>
      </c>
      <c r="J21456" t="s">
        <v>48</v>
      </c>
      <c r="K21456" t="s">
        <v>131</v>
      </c>
      <c r="L21456" t="s">
        <v>25</v>
      </c>
      <c r="M21456" t="s">
        <v>115</v>
      </c>
      <c r="N21456" t="s">
        <v>58</v>
      </c>
      <c r="O21456">
        <v>8</v>
      </c>
      <c r="P21456">
        <v>7</v>
      </c>
      <c r="Q21456">
        <v>2023</v>
      </c>
    </row>
    <row r="21457" spans="1:17" x14ac:dyDescent="0.25">
      <c r="A21457">
        <v>103782</v>
      </c>
      <c r="B21457" s="1">
        <v>45068</v>
      </c>
      <c r="C21457" s="14">
        <v>0.36736111111111108</v>
      </c>
      <c r="D21457">
        <v>5</v>
      </c>
      <c r="E21457" t="s">
        <v>17</v>
      </c>
      <c r="F21457">
        <v>60</v>
      </c>
      <c r="G21457">
        <v>2</v>
      </c>
      <c r="H21457">
        <v>3.75</v>
      </c>
      <c r="I21457" t="s">
        <v>26</v>
      </c>
      <c r="J21457" t="s">
        <v>27</v>
      </c>
      <c r="K21457" t="s">
        <v>129</v>
      </c>
      <c r="L21457" t="s">
        <v>20</v>
      </c>
      <c r="M21457" t="s">
        <v>115</v>
      </c>
      <c r="N21457" t="s">
        <v>58</v>
      </c>
      <c r="O21457">
        <v>8</v>
      </c>
      <c r="P21457">
        <v>7.5</v>
      </c>
      <c r="Q21457">
        <v>2023</v>
      </c>
    </row>
    <row r="21458" spans="1:17" x14ac:dyDescent="0.25">
      <c r="A21458">
        <v>103779</v>
      </c>
      <c r="B21458" s="1">
        <v>45068</v>
      </c>
      <c r="C21458" s="14">
        <v>0.36552083333333335</v>
      </c>
      <c r="D21458">
        <v>5</v>
      </c>
      <c r="E21458" t="s">
        <v>17</v>
      </c>
      <c r="F21458">
        <v>58</v>
      </c>
      <c r="G21458">
        <v>3</v>
      </c>
      <c r="H21458">
        <v>3.5</v>
      </c>
      <c r="I21458" t="s">
        <v>26</v>
      </c>
      <c r="J21458" t="s">
        <v>27</v>
      </c>
      <c r="K21458" t="s">
        <v>122</v>
      </c>
      <c r="L21458" t="s">
        <v>20</v>
      </c>
      <c r="M21458" t="s">
        <v>115</v>
      </c>
      <c r="N21458" t="s">
        <v>58</v>
      </c>
      <c r="O21458">
        <v>8</v>
      </c>
      <c r="P21458">
        <v>10.5</v>
      </c>
      <c r="Q21458">
        <v>2023</v>
      </c>
    </row>
    <row r="21459" spans="1:17" x14ac:dyDescent="0.25">
      <c r="A21459">
        <v>103775</v>
      </c>
      <c r="B21459" s="1">
        <v>45068</v>
      </c>
      <c r="C21459" s="14">
        <v>0.3636226851851852</v>
      </c>
      <c r="D21459">
        <v>5</v>
      </c>
      <c r="E21459" t="s">
        <v>17</v>
      </c>
      <c r="F21459">
        <v>72</v>
      </c>
      <c r="G21459">
        <v>1</v>
      </c>
      <c r="H21459">
        <v>2.65</v>
      </c>
      <c r="I21459" t="s">
        <v>30</v>
      </c>
      <c r="J21459" t="s">
        <v>31</v>
      </c>
      <c r="K21459" t="s">
        <v>53</v>
      </c>
      <c r="L21459" t="s">
        <v>33</v>
      </c>
      <c r="M21459" t="s">
        <v>115</v>
      </c>
      <c r="N21459" t="s">
        <v>58</v>
      </c>
      <c r="O21459">
        <v>8</v>
      </c>
      <c r="P21459">
        <v>2.65</v>
      </c>
      <c r="Q21459">
        <v>2023</v>
      </c>
    </row>
    <row r="21460" spans="1:17" x14ac:dyDescent="0.25">
      <c r="A21460">
        <v>103774</v>
      </c>
      <c r="B21460" s="1">
        <v>45068</v>
      </c>
      <c r="C21460" s="14">
        <v>0.3636226851851852</v>
      </c>
      <c r="D21460">
        <v>5</v>
      </c>
      <c r="E21460" t="s">
        <v>17</v>
      </c>
      <c r="F21460">
        <v>87</v>
      </c>
      <c r="G21460">
        <v>1</v>
      </c>
      <c r="H21460">
        <v>2.1</v>
      </c>
      <c r="I21460" t="s">
        <v>18</v>
      </c>
      <c r="J21460" t="s">
        <v>34</v>
      </c>
      <c r="K21460" t="s">
        <v>36</v>
      </c>
      <c r="L21460" t="s">
        <v>33</v>
      </c>
      <c r="M21460" t="s">
        <v>115</v>
      </c>
      <c r="N21460" t="s">
        <v>58</v>
      </c>
      <c r="O21460">
        <v>8</v>
      </c>
      <c r="P21460">
        <v>2.1</v>
      </c>
      <c r="Q21460">
        <v>2023</v>
      </c>
    </row>
    <row r="21461" spans="1:17" x14ac:dyDescent="0.25">
      <c r="A21461">
        <v>103771</v>
      </c>
      <c r="B21461" s="1">
        <v>45068</v>
      </c>
      <c r="C21461" s="14">
        <v>0.36325231481481479</v>
      </c>
      <c r="D21461">
        <v>5</v>
      </c>
      <c r="E21461" t="s">
        <v>17</v>
      </c>
      <c r="F21461">
        <v>63</v>
      </c>
      <c r="G21461">
        <v>1</v>
      </c>
      <c r="H21461">
        <v>0.8</v>
      </c>
      <c r="I21461" t="s">
        <v>64</v>
      </c>
      <c r="J21461" t="s">
        <v>65</v>
      </c>
      <c r="K21461" t="s">
        <v>70</v>
      </c>
      <c r="L21461" t="s">
        <v>33</v>
      </c>
      <c r="M21461" t="s">
        <v>115</v>
      </c>
      <c r="N21461" t="s">
        <v>58</v>
      </c>
      <c r="O21461">
        <v>8</v>
      </c>
      <c r="P21461">
        <v>0.8</v>
      </c>
      <c r="Q21461">
        <v>2023</v>
      </c>
    </row>
    <row r="21462" spans="1:17" x14ac:dyDescent="0.25">
      <c r="A21462">
        <v>21517</v>
      </c>
      <c r="B21462" s="1">
        <v>44965</v>
      </c>
      <c r="C21462" s="14">
        <v>0.46642361111111108</v>
      </c>
      <c r="D21462">
        <v>5</v>
      </c>
      <c r="E21462" t="s">
        <v>17</v>
      </c>
      <c r="F21462">
        <v>39</v>
      </c>
      <c r="G21462">
        <v>1</v>
      </c>
      <c r="H21462">
        <v>4.25</v>
      </c>
      <c r="I21462" t="s">
        <v>18</v>
      </c>
      <c r="J21462" t="s">
        <v>34</v>
      </c>
      <c r="K21462" t="s">
        <v>125</v>
      </c>
      <c r="L21462" t="s">
        <v>20</v>
      </c>
      <c r="M21462" t="s">
        <v>112</v>
      </c>
      <c r="N21462" t="s">
        <v>60</v>
      </c>
      <c r="O21462">
        <v>11</v>
      </c>
      <c r="P21462">
        <v>4.25</v>
      </c>
      <c r="Q21462">
        <v>2023</v>
      </c>
    </row>
    <row r="21463" spans="1:17" x14ac:dyDescent="0.25">
      <c r="A21463">
        <v>21518</v>
      </c>
      <c r="B21463" s="1">
        <v>44965</v>
      </c>
      <c r="C21463" s="14">
        <v>0.46642361111111108</v>
      </c>
      <c r="D21463">
        <v>5</v>
      </c>
      <c r="E21463" t="s">
        <v>17</v>
      </c>
      <c r="F21463">
        <v>65</v>
      </c>
      <c r="G21463">
        <v>2</v>
      </c>
      <c r="H21463">
        <v>0.8</v>
      </c>
      <c r="I21463" t="s">
        <v>64</v>
      </c>
      <c r="J21463" t="s">
        <v>76</v>
      </c>
      <c r="K21463" t="s">
        <v>77</v>
      </c>
      <c r="L21463" t="s">
        <v>33</v>
      </c>
      <c r="M21463" t="s">
        <v>112</v>
      </c>
      <c r="N21463" t="s">
        <v>60</v>
      </c>
      <c r="O21463">
        <v>11</v>
      </c>
      <c r="P21463">
        <v>1.6</v>
      </c>
      <c r="Q21463">
        <v>2023</v>
      </c>
    </row>
    <row r="21464" spans="1:17" x14ac:dyDescent="0.25">
      <c r="A21464">
        <v>103770</v>
      </c>
      <c r="B21464" s="1">
        <v>45068</v>
      </c>
      <c r="C21464" s="14">
        <v>0.36325231481481479</v>
      </c>
      <c r="D21464">
        <v>5</v>
      </c>
      <c r="E21464" t="s">
        <v>17</v>
      </c>
      <c r="F21464">
        <v>39</v>
      </c>
      <c r="G21464">
        <v>2</v>
      </c>
      <c r="H21464">
        <v>4.25</v>
      </c>
      <c r="I21464" t="s">
        <v>18</v>
      </c>
      <c r="J21464" t="s">
        <v>34</v>
      </c>
      <c r="K21464" t="s">
        <v>125</v>
      </c>
      <c r="L21464" t="s">
        <v>20</v>
      </c>
      <c r="M21464" t="s">
        <v>115</v>
      </c>
      <c r="N21464" t="s">
        <v>58</v>
      </c>
      <c r="O21464">
        <v>8</v>
      </c>
      <c r="P21464">
        <v>8.5</v>
      </c>
      <c r="Q21464">
        <v>2023</v>
      </c>
    </row>
    <row r="21465" spans="1:17" x14ac:dyDescent="0.25">
      <c r="A21465">
        <v>21520</v>
      </c>
      <c r="B21465" s="1">
        <v>44965</v>
      </c>
      <c r="C21465" s="14">
        <v>0.46789351851851851</v>
      </c>
      <c r="D21465">
        <v>5</v>
      </c>
      <c r="E21465" t="s">
        <v>17</v>
      </c>
      <c r="F21465">
        <v>25</v>
      </c>
      <c r="G21465">
        <v>1</v>
      </c>
      <c r="H21465">
        <v>2.2000000000000002</v>
      </c>
      <c r="I21465" t="s">
        <v>18</v>
      </c>
      <c r="J21465" t="s">
        <v>48</v>
      </c>
      <c r="K21465" t="s">
        <v>131</v>
      </c>
      <c r="L21465" t="s">
        <v>29</v>
      </c>
      <c r="M21465" t="s">
        <v>112</v>
      </c>
      <c r="N21465" t="s">
        <v>60</v>
      </c>
      <c r="O21465">
        <v>11</v>
      </c>
      <c r="P21465">
        <v>2.2000000000000002</v>
      </c>
      <c r="Q21465">
        <v>2023</v>
      </c>
    </row>
    <row r="21466" spans="1:17" x14ac:dyDescent="0.25">
      <c r="A21466">
        <v>21521</v>
      </c>
      <c r="B21466" s="1">
        <v>44965</v>
      </c>
      <c r="C21466" s="14">
        <v>0.46789351851851851</v>
      </c>
      <c r="D21466">
        <v>5</v>
      </c>
      <c r="E21466" t="s">
        <v>17</v>
      </c>
      <c r="F21466">
        <v>83</v>
      </c>
      <c r="G21466">
        <v>1</v>
      </c>
      <c r="H21466">
        <v>14</v>
      </c>
      <c r="I21466" t="s">
        <v>96</v>
      </c>
      <c r="J21466" t="s">
        <v>97</v>
      </c>
      <c r="K21466" t="s">
        <v>98</v>
      </c>
      <c r="L21466" t="s">
        <v>33</v>
      </c>
      <c r="M21466" t="s">
        <v>112</v>
      </c>
      <c r="N21466" t="s">
        <v>60</v>
      </c>
      <c r="O21466">
        <v>11</v>
      </c>
      <c r="P21466">
        <v>14</v>
      </c>
      <c r="Q21466">
        <v>2023</v>
      </c>
    </row>
    <row r="21467" spans="1:17" x14ac:dyDescent="0.25">
      <c r="A21467">
        <v>103769</v>
      </c>
      <c r="B21467" s="1">
        <v>45068</v>
      </c>
      <c r="C21467" s="14">
        <v>0.36311342592592594</v>
      </c>
      <c r="D21467">
        <v>5</v>
      </c>
      <c r="E21467" t="s">
        <v>17</v>
      </c>
      <c r="F21467">
        <v>36</v>
      </c>
      <c r="G21467">
        <v>1</v>
      </c>
      <c r="H21467">
        <v>3.75</v>
      </c>
      <c r="I21467" t="s">
        <v>18</v>
      </c>
      <c r="J21467" t="s">
        <v>50</v>
      </c>
      <c r="K21467" t="s">
        <v>134</v>
      </c>
      <c r="L21467" t="s">
        <v>25</v>
      </c>
      <c r="M21467" t="s">
        <v>115</v>
      </c>
      <c r="N21467" t="s">
        <v>58</v>
      </c>
      <c r="O21467">
        <v>8</v>
      </c>
      <c r="P21467">
        <v>3.75</v>
      </c>
      <c r="Q21467">
        <v>2023</v>
      </c>
    </row>
    <row r="21468" spans="1:17" x14ac:dyDescent="0.25">
      <c r="A21468">
        <v>103764</v>
      </c>
      <c r="B21468" s="1">
        <v>45068</v>
      </c>
      <c r="C21468" s="14">
        <v>0.3622569444444444</v>
      </c>
      <c r="D21468">
        <v>5</v>
      </c>
      <c r="E21468" t="s">
        <v>17</v>
      </c>
      <c r="F21468">
        <v>73</v>
      </c>
      <c r="G21468">
        <v>1</v>
      </c>
      <c r="H21468">
        <v>3.75</v>
      </c>
      <c r="I21468" t="s">
        <v>30</v>
      </c>
      <c r="J21468" t="s">
        <v>45</v>
      </c>
      <c r="K21468" t="s">
        <v>55</v>
      </c>
      <c r="L21468" t="s">
        <v>33</v>
      </c>
      <c r="M21468" t="s">
        <v>115</v>
      </c>
      <c r="N21468" t="s">
        <v>58</v>
      </c>
      <c r="O21468">
        <v>8</v>
      </c>
      <c r="P21468">
        <v>3.75</v>
      </c>
      <c r="Q21468">
        <v>2023</v>
      </c>
    </row>
    <row r="21469" spans="1:17" x14ac:dyDescent="0.25">
      <c r="A21469">
        <v>103763</v>
      </c>
      <c r="B21469" s="1">
        <v>45068</v>
      </c>
      <c r="C21469" s="14">
        <v>0.3622569444444444</v>
      </c>
      <c r="D21469">
        <v>5</v>
      </c>
      <c r="E21469" t="s">
        <v>17</v>
      </c>
      <c r="F21469">
        <v>35</v>
      </c>
      <c r="G21469">
        <v>3</v>
      </c>
      <c r="H21469">
        <v>3.1</v>
      </c>
      <c r="I21469" t="s">
        <v>18</v>
      </c>
      <c r="J21469" t="s">
        <v>50</v>
      </c>
      <c r="K21469" t="s">
        <v>134</v>
      </c>
      <c r="L21469" t="s">
        <v>20</v>
      </c>
      <c r="M21469" t="s">
        <v>115</v>
      </c>
      <c r="N21469" t="s">
        <v>58</v>
      </c>
      <c r="O21469">
        <v>8</v>
      </c>
      <c r="P21469">
        <v>9.3000000000000007</v>
      </c>
      <c r="Q21469">
        <v>2023</v>
      </c>
    </row>
    <row r="21470" spans="1:17" x14ac:dyDescent="0.25">
      <c r="A21470">
        <v>103762</v>
      </c>
      <c r="B21470" s="1">
        <v>45068</v>
      </c>
      <c r="C21470" s="14">
        <v>0.36199074074074072</v>
      </c>
      <c r="D21470">
        <v>5</v>
      </c>
      <c r="E21470" t="s">
        <v>17</v>
      </c>
      <c r="F21470">
        <v>22</v>
      </c>
      <c r="G21470">
        <v>1</v>
      </c>
      <c r="H21470">
        <v>2</v>
      </c>
      <c r="I21470" t="s">
        <v>18</v>
      </c>
      <c r="J21470" t="s">
        <v>28</v>
      </c>
      <c r="K21470" t="s">
        <v>123</v>
      </c>
      <c r="L21470" t="s">
        <v>29</v>
      </c>
      <c r="M21470" t="s">
        <v>115</v>
      </c>
      <c r="N21470" t="s">
        <v>58</v>
      </c>
      <c r="O21470">
        <v>8</v>
      </c>
      <c r="P21470">
        <v>2</v>
      </c>
      <c r="Q21470">
        <v>2023</v>
      </c>
    </row>
    <row r="21471" spans="1:17" x14ac:dyDescent="0.25">
      <c r="A21471">
        <v>103761</v>
      </c>
      <c r="B21471" s="1">
        <v>45068</v>
      </c>
      <c r="C21471" s="14">
        <v>0.36104166666666665</v>
      </c>
      <c r="D21471">
        <v>5</v>
      </c>
      <c r="E21471" t="s">
        <v>17</v>
      </c>
      <c r="F21471">
        <v>58</v>
      </c>
      <c r="G21471">
        <v>2</v>
      </c>
      <c r="H21471">
        <v>3.5</v>
      </c>
      <c r="I21471" t="s">
        <v>26</v>
      </c>
      <c r="J21471" t="s">
        <v>27</v>
      </c>
      <c r="K21471" t="s">
        <v>122</v>
      </c>
      <c r="L21471" t="s">
        <v>20</v>
      </c>
      <c r="M21471" t="s">
        <v>115</v>
      </c>
      <c r="N21471" t="s">
        <v>58</v>
      </c>
      <c r="O21471">
        <v>8</v>
      </c>
      <c r="P21471">
        <v>7</v>
      </c>
      <c r="Q21471">
        <v>2023</v>
      </c>
    </row>
    <row r="21472" spans="1:17" x14ac:dyDescent="0.25">
      <c r="A21472">
        <v>103760</v>
      </c>
      <c r="B21472" s="1">
        <v>45068</v>
      </c>
      <c r="C21472" s="14">
        <v>0.36091435185185183</v>
      </c>
      <c r="D21472">
        <v>5</v>
      </c>
      <c r="E21472" t="s">
        <v>17</v>
      </c>
      <c r="F21472">
        <v>65</v>
      </c>
      <c r="G21472">
        <v>1</v>
      </c>
      <c r="H21472">
        <v>0.8</v>
      </c>
      <c r="I21472" t="s">
        <v>64</v>
      </c>
      <c r="J21472" t="s">
        <v>76</v>
      </c>
      <c r="K21472" t="s">
        <v>77</v>
      </c>
      <c r="L21472" t="s">
        <v>33</v>
      </c>
      <c r="M21472" t="s">
        <v>115</v>
      </c>
      <c r="N21472" t="s">
        <v>58</v>
      </c>
      <c r="O21472">
        <v>8</v>
      </c>
      <c r="P21472">
        <v>0.8</v>
      </c>
      <c r="Q21472">
        <v>2023</v>
      </c>
    </row>
    <row r="21473" spans="1:17" x14ac:dyDescent="0.25">
      <c r="A21473">
        <v>103759</v>
      </c>
      <c r="B21473" s="1">
        <v>45068</v>
      </c>
      <c r="C21473" s="14">
        <v>0.36091435185185183</v>
      </c>
      <c r="D21473">
        <v>5</v>
      </c>
      <c r="E21473" t="s">
        <v>17</v>
      </c>
      <c r="F21473">
        <v>41</v>
      </c>
      <c r="G21473">
        <v>3</v>
      </c>
      <c r="H21473">
        <v>4.25</v>
      </c>
      <c r="I21473" t="s">
        <v>18</v>
      </c>
      <c r="J21473" t="s">
        <v>34</v>
      </c>
      <c r="K21473" t="s">
        <v>136</v>
      </c>
      <c r="L21473" t="s">
        <v>25</v>
      </c>
      <c r="M21473" t="s">
        <v>115</v>
      </c>
      <c r="N21473" t="s">
        <v>58</v>
      </c>
      <c r="O21473">
        <v>8</v>
      </c>
      <c r="P21473">
        <v>12.75</v>
      </c>
      <c r="Q21473">
        <v>2023</v>
      </c>
    </row>
    <row r="21474" spans="1:17" x14ac:dyDescent="0.25">
      <c r="A21474">
        <v>103748</v>
      </c>
      <c r="B21474" s="1">
        <v>45068</v>
      </c>
      <c r="C21474" s="14">
        <v>0.35531249999999998</v>
      </c>
      <c r="D21474">
        <v>5</v>
      </c>
      <c r="E21474" t="s">
        <v>17</v>
      </c>
      <c r="F21474">
        <v>34</v>
      </c>
      <c r="G21474">
        <v>2</v>
      </c>
      <c r="H21474">
        <v>2.4500000000000002</v>
      </c>
      <c r="I21474" t="s">
        <v>18</v>
      </c>
      <c r="J21474" t="s">
        <v>50</v>
      </c>
      <c r="K21474" t="s">
        <v>134</v>
      </c>
      <c r="L21474" t="s">
        <v>29</v>
      </c>
      <c r="M21474" t="s">
        <v>115</v>
      </c>
      <c r="N21474" t="s">
        <v>58</v>
      </c>
      <c r="O21474">
        <v>8</v>
      </c>
      <c r="P21474">
        <v>4.9000000000000004</v>
      </c>
      <c r="Q21474">
        <v>2023</v>
      </c>
    </row>
    <row r="21475" spans="1:17" x14ac:dyDescent="0.25">
      <c r="A21475">
        <v>103747</v>
      </c>
      <c r="B21475" s="1">
        <v>45068</v>
      </c>
      <c r="C21475" s="14">
        <v>0.35511574074074076</v>
      </c>
      <c r="D21475">
        <v>5</v>
      </c>
      <c r="E21475" t="s">
        <v>17</v>
      </c>
      <c r="F21475">
        <v>30</v>
      </c>
      <c r="G21475">
        <v>3</v>
      </c>
      <c r="H21475">
        <v>3</v>
      </c>
      <c r="I21475" t="s">
        <v>18</v>
      </c>
      <c r="J21475" t="s">
        <v>19</v>
      </c>
      <c r="K21475" t="s">
        <v>124</v>
      </c>
      <c r="L21475" t="s">
        <v>25</v>
      </c>
      <c r="M21475" t="s">
        <v>115</v>
      </c>
      <c r="N21475" t="s">
        <v>58</v>
      </c>
      <c r="O21475">
        <v>8</v>
      </c>
      <c r="P21475">
        <v>9</v>
      </c>
      <c r="Q21475">
        <v>2023</v>
      </c>
    </row>
    <row r="21476" spans="1:17" x14ac:dyDescent="0.25">
      <c r="A21476">
        <v>103745</v>
      </c>
      <c r="B21476" s="1">
        <v>45068</v>
      </c>
      <c r="C21476" s="14">
        <v>0.35469907407407408</v>
      </c>
      <c r="D21476">
        <v>5</v>
      </c>
      <c r="E21476" t="s">
        <v>17</v>
      </c>
      <c r="F21476">
        <v>22</v>
      </c>
      <c r="G21476">
        <v>2</v>
      </c>
      <c r="H21476">
        <v>2</v>
      </c>
      <c r="I21476" t="s">
        <v>18</v>
      </c>
      <c r="J21476" t="s">
        <v>28</v>
      </c>
      <c r="K21476" t="s">
        <v>123</v>
      </c>
      <c r="L21476" t="s">
        <v>29</v>
      </c>
      <c r="M21476" t="s">
        <v>115</v>
      </c>
      <c r="N21476" t="s">
        <v>58</v>
      </c>
      <c r="O21476">
        <v>8</v>
      </c>
      <c r="P21476">
        <v>4</v>
      </c>
      <c r="Q21476">
        <v>2023</v>
      </c>
    </row>
    <row r="21477" spans="1:17" x14ac:dyDescent="0.25">
      <c r="A21477">
        <v>103742</v>
      </c>
      <c r="B21477" s="1">
        <v>45068</v>
      </c>
      <c r="C21477" s="14">
        <v>0.35324074074074074</v>
      </c>
      <c r="D21477">
        <v>5</v>
      </c>
      <c r="E21477" t="s">
        <v>17</v>
      </c>
      <c r="F21477">
        <v>53</v>
      </c>
      <c r="G21477">
        <v>3</v>
      </c>
      <c r="H21477">
        <v>3</v>
      </c>
      <c r="I21477" t="s">
        <v>23</v>
      </c>
      <c r="J21477" t="s">
        <v>24</v>
      </c>
      <c r="K21477" t="s">
        <v>135</v>
      </c>
      <c r="L21477" t="s">
        <v>25</v>
      </c>
      <c r="M21477" t="s">
        <v>115</v>
      </c>
      <c r="N21477" t="s">
        <v>58</v>
      </c>
      <c r="O21477">
        <v>8</v>
      </c>
      <c r="P21477">
        <v>9</v>
      </c>
      <c r="Q21477">
        <v>2023</v>
      </c>
    </row>
    <row r="21478" spans="1:17" x14ac:dyDescent="0.25">
      <c r="A21478">
        <v>103740</v>
      </c>
      <c r="B21478" s="1">
        <v>45068</v>
      </c>
      <c r="C21478" s="14">
        <v>0.35292824074074075</v>
      </c>
      <c r="D21478">
        <v>5</v>
      </c>
      <c r="E21478" t="s">
        <v>17</v>
      </c>
      <c r="F21478">
        <v>75</v>
      </c>
      <c r="G21478">
        <v>1</v>
      </c>
      <c r="H21478">
        <v>3.5</v>
      </c>
      <c r="I21478" t="s">
        <v>30</v>
      </c>
      <c r="J21478" t="s">
        <v>45</v>
      </c>
      <c r="K21478" t="s">
        <v>57</v>
      </c>
      <c r="L21478" t="s">
        <v>33</v>
      </c>
      <c r="M21478" t="s">
        <v>115</v>
      </c>
      <c r="N21478" t="s">
        <v>58</v>
      </c>
      <c r="O21478">
        <v>8</v>
      </c>
      <c r="P21478">
        <v>3.5</v>
      </c>
      <c r="Q21478">
        <v>2023</v>
      </c>
    </row>
    <row r="21479" spans="1:17" x14ac:dyDescent="0.25">
      <c r="A21479">
        <v>103739</v>
      </c>
      <c r="B21479" s="1">
        <v>45068</v>
      </c>
      <c r="C21479" s="14">
        <v>0.35292824074074075</v>
      </c>
      <c r="D21479">
        <v>5</v>
      </c>
      <c r="E21479" t="s">
        <v>17</v>
      </c>
      <c r="F21479">
        <v>51</v>
      </c>
      <c r="G21479">
        <v>2</v>
      </c>
      <c r="H21479">
        <v>3</v>
      </c>
      <c r="I21479" t="s">
        <v>23</v>
      </c>
      <c r="J21479" t="s">
        <v>35</v>
      </c>
      <c r="K21479" t="s">
        <v>126</v>
      </c>
      <c r="L21479" t="s">
        <v>25</v>
      </c>
      <c r="M21479" t="s">
        <v>115</v>
      </c>
      <c r="N21479" t="s">
        <v>58</v>
      </c>
      <c r="O21479">
        <v>8</v>
      </c>
      <c r="P21479">
        <v>6</v>
      </c>
      <c r="Q21479">
        <v>2023</v>
      </c>
    </row>
    <row r="21480" spans="1:17" x14ac:dyDescent="0.25">
      <c r="A21480">
        <v>103735</v>
      </c>
      <c r="B21480" s="1">
        <v>45068</v>
      </c>
      <c r="C21480" s="14">
        <v>0.35223379629629631</v>
      </c>
      <c r="D21480">
        <v>5</v>
      </c>
      <c r="E21480" t="s">
        <v>17</v>
      </c>
      <c r="F21480">
        <v>64</v>
      </c>
      <c r="G21480">
        <v>2</v>
      </c>
      <c r="H21480">
        <v>0.8</v>
      </c>
      <c r="I21480" t="s">
        <v>64</v>
      </c>
      <c r="J21480" t="s">
        <v>65</v>
      </c>
      <c r="K21480" t="s">
        <v>66</v>
      </c>
      <c r="L21480" t="s">
        <v>33</v>
      </c>
      <c r="M21480" t="s">
        <v>115</v>
      </c>
      <c r="N21480" t="s">
        <v>58</v>
      </c>
      <c r="O21480">
        <v>8</v>
      </c>
      <c r="P21480">
        <v>1.6</v>
      </c>
      <c r="Q21480">
        <v>2023</v>
      </c>
    </row>
    <row r="21481" spans="1:17" x14ac:dyDescent="0.25">
      <c r="A21481">
        <v>103734</v>
      </c>
      <c r="B21481" s="1">
        <v>45068</v>
      </c>
      <c r="C21481" s="14">
        <v>0.35223379629629631</v>
      </c>
      <c r="D21481">
        <v>5</v>
      </c>
      <c r="E21481" t="s">
        <v>17</v>
      </c>
      <c r="F21481">
        <v>38</v>
      </c>
      <c r="G21481">
        <v>3</v>
      </c>
      <c r="H21481">
        <v>3.75</v>
      </c>
      <c r="I21481" t="s">
        <v>18</v>
      </c>
      <c r="J21481" t="s">
        <v>34</v>
      </c>
      <c r="K21481" t="s">
        <v>47</v>
      </c>
      <c r="L21481" t="s">
        <v>33</v>
      </c>
      <c r="M21481" t="s">
        <v>115</v>
      </c>
      <c r="N21481" t="s">
        <v>58</v>
      </c>
      <c r="O21481">
        <v>8</v>
      </c>
      <c r="P21481">
        <v>11.25</v>
      </c>
      <c r="Q21481">
        <v>2023</v>
      </c>
    </row>
    <row r="21482" spans="1:17" x14ac:dyDescent="0.25">
      <c r="A21482">
        <v>103731</v>
      </c>
      <c r="B21482" s="1">
        <v>45068</v>
      </c>
      <c r="C21482" s="14">
        <v>0.35155092592592596</v>
      </c>
      <c r="D21482">
        <v>5</v>
      </c>
      <c r="E21482" t="s">
        <v>17</v>
      </c>
      <c r="F21482">
        <v>27</v>
      </c>
      <c r="G21482">
        <v>1</v>
      </c>
      <c r="H21482">
        <v>3.5</v>
      </c>
      <c r="I21482" t="s">
        <v>18</v>
      </c>
      <c r="J21482" t="s">
        <v>48</v>
      </c>
      <c r="K21482" t="s">
        <v>131</v>
      </c>
      <c r="L21482" t="s">
        <v>25</v>
      </c>
      <c r="M21482" t="s">
        <v>115</v>
      </c>
      <c r="N21482" t="s">
        <v>58</v>
      </c>
      <c r="O21482">
        <v>8</v>
      </c>
      <c r="P21482">
        <v>3.5</v>
      </c>
      <c r="Q21482">
        <v>2023</v>
      </c>
    </row>
    <row r="21483" spans="1:17" x14ac:dyDescent="0.25">
      <c r="A21483">
        <v>103728</v>
      </c>
      <c r="B21483" s="1">
        <v>45068</v>
      </c>
      <c r="C21483" s="14">
        <v>0.35017361111111112</v>
      </c>
      <c r="D21483">
        <v>5</v>
      </c>
      <c r="E21483" t="s">
        <v>17</v>
      </c>
      <c r="F21483">
        <v>51</v>
      </c>
      <c r="G21483">
        <v>1</v>
      </c>
      <c r="H21483">
        <v>3</v>
      </c>
      <c r="I21483" t="s">
        <v>23</v>
      </c>
      <c r="J21483" t="s">
        <v>35</v>
      </c>
      <c r="K21483" t="s">
        <v>126</v>
      </c>
      <c r="L21483" t="s">
        <v>25</v>
      </c>
      <c r="M21483" t="s">
        <v>115</v>
      </c>
      <c r="N21483" t="s">
        <v>58</v>
      </c>
      <c r="O21483">
        <v>8</v>
      </c>
      <c r="P21483">
        <v>3</v>
      </c>
      <c r="Q21483">
        <v>2023</v>
      </c>
    </row>
    <row r="21484" spans="1:17" x14ac:dyDescent="0.25">
      <c r="A21484">
        <v>103727</v>
      </c>
      <c r="B21484" s="1">
        <v>45068</v>
      </c>
      <c r="C21484" s="14">
        <v>0.34979166666666667</v>
      </c>
      <c r="D21484">
        <v>5</v>
      </c>
      <c r="E21484" t="s">
        <v>17</v>
      </c>
      <c r="F21484">
        <v>1</v>
      </c>
      <c r="G21484">
        <v>1</v>
      </c>
      <c r="H21484">
        <v>18</v>
      </c>
      <c r="I21484" t="s">
        <v>71</v>
      </c>
      <c r="J21484" t="s">
        <v>74</v>
      </c>
      <c r="K21484" t="s">
        <v>83</v>
      </c>
      <c r="L21484" t="s">
        <v>33</v>
      </c>
      <c r="M21484" t="s">
        <v>115</v>
      </c>
      <c r="N21484" t="s">
        <v>58</v>
      </c>
      <c r="O21484">
        <v>8</v>
      </c>
      <c r="P21484">
        <v>18</v>
      </c>
      <c r="Q21484">
        <v>2023</v>
      </c>
    </row>
    <row r="21485" spans="1:17" x14ac:dyDescent="0.25">
      <c r="A21485">
        <v>103726</v>
      </c>
      <c r="B21485" s="1">
        <v>45068</v>
      </c>
      <c r="C21485" s="14">
        <v>0.34979166666666667</v>
      </c>
      <c r="D21485">
        <v>5</v>
      </c>
      <c r="E21485" t="s">
        <v>17</v>
      </c>
      <c r="F21485">
        <v>46</v>
      </c>
      <c r="G21485">
        <v>2</v>
      </c>
      <c r="H21485">
        <v>2.5</v>
      </c>
      <c r="I21485" t="s">
        <v>23</v>
      </c>
      <c r="J21485" t="s">
        <v>37</v>
      </c>
      <c r="K21485" t="s">
        <v>127</v>
      </c>
      <c r="L21485" t="s">
        <v>20</v>
      </c>
      <c r="M21485" t="s">
        <v>115</v>
      </c>
      <c r="N21485" t="s">
        <v>58</v>
      </c>
      <c r="O21485">
        <v>8</v>
      </c>
      <c r="P21485">
        <v>5</v>
      </c>
      <c r="Q21485">
        <v>2023</v>
      </c>
    </row>
    <row r="21486" spans="1:17" x14ac:dyDescent="0.25">
      <c r="A21486">
        <v>103721</v>
      </c>
      <c r="B21486" s="1">
        <v>45068</v>
      </c>
      <c r="C21486" s="14">
        <v>0.34815972222222219</v>
      </c>
      <c r="D21486">
        <v>5</v>
      </c>
      <c r="E21486" t="s">
        <v>17</v>
      </c>
      <c r="F21486">
        <v>28</v>
      </c>
      <c r="G21486">
        <v>3</v>
      </c>
      <c r="H21486">
        <v>2</v>
      </c>
      <c r="I21486" t="s">
        <v>18</v>
      </c>
      <c r="J21486" t="s">
        <v>19</v>
      </c>
      <c r="K21486" t="s">
        <v>124</v>
      </c>
      <c r="L21486" t="s">
        <v>29</v>
      </c>
      <c r="M21486" t="s">
        <v>115</v>
      </c>
      <c r="N21486" t="s">
        <v>58</v>
      </c>
      <c r="O21486">
        <v>8</v>
      </c>
      <c r="P21486">
        <v>6</v>
      </c>
      <c r="Q21486">
        <v>2023</v>
      </c>
    </row>
    <row r="21487" spans="1:17" x14ac:dyDescent="0.25">
      <c r="A21487">
        <v>21542</v>
      </c>
      <c r="B21487" s="1">
        <v>44965</v>
      </c>
      <c r="C21487" s="14">
        <v>0.49266203703703698</v>
      </c>
      <c r="D21487">
        <v>5</v>
      </c>
      <c r="E21487" t="s">
        <v>17</v>
      </c>
      <c r="F21487">
        <v>37</v>
      </c>
      <c r="G21487">
        <v>1</v>
      </c>
      <c r="H21487">
        <v>3</v>
      </c>
      <c r="I21487" t="s">
        <v>18</v>
      </c>
      <c r="J21487" t="s">
        <v>34</v>
      </c>
      <c r="K21487" t="s">
        <v>52</v>
      </c>
      <c r="L21487" t="s">
        <v>33</v>
      </c>
      <c r="M21487" t="s">
        <v>112</v>
      </c>
      <c r="N21487" t="s">
        <v>60</v>
      </c>
      <c r="O21487">
        <v>11</v>
      </c>
      <c r="P21487">
        <v>3</v>
      </c>
      <c r="Q21487">
        <v>2023</v>
      </c>
    </row>
    <row r="21488" spans="1:17" x14ac:dyDescent="0.25">
      <c r="A21488">
        <v>21543</v>
      </c>
      <c r="B21488" s="1">
        <v>44965</v>
      </c>
      <c r="C21488" s="14">
        <v>0.49266203703703698</v>
      </c>
      <c r="D21488">
        <v>5</v>
      </c>
      <c r="E21488" t="s">
        <v>17</v>
      </c>
      <c r="F21488">
        <v>64</v>
      </c>
      <c r="G21488">
        <v>2</v>
      </c>
      <c r="H21488">
        <v>0.8</v>
      </c>
      <c r="I21488" t="s">
        <v>64</v>
      </c>
      <c r="J21488" t="s">
        <v>65</v>
      </c>
      <c r="K21488" t="s">
        <v>66</v>
      </c>
      <c r="L21488" t="s">
        <v>33</v>
      </c>
      <c r="M21488" t="s">
        <v>112</v>
      </c>
      <c r="N21488" t="s">
        <v>60</v>
      </c>
      <c r="O21488">
        <v>11</v>
      </c>
      <c r="P21488">
        <v>1.6</v>
      </c>
      <c r="Q21488">
        <v>2023</v>
      </c>
    </row>
    <row r="21489" spans="1:17" x14ac:dyDescent="0.25">
      <c r="A21489">
        <v>21544</v>
      </c>
      <c r="B21489" s="1">
        <v>44965</v>
      </c>
      <c r="C21489" s="14">
        <v>0.49266203703703698</v>
      </c>
      <c r="D21489">
        <v>5</v>
      </c>
      <c r="E21489" t="s">
        <v>17</v>
      </c>
      <c r="F21489">
        <v>37</v>
      </c>
      <c r="G21489">
        <v>1</v>
      </c>
      <c r="H21489">
        <v>3</v>
      </c>
      <c r="I21489" t="s">
        <v>18</v>
      </c>
      <c r="J21489" t="s">
        <v>34</v>
      </c>
      <c r="K21489" t="s">
        <v>52</v>
      </c>
      <c r="L21489" t="s">
        <v>33</v>
      </c>
      <c r="M21489" t="s">
        <v>112</v>
      </c>
      <c r="N21489" t="s">
        <v>60</v>
      </c>
      <c r="O21489">
        <v>11</v>
      </c>
      <c r="P21489">
        <v>3</v>
      </c>
      <c r="Q21489">
        <v>2023</v>
      </c>
    </row>
    <row r="21490" spans="1:17" x14ac:dyDescent="0.25">
      <c r="A21490">
        <v>103720</v>
      </c>
      <c r="B21490" s="1">
        <v>45068</v>
      </c>
      <c r="C21490" s="14">
        <v>0.34800925925925924</v>
      </c>
      <c r="D21490">
        <v>5</v>
      </c>
      <c r="E21490" t="s">
        <v>17</v>
      </c>
      <c r="F21490">
        <v>77</v>
      </c>
      <c r="G21490">
        <v>1</v>
      </c>
      <c r="H21490">
        <v>3</v>
      </c>
      <c r="I21490" t="s">
        <v>30</v>
      </c>
      <c r="J21490" t="s">
        <v>31</v>
      </c>
      <c r="K21490" t="s">
        <v>32</v>
      </c>
      <c r="L21490" t="s">
        <v>33</v>
      </c>
      <c r="M21490" t="s">
        <v>115</v>
      </c>
      <c r="N21490" t="s">
        <v>58</v>
      </c>
      <c r="O21490">
        <v>8</v>
      </c>
      <c r="P21490">
        <v>3</v>
      </c>
      <c r="Q21490">
        <v>2023</v>
      </c>
    </row>
    <row r="21491" spans="1:17" x14ac:dyDescent="0.25">
      <c r="A21491">
        <v>21546</v>
      </c>
      <c r="B21491" s="1">
        <v>44965</v>
      </c>
      <c r="C21491" s="14">
        <v>0.49465277777777777</v>
      </c>
      <c r="D21491">
        <v>5</v>
      </c>
      <c r="E21491" t="s">
        <v>17</v>
      </c>
      <c r="F21491">
        <v>44</v>
      </c>
      <c r="G21491">
        <v>1</v>
      </c>
      <c r="H21491">
        <v>2.5</v>
      </c>
      <c r="I21491" t="s">
        <v>23</v>
      </c>
      <c r="J21491" t="s">
        <v>40</v>
      </c>
      <c r="K21491" t="s">
        <v>130</v>
      </c>
      <c r="L21491" t="s">
        <v>20</v>
      </c>
      <c r="M21491" t="s">
        <v>112</v>
      </c>
      <c r="N21491" t="s">
        <v>60</v>
      </c>
      <c r="O21491">
        <v>11</v>
      </c>
      <c r="P21491">
        <v>2.5</v>
      </c>
      <c r="Q21491">
        <v>2023</v>
      </c>
    </row>
    <row r="21492" spans="1:17" x14ac:dyDescent="0.25">
      <c r="A21492">
        <v>21547</v>
      </c>
      <c r="B21492" s="1">
        <v>44965</v>
      </c>
      <c r="C21492" s="14">
        <v>0.49571759259259257</v>
      </c>
      <c r="D21492">
        <v>5</v>
      </c>
      <c r="E21492" t="s">
        <v>17</v>
      </c>
      <c r="F21492">
        <v>44</v>
      </c>
      <c r="G21492">
        <v>2</v>
      </c>
      <c r="H21492">
        <v>2.5</v>
      </c>
      <c r="I21492" t="s">
        <v>23</v>
      </c>
      <c r="J21492" t="s">
        <v>40</v>
      </c>
      <c r="K21492" t="s">
        <v>130</v>
      </c>
      <c r="L21492" t="s">
        <v>20</v>
      </c>
      <c r="M21492" t="s">
        <v>112</v>
      </c>
      <c r="N21492" t="s">
        <v>60</v>
      </c>
      <c r="O21492">
        <v>11</v>
      </c>
      <c r="P21492">
        <v>5</v>
      </c>
      <c r="Q21492">
        <v>2023</v>
      </c>
    </row>
    <row r="21493" spans="1:17" x14ac:dyDescent="0.25">
      <c r="A21493">
        <v>103719</v>
      </c>
      <c r="B21493" s="1">
        <v>45068</v>
      </c>
      <c r="C21493" s="14">
        <v>0.34800925925925924</v>
      </c>
      <c r="D21493">
        <v>5</v>
      </c>
      <c r="E21493" t="s">
        <v>17</v>
      </c>
      <c r="F21493">
        <v>56</v>
      </c>
      <c r="G21493">
        <v>1</v>
      </c>
      <c r="H21493">
        <v>2.5499999999999998</v>
      </c>
      <c r="I21493" t="s">
        <v>23</v>
      </c>
      <c r="J21493" t="s">
        <v>24</v>
      </c>
      <c r="K21493" t="s">
        <v>121</v>
      </c>
      <c r="L21493" t="s">
        <v>20</v>
      </c>
      <c r="M21493" t="s">
        <v>115</v>
      </c>
      <c r="N21493" t="s">
        <v>58</v>
      </c>
      <c r="O21493">
        <v>8</v>
      </c>
      <c r="P21493">
        <v>2.5499999999999998</v>
      </c>
      <c r="Q21493">
        <v>2023</v>
      </c>
    </row>
    <row r="21494" spans="1:17" x14ac:dyDescent="0.25">
      <c r="A21494">
        <v>103718</v>
      </c>
      <c r="B21494" s="1">
        <v>45068</v>
      </c>
      <c r="C21494" s="14">
        <v>0.34782407407407406</v>
      </c>
      <c r="D21494">
        <v>5</v>
      </c>
      <c r="E21494" t="s">
        <v>17</v>
      </c>
      <c r="F21494">
        <v>8</v>
      </c>
      <c r="G21494">
        <v>1</v>
      </c>
      <c r="H21494">
        <v>45</v>
      </c>
      <c r="I21494" t="s">
        <v>71</v>
      </c>
      <c r="J21494" t="s">
        <v>81</v>
      </c>
      <c r="K21494" t="s">
        <v>110</v>
      </c>
      <c r="L21494" t="s">
        <v>33</v>
      </c>
      <c r="M21494" t="s">
        <v>115</v>
      </c>
      <c r="N21494" t="s">
        <v>58</v>
      </c>
      <c r="O21494">
        <v>8</v>
      </c>
      <c r="P21494">
        <v>45</v>
      </c>
      <c r="Q21494">
        <v>2023</v>
      </c>
    </row>
    <row r="21495" spans="1:17" x14ac:dyDescent="0.25">
      <c r="A21495">
        <v>21550</v>
      </c>
      <c r="B21495" s="1">
        <v>44965</v>
      </c>
      <c r="C21495" s="14">
        <v>0.49677083333333333</v>
      </c>
      <c r="D21495">
        <v>5</v>
      </c>
      <c r="E21495" t="s">
        <v>17</v>
      </c>
      <c r="F21495">
        <v>52</v>
      </c>
      <c r="G21495">
        <v>2</v>
      </c>
      <c r="H21495">
        <v>2.5</v>
      </c>
      <c r="I21495" t="s">
        <v>23</v>
      </c>
      <c r="J21495" t="s">
        <v>24</v>
      </c>
      <c r="K21495" t="s">
        <v>135</v>
      </c>
      <c r="L21495" t="s">
        <v>20</v>
      </c>
      <c r="M21495" t="s">
        <v>112</v>
      </c>
      <c r="N21495" t="s">
        <v>60</v>
      </c>
      <c r="O21495">
        <v>11</v>
      </c>
      <c r="P21495">
        <v>5</v>
      </c>
      <c r="Q21495">
        <v>2023</v>
      </c>
    </row>
    <row r="21496" spans="1:17" x14ac:dyDescent="0.25">
      <c r="A21496">
        <v>103717</v>
      </c>
      <c r="B21496" s="1">
        <v>45068</v>
      </c>
      <c r="C21496" s="14">
        <v>0.34782407407407406</v>
      </c>
      <c r="D21496">
        <v>5</v>
      </c>
      <c r="E21496" t="s">
        <v>17</v>
      </c>
      <c r="F21496">
        <v>42</v>
      </c>
      <c r="G21496">
        <v>3</v>
      </c>
      <c r="H21496">
        <v>2.5</v>
      </c>
      <c r="I21496" t="s">
        <v>23</v>
      </c>
      <c r="J21496" t="s">
        <v>40</v>
      </c>
      <c r="K21496" t="s">
        <v>128</v>
      </c>
      <c r="L21496" t="s">
        <v>20</v>
      </c>
      <c r="M21496" t="s">
        <v>115</v>
      </c>
      <c r="N21496" t="s">
        <v>58</v>
      </c>
      <c r="O21496">
        <v>8</v>
      </c>
      <c r="P21496">
        <v>7.5</v>
      </c>
      <c r="Q21496">
        <v>2023</v>
      </c>
    </row>
    <row r="21497" spans="1:17" x14ac:dyDescent="0.25">
      <c r="A21497">
        <v>103714</v>
      </c>
      <c r="B21497" s="1">
        <v>45068</v>
      </c>
      <c r="C21497" s="14">
        <v>0.34662037037037036</v>
      </c>
      <c r="D21497">
        <v>5</v>
      </c>
      <c r="E21497" t="s">
        <v>17</v>
      </c>
      <c r="F21497">
        <v>64</v>
      </c>
      <c r="G21497">
        <v>1</v>
      </c>
      <c r="H21497">
        <v>0.8</v>
      </c>
      <c r="I21497" t="s">
        <v>64</v>
      </c>
      <c r="J21497" t="s">
        <v>65</v>
      </c>
      <c r="K21497" t="s">
        <v>66</v>
      </c>
      <c r="L21497" t="s">
        <v>33</v>
      </c>
      <c r="M21497" t="s">
        <v>115</v>
      </c>
      <c r="N21497" t="s">
        <v>58</v>
      </c>
      <c r="O21497">
        <v>8</v>
      </c>
      <c r="P21497">
        <v>0.8</v>
      </c>
      <c r="Q21497">
        <v>2023</v>
      </c>
    </row>
    <row r="21498" spans="1:17" x14ac:dyDescent="0.25">
      <c r="A21498">
        <v>21553</v>
      </c>
      <c r="B21498" s="1">
        <v>44965</v>
      </c>
      <c r="C21498" s="14">
        <v>0.50097222222222226</v>
      </c>
      <c r="D21498">
        <v>5</v>
      </c>
      <c r="E21498" t="s">
        <v>17</v>
      </c>
      <c r="F21498">
        <v>40</v>
      </c>
      <c r="G21498">
        <v>2</v>
      </c>
      <c r="H21498">
        <v>3.75</v>
      </c>
      <c r="I21498" t="s">
        <v>18</v>
      </c>
      <c r="J21498" t="s">
        <v>34</v>
      </c>
      <c r="K21498" t="s">
        <v>43</v>
      </c>
      <c r="L21498" t="s">
        <v>33</v>
      </c>
      <c r="M21498" t="s">
        <v>112</v>
      </c>
      <c r="N21498" t="s">
        <v>60</v>
      </c>
      <c r="O21498">
        <v>12</v>
      </c>
      <c r="P21498">
        <v>7.5</v>
      </c>
      <c r="Q21498">
        <v>2023</v>
      </c>
    </row>
    <row r="21499" spans="1:17" x14ac:dyDescent="0.25">
      <c r="A21499">
        <v>103713</v>
      </c>
      <c r="B21499" s="1">
        <v>45068</v>
      </c>
      <c r="C21499" s="14">
        <v>0.34662037037037036</v>
      </c>
      <c r="D21499">
        <v>5</v>
      </c>
      <c r="E21499" t="s">
        <v>17</v>
      </c>
      <c r="F21499">
        <v>38</v>
      </c>
      <c r="G21499">
        <v>1</v>
      </c>
      <c r="H21499">
        <v>3.75</v>
      </c>
      <c r="I21499" t="s">
        <v>18</v>
      </c>
      <c r="J21499" t="s">
        <v>34</v>
      </c>
      <c r="K21499" t="s">
        <v>47</v>
      </c>
      <c r="L21499" t="s">
        <v>33</v>
      </c>
      <c r="M21499" t="s">
        <v>115</v>
      </c>
      <c r="N21499" t="s">
        <v>58</v>
      </c>
      <c r="O21499">
        <v>8</v>
      </c>
      <c r="P21499">
        <v>3.75</v>
      </c>
      <c r="Q21499">
        <v>2023</v>
      </c>
    </row>
    <row r="21500" spans="1:17" x14ac:dyDescent="0.25">
      <c r="A21500">
        <v>21555</v>
      </c>
      <c r="B21500" s="1">
        <v>44965</v>
      </c>
      <c r="C21500" s="14">
        <v>0.50807870370370367</v>
      </c>
      <c r="D21500">
        <v>5</v>
      </c>
      <c r="E21500" t="s">
        <v>17</v>
      </c>
      <c r="F21500">
        <v>33</v>
      </c>
      <c r="G21500">
        <v>2</v>
      </c>
      <c r="H21500">
        <v>3.5</v>
      </c>
      <c r="I21500" t="s">
        <v>18</v>
      </c>
      <c r="J21500" t="s">
        <v>19</v>
      </c>
      <c r="K21500" t="s">
        <v>120</v>
      </c>
      <c r="L21500" t="s">
        <v>25</v>
      </c>
      <c r="M21500" t="s">
        <v>112</v>
      </c>
      <c r="N21500" t="s">
        <v>60</v>
      </c>
      <c r="O21500">
        <v>12</v>
      </c>
      <c r="P21500">
        <v>7</v>
      </c>
      <c r="Q21500">
        <v>2023</v>
      </c>
    </row>
    <row r="21501" spans="1:17" x14ac:dyDescent="0.25">
      <c r="A21501">
        <v>21556</v>
      </c>
      <c r="B21501" s="1">
        <v>44965</v>
      </c>
      <c r="C21501" s="14">
        <v>0.50890046296296299</v>
      </c>
      <c r="D21501">
        <v>5</v>
      </c>
      <c r="E21501" t="s">
        <v>17</v>
      </c>
      <c r="F21501">
        <v>29</v>
      </c>
      <c r="G21501">
        <v>1</v>
      </c>
      <c r="H21501">
        <v>2.5</v>
      </c>
      <c r="I21501" t="s">
        <v>18</v>
      </c>
      <c r="J21501" t="s">
        <v>19</v>
      </c>
      <c r="K21501" t="s">
        <v>124</v>
      </c>
      <c r="L21501" t="s">
        <v>20</v>
      </c>
      <c r="M21501" t="s">
        <v>112</v>
      </c>
      <c r="N21501" t="s">
        <v>60</v>
      </c>
      <c r="O21501">
        <v>12</v>
      </c>
      <c r="P21501">
        <v>2.5</v>
      </c>
      <c r="Q21501">
        <v>2023</v>
      </c>
    </row>
    <row r="21502" spans="1:17" x14ac:dyDescent="0.25">
      <c r="A21502">
        <v>103710</v>
      </c>
      <c r="B21502" s="1">
        <v>45068</v>
      </c>
      <c r="C21502" s="14">
        <v>0.34532407407407412</v>
      </c>
      <c r="D21502">
        <v>5</v>
      </c>
      <c r="E21502" t="s">
        <v>17</v>
      </c>
      <c r="F21502">
        <v>10</v>
      </c>
      <c r="G21502">
        <v>1</v>
      </c>
      <c r="H21502">
        <v>10</v>
      </c>
      <c r="I21502" t="s">
        <v>71</v>
      </c>
      <c r="J21502" t="s">
        <v>86</v>
      </c>
      <c r="K21502" t="s">
        <v>87</v>
      </c>
      <c r="L21502" t="s">
        <v>33</v>
      </c>
      <c r="M21502" t="s">
        <v>115</v>
      </c>
      <c r="N21502" t="s">
        <v>58</v>
      </c>
      <c r="O21502">
        <v>8</v>
      </c>
      <c r="P21502">
        <v>10</v>
      </c>
      <c r="Q21502">
        <v>2023</v>
      </c>
    </row>
    <row r="21503" spans="1:17" x14ac:dyDescent="0.25">
      <c r="A21503">
        <v>103709</v>
      </c>
      <c r="B21503" s="1">
        <v>45068</v>
      </c>
      <c r="C21503" s="14">
        <v>0.34532407407407412</v>
      </c>
      <c r="D21503">
        <v>5</v>
      </c>
      <c r="E21503" t="s">
        <v>17</v>
      </c>
      <c r="F21503">
        <v>77</v>
      </c>
      <c r="G21503">
        <v>1</v>
      </c>
      <c r="H21503">
        <v>3</v>
      </c>
      <c r="I21503" t="s">
        <v>30</v>
      </c>
      <c r="J21503" t="s">
        <v>31</v>
      </c>
      <c r="K21503" t="s">
        <v>32</v>
      </c>
      <c r="L21503" t="s">
        <v>33</v>
      </c>
      <c r="M21503" t="s">
        <v>115</v>
      </c>
      <c r="N21503" t="s">
        <v>58</v>
      </c>
      <c r="O21503">
        <v>8</v>
      </c>
      <c r="P21503">
        <v>3</v>
      </c>
      <c r="Q21503">
        <v>2023</v>
      </c>
    </row>
    <row r="21504" spans="1:17" x14ac:dyDescent="0.25">
      <c r="A21504">
        <v>103708</v>
      </c>
      <c r="B21504" s="1">
        <v>45068</v>
      </c>
      <c r="C21504" s="14">
        <v>0.34532407407407412</v>
      </c>
      <c r="D21504">
        <v>5</v>
      </c>
      <c r="E21504" t="s">
        <v>17</v>
      </c>
      <c r="F21504">
        <v>65</v>
      </c>
      <c r="G21504">
        <v>2</v>
      </c>
      <c r="H21504">
        <v>0.8</v>
      </c>
      <c r="I21504" t="s">
        <v>64</v>
      </c>
      <c r="J21504" t="s">
        <v>76</v>
      </c>
      <c r="K21504" t="s">
        <v>77</v>
      </c>
      <c r="L21504" t="s">
        <v>33</v>
      </c>
      <c r="M21504" t="s">
        <v>115</v>
      </c>
      <c r="N21504" t="s">
        <v>58</v>
      </c>
      <c r="O21504">
        <v>8</v>
      </c>
      <c r="P21504">
        <v>1.6</v>
      </c>
      <c r="Q21504">
        <v>2023</v>
      </c>
    </row>
    <row r="21505" spans="1:17" x14ac:dyDescent="0.25">
      <c r="A21505">
        <v>103707</v>
      </c>
      <c r="B21505" s="1">
        <v>45068</v>
      </c>
      <c r="C21505" s="14">
        <v>0.34532407407407412</v>
      </c>
      <c r="D21505">
        <v>5</v>
      </c>
      <c r="E21505" t="s">
        <v>17</v>
      </c>
      <c r="F21505">
        <v>37</v>
      </c>
      <c r="G21505">
        <v>3</v>
      </c>
      <c r="H21505">
        <v>3</v>
      </c>
      <c r="I21505" t="s">
        <v>18</v>
      </c>
      <c r="J21505" t="s">
        <v>34</v>
      </c>
      <c r="K21505" t="s">
        <v>52</v>
      </c>
      <c r="L21505" t="s">
        <v>33</v>
      </c>
      <c r="M21505" t="s">
        <v>115</v>
      </c>
      <c r="N21505" t="s">
        <v>58</v>
      </c>
      <c r="O21505">
        <v>8</v>
      </c>
      <c r="P21505">
        <v>9</v>
      </c>
      <c r="Q21505">
        <v>2023</v>
      </c>
    </row>
    <row r="21506" spans="1:17" x14ac:dyDescent="0.25">
      <c r="A21506">
        <v>103705</v>
      </c>
      <c r="B21506" s="1">
        <v>45068</v>
      </c>
      <c r="C21506" s="14">
        <v>0.34445601851851854</v>
      </c>
      <c r="D21506">
        <v>5</v>
      </c>
      <c r="E21506" t="s">
        <v>17</v>
      </c>
      <c r="F21506">
        <v>9</v>
      </c>
      <c r="G21506">
        <v>1</v>
      </c>
      <c r="H21506">
        <v>22.5</v>
      </c>
      <c r="I21506" t="s">
        <v>71</v>
      </c>
      <c r="J21506" t="s">
        <v>74</v>
      </c>
      <c r="K21506" t="s">
        <v>75</v>
      </c>
      <c r="L21506" t="s">
        <v>33</v>
      </c>
      <c r="M21506" t="s">
        <v>115</v>
      </c>
      <c r="N21506" t="s">
        <v>58</v>
      </c>
      <c r="O21506">
        <v>8</v>
      </c>
      <c r="P21506">
        <v>22.5</v>
      </c>
      <c r="Q21506">
        <v>2023</v>
      </c>
    </row>
    <row r="21507" spans="1:17" x14ac:dyDescent="0.25">
      <c r="A21507">
        <v>103704</v>
      </c>
      <c r="B21507" s="1">
        <v>45068</v>
      </c>
      <c r="C21507" s="14">
        <v>0.34445601851851854</v>
      </c>
      <c r="D21507">
        <v>5</v>
      </c>
      <c r="E21507" t="s">
        <v>17</v>
      </c>
      <c r="F21507">
        <v>30</v>
      </c>
      <c r="G21507">
        <v>3</v>
      </c>
      <c r="H21507">
        <v>3</v>
      </c>
      <c r="I21507" t="s">
        <v>18</v>
      </c>
      <c r="J21507" t="s">
        <v>19</v>
      </c>
      <c r="K21507" t="s">
        <v>124</v>
      </c>
      <c r="L21507" t="s">
        <v>25</v>
      </c>
      <c r="M21507" t="s">
        <v>115</v>
      </c>
      <c r="N21507" t="s">
        <v>58</v>
      </c>
      <c r="O21507">
        <v>8</v>
      </c>
      <c r="P21507">
        <v>9</v>
      </c>
      <c r="Q21507">
        <v>2023</v>
      </c>
    </row>
    <row r="21508" spans="1:17" x14ac:dyDescent="0.25">
      <c r="A21508">
        <v>103701</v>
      </c>
      <c r="B21508" s="1">
        <v>45068</v>
      </c>
      <c r="C21508" s="14">
        <v>0.34429398148148144</v>
      </c>
      <c r="D21508">
        <v>5</v>
      </c>
      <c r="E21508" t="s">
        <v>17</v>
      </c>
      <c r="F21508">
        <v>77</v>
      </c>
      <c r="G21508">
        <v>1</v>
      </c>
      <c r="H21508">
        <v>3</v>
      </c>
      <c r="I21508" t="s">
        <v>30</v>
      </c>
      <c r="J21508" t="s">
        <v>31</v>
      </c>
      <c r="K21508" t="s">
        <v>32</v>
      </c>
      <c r="L21508" t="s">
        <v>33</v>
      </c>
      <c r="M21508" t="s">
        <v>115</v>
      </c>
      <c r="N21508" t="s">
        <v>58</v>
      </c>
      <c r="O21508">
        <v>8</v>
      </c>
      <c r="P21508">
        <v>3</v>
      </c>
      <c r="Q21508">
        <v>2023</v>
      </c>
    </row>
    <row r="21509" spans="1:17" x14ac:dyDescent="0.25">
      <c r="A21509">
        <v>103700</v>
      </c>
      <c r="B21509" s="1">
        <v>45068</v>
      </c>
      <c r="C21509" s="14">
        <v>0.34429398148148144</v>
      </c>
      <c r="D21509">
        <v>5</v>
      </c>
      <c r="E21509" t="s">
        <v>17</v>
      </c>
      <c r="F21509">
        <v>72</v>
      </c>
      <c r="G21509">
        <v>1</v>
      </c>
      <c r="H21509">
        <v>2.65</v>
      </c>
      <c r="I21509" t="s">
        <v>30</v>
      </c>
      <c r="J21509" t="s">
        <v>31</v>
      </c>
      <c r="K21509" t="s">
        <v>53</v>
      </c>
      <c r="L21509" t="s">
        <v>33</v>
      </c>
      <c r="M21509" t="s">
        <v>115</v>
      </c>
      <c r="N21509" t="s">
        <v>58</v>
      </c>
      <c r="O21509">
        <v>8</v>
      </c>
      <c r="P21509">
        <v>2.65</v>
      </c>
      <c r="Q21509">
        <v>2023</v>
      </c>
    </row>
    <row r="21510" spans="1:17" x14ac:dyDescent="0.25">
      <c r="A21510">
        <v>21565</v>
      </c>
      <c r="B21510" s="1">
        <v>44965</v>
      </c>
      <c r="C21510" s="14">
        <v>0.51974537037037039</v>
      </c>
      <c r="D21510">
        <v>5</v>
      </c>
      <c r="E21510" t="s">
        <v>17</v>
      </c>
      <c r="F21510">
        <v>38</v>
      </c>
      <c r="G21510">
        <v>2</v>
      </c>
      <c r="H21510">
        <v>3.75</v>
      </c>
      <c r="I21510" t="s">
        <v>18</v>
      </c>
      <c r="J21510" t="s">
        <v>34</v>
      </c>
      <c r="K21510" t="s">
        <v>47</v>
      </c>
      <c r="L21510" t="s">
        <v>33</v>
      </c>
      <c r="M21510" t="s">
        <v>112</v>
      </c>
      <c r="N21510" t="s">
        <v>60</v>
      </c>
      <c r="O21510">
        <v>12</v>
      </c>
      <c r="P21510">
        <v>7.5</v>
      </c>
      <c r="Q21510">
        <v>2023</v>
      </c>
    </row>
    <row r="21511" spans="1:17" x14ac:dyDescent="0.25">
      <c r="A21511">
        <v>21566</v>
      </c>
      <c r="B21511" s="1">
        <v>44965</v>
      </c>
      <c r="C21511" s="14">
        <v>0.51974537037037039</v>
      </c>
      <c r="D21511">
        <v>5</v>
      </c>
      <c r="E21511" t="s">
        <v>17</v>
      </c>
      <c r="F21511">
        <v>65</v>
      </c>
      <c r="G21511">
        <v>1</v>
      </c>
      <c r="H21511">
        <v>0.8</v>
      </c>
      <c r="I21511" t="s">
        <v>64</v>
      </c>
      <c r="J21511" t="s">
        <v>76</v>
      </c>
      <c r="K21511" t="s">
        <v>77</v>
      </c>
      <c r="L21511" t="s">
        <v>33</v>
      </c>
      <c r="M21511" t="s">
        <v>112</v>
      </c>
      <c r="N21511" t="s">
        <v>60</v>
      </c>
      <c r="O21511">
        <v>12</v>
      </c>
      <c r="P21511">
        <v>0.8</v>
      </c>
      <c r="Q21511">
        <v>2023</v>
      </c>
    </row>
    <row r="21512" spans="1:17" x14ac:dyDescent="0.25">
      <c r="A21512">
        <v>21567</v>
      </c>
      <c r="B21512" s="1">
        <v>44965</v>
      </c>
      <c r="C21512" s="14">
        <v>0.51983796296296292</v>
      </c>
      <c r="D21512">
        <v>5</v>
      </c>
      <c r="E21512" t="s">
        <v>17</v>
      </c>
      <c r="F21512">
        <v>60</v>
      </c>
      <c r="G21512">
        <v>2</v>
      </c>
      <c r="H21512">
        <v>3.75</v>
      </c>
      <c r="I21512" t="s">
        <v>26</v>
      </c>
      <c r="J21512" t="s">
        <v>27</v>
      </c>
      <c r="K21512" t="s">
        <v>129</v>
      </c>
      <c r="L21512" t="s">
        <v>20</v>
      </c>
      <c r="M21512" t="s">
        <v>112</v>
      </c>
      <c r="N21512" t="s">
        <v>60</v>
      </c>
      <c r="O21512">
        <v>12</v>
      </c>
      <c r="P21512">
        <v>7.5</v>
      </c>
      <c r="Q21512">
        <v>2023</v>
      </c>
    </row>
    <row r="21513" spans="1:17" x14ac:dyDescent="0.25">
      <c r="A21513">
        <v>21568</v>
      </c>
      <c r="B21513" s="1">
        <v>44965</v>
      </c>
      <c r="C21513" s="14">
        <v>0.52214120370370376</v>
      </c>
      <c r="D21513">
        <v>5</v>
      </c>
      <c r="E21513" t="s">
        <v>17</v>
      </c>
      <c r="F21513">
        <v>38</v>
      </c>
      <c r="G21513">
        <v>1</v>
      </c>
      <c r="H21513">
        <v>3.75</v>
      </c>
      <c r="I21513" t="s">
        <v>18</v>
      </c>
      <c r="J21513" t="s">
        <v>34</v>
      </c>
      <c r="K21513" t="s">
        <v>47</v>
      </c>
      <c r="L21513" t="s">
        <v>33</v>
      </c>
      <c r="M21513" t="s">
        <v>112</v>
      </c>
      <c r="N21513" t="s">
        <v>60</v>
      </c>
      <c r="O21513">
        <v>12</v>
      </c>
      <c r="P21513">
        <v>3.75</v>
      </c>
      <c r="Q21513">
        <v>2023</v>
      </c>
    </row>
    <row r="21514" spans="1:17" x14ac:dyDescent="0.25">
      <c r="A21514">
        <v>103699</v>
      </c>
      <c r="B21514" s="1">
        <v>45068</v>
      </c>
      <c r="C21514" s="14">
        <v>0.34429398148148144</v>
      </c>
      <c r="D21514">
        <v>5</v>
      </c>
      <c r="E21514" t="s">
        <v>17</v>
      </c>
      <c r="F21514">
        <v>87</v>
      </c>
      <c r="G21514">
        <v>1</v>
      </c>
      <c r="H21514">
        <v>2.1</v>
      </c>
      <c r="I21514" t="s">
        <v>18</v>
      </c>
      <c r="J21514" t="s">
        <v>34</v>
      </c>
      <c r="K21514" t="s">
        <v>36</v>
      </c>
      <c r="L21514" t="s">
        <v>33</v>
      </c>
      <c r="M21514" t="s">
        <v>115</v>
      </c>
      <c r="N21514" t="s">
        <v>58</v>
      </c>
      <c r="O21514">
        <v>8</v>
      </c>
      <c r="P21514">
        <v>2.1</v>
      </c>
      <c r="Q21514">
        <v>2023</v>
      </c>
    </row>
    <row r="21515" spans="1:17" x14ac:dyDescent="0.25">
      <c r="A21515">
        <v>103698</v>
      </c>
      <c r="B21515" s="1">
        <v>45068</v>
      </c>
      <c r="C21515" s="14">
        <v>0.3442013888888889</v>
      </c>
      <c r="D21515">
        <v>5</v>
      </c>
      <c r="E21515" t="s">
        <v>17</v>
      </c>
      <c r="F21515">
        <v>24</v>
      </c>
      <c r="G21515">
        <v>1</v>
      </c>
      <c r="H21515">
        <v>3</v>
      </c>
      <c r="I21515" t="s">
        <v>18</v>
      </c>
      <c r="J21515" t="s">
        <v>28</v>
      </c>
      <c r="K21515" t="s">
        <v>123</v>
      </c>
      <c r="L21515" t="s">
        <v>25</v>
      </c>
      <c r="M21515" t="s">
        <v>115</v>
      </c>
      <c r="N21515" t="s">
        <v>58</v>
      </c>
      <c r="O21515">
        <v>8</v>
      </c>
      <c r="P21515">
        <v>3</v>
      </c>
      <c r="Q21515">
        <v>2023</v>
      </c>
    </row>
    <row r="21516" spans="1:17" x14ac:dyDescent="0.25">
      <c r="A21516">
        <v>103696</v>
      </c>
      <c r="B21516" s="1">
        <v>45068</v>
      </c>
      <c r="C21516" s="14">
        <v>0.34171296296296294</v>
      </c>
      <c r="D21516">
        <v>5</v>
      </c>
      <c r="E21516" t="s">
        <v>17</v>
      </c>
      <c r="F21516">
        <v>30</v>
      </c>
      <c r="G21516">
        <v>3</v>
      </c>
      <c r="H21516">
        <v>3</v>
      </c>
      <c r="I21516" t="s">
        <v>18</v>
      </c>
      <c r="J21516" t="s">
        <v>19</v>
      </c>
      <c r="K21516" t="s">
        <v>124</v>
      </c>
      <c r="L21516" t="s">
        <v>25</v>
      </c>
      <c r="M21516" t="s">
        <v>115</v>
      </c>
      <c r="N21516" t="s">
        <v>58</v>
      </c>
      <c r="O21516">
        <v>8</v>
      </c>
      <c r="P21516">
        <v>9</v>
      </c>
      <c r="Q21516">
        <v>2023</v>
      </c>
    </row>
    <row r="21517" spans="1:17" x14ac:dyDescent="0.25">
      <c r="A21517">
        <v>103693</v>
      </c>
      <c r="B21517" s="1">
        <v>45068</v>
      </c>
      <c r="C21517" s="14">
        <v>0.3387384259259259</v>
      </c>
      <c r="D21517">
        <v>5</v>
      </c>
      <c r="E21517" t="s">
        <v>17</v>
      </c>
      <c r="F21517">
        <v>64</v>
      </c>
      <c r="G21517">
        <v>1</v>
      </c>
      <c r="H21517">
        <v>0.8</v>
      </c>
      <c r="I21517" t="s">
        <v>64</v>
      </c>
      <c r="J21517" t="s">
        <v>65</v>
      </c>
      <c r="K21517" t="s">
        <v>66</v>
      </c>
      <c r="L21517" t="s">
        <v>33</v>
      </c>
      <c r="M21517" t="s">
        <v>115</v>
      </c>
      <c r="N21517" t="s">
        <v>58</v>
      </c>
      <c r="O21517">
        <v>8</v>
      </c>
      <c r="P21517">
        <v>0.8</v>
      </c>
      <c r="Q21517">
        <v>2023</v>
      </c>
    </row>
    <row r="21518" spans="1:17" x14ac:dyDescent="0.25">
      <c r="A21518">
        <v>103692</v>
      </c>
      <c r="B21518" s="1">
        <v>45068</v>
      </c>
      <c r="C21518" s="14">
        <v>0.3387384259259259</v>
      </c>
      <c r="D21518">
        <v>5</v>
      </c>
      <c r="E21518" t="s">
        <v>17</v>
      </c>
      <c r="F21518">
        <v>38</v>
      </c>
      <c r="G21518">
        <v>2</v>
      </c>
      <c r="H21518">
        <v>3.75</v>
      </c>
      <c r="I21518" t="s">
        <v>18</v>
      </c>
      <c r="J21518" t="s">
        <v>34</v>
      </c>
      <c r="K21518" t="s">
        <v>47</v>
      </c>
      <c r="L21518" t="s">
        <v>33</v>
      </c>
      <c r="M21518" t="s">
        <v>115</v>
      </c>
      <c r="N21518" t="s">
        <v>58</v>
      </c>
      <c r="O21518">
        <v>8</v>
      </c>
      <c r="P21518">
        <v>7.5</v>
      </c>
      <c r="Q21518">
        <v>2023</v>
      </c>
    </row>
    <row r="21519" spans="1:17" x14ac:dyDescent="0.25">
      <c r="A21519">
        <v>103689</v>
      </c>
      <c r="B21519" s="1">
        <v>45068</v>
      </c>
      <c r="C21519" s="14">
        <v>0.33673611111111112</v>
      </c>
      <c r="D21519">
        <v>5</v>
      </c>
      <c r="E21519" t="s">
        <v>17</v>
      </c>
      <c r="F21519">
        <v>69</v>
      </c>
      <c r="G21519">
        <v>1</v>
      </c>
      <c r="H21519">
        <v>3.25</v>
      </c>
      <c r="I21519" t="s">
        <v>30</v>
      </c>
      <c r="J21519" t="s">
        <v>41</v>
      </c>
      <c r="K21519" t="s">
        <v>42</v>
      </c>
      <c r="L21519" t="s">
        <v>33</v>
      </c>
      <c r="M21519" t="s">
        <v>115</v>
      </c>
      <c r="N21519" t="s">
        <v>58</v>
      </c>
      <c r="O21519">
        <v>8</v>
      </c>
      <c r="P21519">
        <v>3.25</v>
      </c>
      <c r="Q21519">
        <v>2023</v>
      </c>
    </row>
    <row r="21520" spans="1:17" x14ac:dyDescent="0.25">
      <c r="A21520">
        <v>103688</v>
      </c>
      <c r="B21520" s="1">
        <v>45068</v>
      </c>
      <c r="C21520" s="14">
        <v>0.33673611111111112</v>
      </c>
      <c r="D21520">
        <v>5</v>
      </c>
      <c r="E21520" t="s">
        <v>17</v>
      </c>
      <c r="F21520">
        <v>47</v>
      </c>
      <c r="G21520">
        <v>3</v>
      </c>
      <c r="H21520">
        <v>3</v>
      </c>
      <c r="I21520" t="s">
        <v>23</v>
      </c>
      <c r="J21520" t="s">
        <v>37</v>
      </c>
      <c r="K21520" t="s">
        <v>127</v>
      </c>
      <c r="L21520" t="s">
        <v>25</v>
      </c>
      <c r="M21520" t="s">
        <v>115</v>
      </c>
      <c r="N21520" t="s">
        <v>58</v>
      </c>
      <c r="O21520">
        <v>8</v>
      </c>
      <c r="P21520">
        <v>9</v>
      </c>
      <c r="Q21520">
        <v>2023</v>
      </c>
    </row>
    <row r="21521" spans="1:17" x14ac:dyDescent="0.25">
      <c r="A21521">
        <v>21576</v>
      </c>
      <c r="B21521" s="1">
        <v>44965</v>
      </c>
      <c r="C21521" s="14">
        <v>0.53618055555555555</v>
      </c>
      <c r="D21521">
        <v>5</v>
      </c>
      <c r="E21521" t="s">
        <v>17</v>
      </c>
      <c r="F21521">
        <v>35</v>
      </c>
      <c r="G21521">
        <v>1</v>
      </c>
      <c r="H21521">
        <v>3.1</v>
      </c>
      <c r="I21521" t="s">
        <v>18</v>
      </c>
      <c r="J21521" t="s">
        <v>50</v>
      </c>
      <c r="K21521" t="s">
        <v>134</v>
      </c>
      <c r="L21521" t="s">
        <v>20</v>
      </c>
      <c r="M21521" t="s">
        <v>112</v>
      </c>
      <c r="N21521" t="s">
        <v>60</v>
      </c>
      <c r="O21521">
        <v>12</v>
      </c>
      <c r="P21521">
        <v>3.1</v>
      </c>
      <c r="Q21521">
        <v>2023</v>
      </c>
    </row>
    <row r="21522" spans="1:17" x14ac:dyDescent="0.25">
      <c r="A21522">
        <v>103683</v>
      </c>
      <c r="B21522" s="1">
        <v>45068</v>
      </c>
      <c r="C21522" s="14">
        <v>0.33535879629629628</v>
      </c>
      <c r="D21522">
        <v>5</v>
      </c>
      <c r="E21522" t="s">
        <v>17</v>
      </c>
      <c r="F21522">
        <v>48</v>
      </c>
      <c r="G21522">
        <v>2</v>
      </c>
      <c r="H21522">
        <v>2.5</v>
      </c>
      <c r="I21522" t="s">
        <v>23</v>
      </c>
      <c r="J21522" t="s">
        <v>35</v>
      </c>
      <c r="K21522" t="s">
        <v>133</v>
      </c>
      <c r="L21522" t="s">
        <v>20</v>
      </c>
      <c r="M21522" t="s">
        <v>115</v>
      </c>
      <c r="N21522" t="s">
        <v>58</v>
      </c>
      <c r="O21522">
        <v>8</v>
      </c>
      <c r="P21522">
        <v>5</v>
      </c>
      <c r="Q21522">
        <v>2023</v>
      </c>
    </row>
    <row r="21523" spans="1:17" x14ac:dyDescent="0.25">
      <c r="A21523">
        <v>103678</v>
      </c>
      <c r="B21523" s="1">
        <v>45068</v>
      </c>
      <c r="C21523" s="14">
        <v>0.33498842592592593</v>
      </c>
      <c r="D21523">
        <v>5</v>
      </c>
      <c r="E21523" t="s">
        <v>17</v>
      </c>
      <c r="F21523">
        <v>57</v>
      </c>
      <c r="G21523">
        <v>1</v>
      </c>
      <c r="H21523">
        <v>3.1</v>
      </c>
      <c r="I21523" t="s">
        <v>23</v>
      </c>
      <c r="J21523" t="s">
        <v>24</v>
      </c>
      <c r="K21523" t="s">
        <v>121</v>
      </c>
      <c r="L21523" t="s">
        <v>25</v>
      </c>
      <c r="M21523" t="s">
        <v>115</v>
      </c>
      <c r="N21523" t="s">
        <v>58</v>
      </c>
      <c r="O21523">
        <v>8</v>
      </c>
      <c r="P21523">
        <v>3.1</v>
      </c>
      <c r="Q21523">
        <v>2023</v>
      </c>
    </row>
    <row r="21524" spans="1:17" x14ac:dyDescent="0.25">
      <c r="A21524">
        <v>21579</v>
      </c>
      <c r="B21524" s="1">
        <v>44965</v>
      </c>
      <c r="C21524" s="14">
        <v>0.53762731481481485</v>
      </c>
      <c r="D21524">
        <v>5</v>
      </c>
      <c r="E21524" t="s">
        <v>17</v>
      </c>
      <c r="F21524">
        <v>26</v>
      </c>
      <c r="G21524">
        <v>1</v>
      </c>
      <c r="H21524">
        <v>3</v>
      </c>
      <c r="I21524" t="s">
        <v>18</v>
      </c>
      <c r="J21524" t="s">
        <v>48</v>
      </c>
      <c r="K21524" t="s">
        <v>131</v>
      </c>
      <c r="L21524" t="s">
        <v>20</v>
      </c>
      <c r="M21524" t="s">
        <v>112</v>
      </c>
      <c r="N21524" t="s">
        <v>60</v>
      </c>
      <c r="O21524">
        <v>12</v>
      </c>
      <c r="P21524">
        <v>3</v>
      </c>
      <c r="Q21524">
        <v>2023</v>
      </c>
    </row>
    <row r="21525" spans="1:17" x14ac:dyDescent="0.25">
      <c r="A21525">
        <v>103677</v>
      </c>
      <c r="B21525" s="1">
        <v>45068</v>
      </c>
      <c r="C21525" s="14">
        <v>0.33410879629629631</v>
      </c>
      <c r="D21525">
        <v>5</v>
      </c>
      <c r="E21525" t="s">
        <v>17</v>
      </c>
      <c r="F21525">
        <v>51</v>
      </c>
      <c r="G21525">
        <v>1</v>
      </c>
      <c r="H21525">
        <v>3</v>
      </c>
      <c r="I21525" t="s">
        <v>23</v>
      </c>
      <c r="J21525" t="s">
        <v>35</v>
      </c>
      <c r="K21525" t="s">
        <v>126</v>
      </c>
      <c r="L21525" t="s">
        <v>25</v>
      </c>
      <c r="M21525" t="s">
        <v>115</v>
      </c>
      <c r="N21525" t="s">
        <v>58</v>
      </c>
      <c r="O21525">
        <v>8</v>
      </c>
      <c r="P21525">
        <v>3</v>
      </c>
      <c r="Q21525">
        <v>2023</v>
      </c>
    </row>
    <row r="21526" spans="1:17" x14ac:dyDescent="0.25">
      <c r="A21526">
        <v>103676</v>
      </c>
      <c r="B21526" s="1">
        <v>45068</v>
      </c>
      <c r="C21526" s="14">
        <v>0.33398148148148149</v>
      </c>
      <c r="D21526">
        <v>5</v>
      </c>
      <c r="E21526" t="s">
        <v>17</v>
      </c>
      <c r="F21526">
        <v>87</v>
      </c>
      <c r="G21526">
        <v>1</v>
      </c>
      <c r="H21526">
        <v>3</v>
      </c>
      <c r="I21526" t="s">
        <v>18</v>
      </c>
      <c r="J21526" t="s">
        <v>34</v>
      </c>
      <c r="K21526" t="s">
        <v>36</v>
      </c>
      <c r="L21526" t="s">
        <v>33</v>
      </c>
      <c r="M21526" t="s">
        <v>115</v>
      </c>
      <c r="N21526" t="s">
        <v>58</v>
      </c>
      <c r="O21526">
        <v>8</v>
      </c>
      <c r="P21526">
        <v>3</v>
      </c>
      <c r="Q21526">
        <v>2023</v>
      </c>
    </row>
    <row r="21527" spans="1:17" x14ac:dyDescent="0.25">
      <c r="A21527">
        <v>103674</v>
      </c>
      <c r="B21527" s="1">
        <v>45068</v>
      </c>
      <c r="C21527" s="14">
        <v>0.33311342592592591</v>
      </c>
      <c r="D21527">
        <v>5</v>
      </c>
      <c r="E21527" t="s">
        <v>17</v>
      </c>
      <c r="F21527">
        <v>24</v>
      </c>
      <c r="G21527">
        <v>1</v>
      </c>
      <c r="H21527">
        <v>3</v>
      </c>
      <c r="I21527" t="s">
        <v>18</v>
      </c>
      <c r="J21527" t="s">
        <v>28</v>
      </c>
      <c r="K21527" t="s">
        <v>123</v>
      </c>
      <c r="L21527" t="s">
        <v>25</v>
      </c>
      <c r="M21527" t="s">
        <v>115</v>
      </c>
      <c r="N21527" t="s">
        <v>58</v>
      </c>
      <c r="O21527">
        <v>7</v>
      </c>
      <c r="P21527">
        <v>3</v>
      </c>
      <c r="Q21527">
        <v>2023</v>
      </c>
    </row>
    <row r="21528" spans="1:17" x14ac:dyDescent="0.25">
      <c r="A21528">
        <v>103671</v>
      </c>
      <c r="B21528" s="1">
        <v>45068</v>
      </c>
      <c r="C21528" s="14">
        <v>0.33145833333333335</v>
      </c>
      <c r="D21528">
        <v>5</v>
      </c>
      <c r="E21528" t="s">
        <v>17</v>
      </c>
      <c r="F21528">
        <v>50</v>
      </c>
      <c r="G21528">
        <v>3</v>
      </c>
      <c r="H21528">
        <v>2.5</v>
      </c>
      <c r="I21528" t="s">
        <v>23</v>
      </c>
      <c r="J21528" t="s">
        <v>35</v>
      </c>
      <c r="K21528" t="s">
        <v>126</v>
      </c>
      <c r="L21528" t="s">
        <v>20</v>
      </c>
      <c r="M21528" t="s">
        <v>115</v>
      </c>
      <c r="N21528" t="s">
        <v>58</v>
      </c>
      <c r="O21528">
        <v>7</v>
      </c>
      <c r="P21528">
        <v>7.5</v>
      </c>
      <c r="Q21528">
        <v>2023</v>
      </c>
    </row>
    <row r="21529" spans="1:17" x14ac:dyDescent="0.25">
      <c r="A21529">
        <v>103670</v>
      </c>
      <c r="B21529" s="1">
        <v>45068</v>
      </c>
      <c r="C21529" s="14">
        <v>0.33143518518518517</v>
      </c>
      <c r="D21529">
        <v>5</v>
      </c>
      <c r="E21529" t="s">
        <v>17</v>
      </c>
      <c r="F21529">
        <v>87</v>
      </c>
      <c r="G21529">
        <v>2</v>
      </c>
      <c r="H21529">
        <v>3</v>
      </c>
      <c r="I21529" t="s">
        <v>18</v>
      </c>
      <c r="J21529" t="s">
        <v>34</v>
      </c>
      <c r="K21529" t="s">
        <v>36</v>
      </c>
      <c r="L21529" t="s">
        <v>33</v>
      </c>
      <c r="M21529" t="s">
        <v>115</v>
      </c>
      <c r="N21529" t="s">
        <v>58</v>
      </c>
      <c r="O21529">
        <v>7</v>
      </c>
      <c r="P21529">
        <v>6</v>
      </c>
      <c r="Q21529">
        <v>2023</v>
      </c>
    </row>
    <row r="21530" spans="1:17" x14ac:dyDescent="0.25">
      <c r="A21530">
        <v>103669</v>
      </c>
      <c r="B21530" s="1">
        <v>45068</v>
      </c>
      <c r="C21530" s="14">
        <v>0.33068287037037036</v>
      </c>
      <c r="D21530">
        <v>5</v>
      </c>
      <c r="E21530" t="s">
        <v>17</v>
      </c>
      <c r="F21530">
        <v>61</v>
      </c>
      <c r="G21530">
        <v>2</v>
      </c>
      <c r="H21530">
        <v>4.75</v>
      </c>
      <c r="I21530" t="s">
        <v>26</v>
      </c>
      <c r="J21530" t="s">
        <v>27</v>
      </c>
      <c r="K21530" t="s">
        <v>129</v>
      </c>
      <c r="L21530" t="s">
        <v>25</v>
      </c>
      <c r="M21530" t="s">
        <v>115</v>
      </c>
      <c r="N21530" t="s">
        <v>58</v>
      </c>
      <c r="O21530">
        <v>7</v>
      </c>
      <c r="P21530">
        <v>9.5</v>
      </c>
      <c r="Q21530">
        <v>2023</v>
      </c>
    </row>
    <row r="21531" spans="1:17" x14ac:dyDescent="0.25">
      <c r="A21531">
        <v>103667</v>
      </c>
      <c r="B21531" s="1">
        <v>45068</v>
      </c>
      <c r="C21531" s="14">
        <v>0.32922453703703702</v>
      </c>
      <c r="D21531">
        <v>5</v>
      </c>
      <c r="E21531" t="s">
        <v>17</v>
      </c>
      <c r="F21531">
        <v>58</v>
      </c>
      <c r="G21531">
        <v>3</v>
      </c>
      <c r="H21531">
        <v>3.5</v>
      </c>
      <c r="I21531" t="s">
        <v>26</v>
      </c>
      <c r="J21531" t="s">
        <v>27</v>
      </c>
      <c r="K21531" t="s">
        <v>122</v>
      </c>
      <c r="L21531" t="s">
        <v>20</v>
      </c>
      <c r="M21531" t="s">
        <v>115</v>
      </c>
      <c r="N21531" t="s">
        <v>58</v>
      </c>
      <c r="O21531">
        <v>7</v>
      </c>
      <c r="P21531">
        <v>10.5</v>
      </c>
      <c r="Q21531">
        <v>2023</v>
      </c>
    </row>
    <row r="21532" spans="1:17" x14ac:dyDescent="0.25">
      <c r="A21532">
        <v>103661</v>
      </c>
      <c r="B21532" s="1">
        <v>45068</v>
      </c>
      <c r="C21532" s="14">
        <v>0.32642361111111112</v>
      </c>
      <c r="D21532">
        <v>5</v>
      </c>
      <c r="E21532" t="s">
        <v>17</v>
      </c>
      <c r="F21532">
        <v>75</v>
      </c>
      <c r="G21532">
        <v>1</v>
      </c>
      <c r="H21532">
        <v>3.5</v>
      </c>
      <c r="I21532" t="s">
        <v>30</v>
      </c>
      <c r="J21532" t="s">
        <v>45</v>
      </c>
      <c r="K21532" t="s">
        <v>57</v>
      </c>
      <c r="L21532" t="s">
        <v>33</v>
      </c>
      <c r="M21532" t="s">
        <v>115</v>
      </c>
      <c r="N21532" t="s">
        <v>58</v>
      </c>
      <c r="O21532">
        <v>7</v>
      </c>
      <c r="P21532">
        <v>3.5</v>
      </c>
      <c r="Q21532">
        <v>2023</v>
      </c>
    </row>
    <row r="21533" spans="1:17" x14ac:dyDescent="0.25">
      <c r="A21533">
        <v>21588</v>
      </c>
      <c r="B21533" s="1">
        <v>44965</v>
      </c>
      <c r="C21533" s="14">
        <v>0.5406481481481481</v>
      </c>
      <c r="D21533">
        <v>5</v>
      </c>
      <c r="E21533" t="s">
        <v>17</v>
      </c>
      <c r="F21533">
        <v>41</v>
      </c>
      <c r="G21533">
        <v>2</v>
      </c>
      <c r="H21533">
        <v>4.25</v>
      </c>
      <c r="I21533" t="s">
        <v>18</v>
      </c>
      <c r="J21533" t="s">
        <v>34</v>
      </c>
      <c r="K21533" t="s">
        <v>136</v>
      </c>
      <c r="L21533" t="s">
        <v>25</v>
      </c>
      <c r="M21533" t="s">
        <v>112</v>
      </c>
      <c r="N21533" t="s">
        <v>60</v>
      </c>
      <c r="O21533">
        <v>12</v>
      </c>
      <c r="P21533">
        <v>8.5</v>
      </c>
      <c r="Q21533">
        <v>2023</v>
      </c>
    </row>
    <row r="21534" spans="1:17" x14ac:dyDescent="0.25">
      <c r="A21534">
        <v>21589</v>
      </c>
      <c r="B21534" s="1">
        <v>44965</v>
      </c>
      <c r="C21534" s="14">
        <v>0.5406481481481481</v>
      </c>
      <c r="D21534">
        <v>5</v>
      </c>
      <c r="E21534" t="s">
        <v>17</v>
      </c>
      <c r="F21534">
        <v>65</v>
      </c>
      <c r="G21534">
        <v>4</v>
      </c>
      <c r="H21534">
        <v>0.8</v>
      </c>
      <c r="I21534" t="s">
        <v>64</v>
      </c>
      <c r="J21534" t="s">
        <v>76</v>
      </c>
      <c r="K21534" t="s">
        <v>77</v>
      </c>
      <c r="L21534" t="s">
        <v>33</v>
      </c>
      <c r="M21534" t="s">
        <v>112</v>
      </c>
      <c r="N21534" t="s">
        <v>60</v>
      </c>
      <c r="O21534">
        <v>12</v>
      </c>
      <c r="P21534">
        <v>3.2</v>
      </c>
      <c r="Q21534">
        <v>2023</v>
      </c>
    </row>
    <row r="21535" spans="1:17" x14ac:dyDescent="0.25">
      <c r="A21535">
        <v>21590</v>
      </c>
      <c r="B21535" s="1">
        <v>44965</v>
      </c>
      <c r="C21535" s="14">
        <v>0.5406481481481481</v>
      </c>
      <c r="D21535">
        <v>5</v>
      </c>
      <c r="E21535" t="s">
        <v>17</v>
      </c>
      <c r="F21535">
        <v>74</v>
      </c>
      <c r="G21535">
        <v>1</v>
      </c>
      <c r="H21535">
        <v>3.5</v>
      </c>
      <c r="I21535" t="s">
        <v>30</v>
      </c>
      <c r="J21535" t="s">
        <v>41</v>
      </c>
      <c r="K21535" t="s">
        <v>51</v>
      </c>
      <c r="L21535" t="s">
        <v>33</v>
      </c>
      <c r="M21535" t="s">
        <v>112</v>
      </c>
      <c r="N21535" t="s">
        <v>60</v>
      </c>
      <c r="O21535">
        <v>12</v>
      </c>
      <c r="P21535">
        <v>3.5</v>
      </c>
      <c r="Q21535">
        <v>2023</v>
      </c>
    </row>
    <row r="21536" spans="1:17" x14ac:dyDescent="0.25">
      <c r="A21536">
        <v>103660</v>
      </c>
      <c r="B21536" s="1">
        <v>45068</v>
      </c>
      <c r="C21536" s="14">
        <v>0.32642361111111112</v>
      </c>
      <c r="D21536">
        <v>5</v>
      </c>
      <c r="E21536" t="s">
        <v>17</v>
      </c>
      <c r="F21536">
        <v>64</v>
      </c>
      <c r="G21536">
        <v>2</v>
      </c>
      <c r="H21536">
        <v>0.8</v>
      </c>
      <c r="I21536" t="s">
        <v>64</v>
      </c>
      <c r="J21536" t="s">
        <v>65</v>
      </c>
      <c r="K21536" t="s">
        <v>66</v>
      </c>
      <c r="L21536" t="s">
        <v>33</v>
      </c>
      <c r="M21536" t="s">
        <v>115</v>
      </c>
      <c r="N21536" t="s">
        <v>58</v>
      </c>
      <c r="O21536">
        <v>7</v>
      </c>
      <c r="P21536">
        <v>1.6</v>
      </c>
      <c r="Q21536">
        <v>2023</v>
      </c>
    </row>
    <row r="21537" spans="1:17" x14ac:dyDescent="0.25">
      <c r="A21537">
        <v>103659</v>
      </c>
      <c r="B21537" s="1">
        <v>45068</v>
      </c>
      <c r="C21537" s="14">
        <v>0.32642361111111112</v>
      </c>
      <c r="D21537">
        <v>5</v>
      </c>
      <c r="E21537" t="s">
        <v>17</v>
      </c>
      <c r="F21537">
        <v>39</v>
      </c>
      <c r="G21537">
        <v>3</v>
      </c>
      <c r="H21537">
        <v>4.25</v>
      </c>
      <c r="I21537" t="s">
        <v>18</v>
      </c>
      <c r="J21537" t="s">
        <v>34</v>
      </c>
      <c r="K21537" t="s">
        <v>125</v>
      </c>
      <c r="L21537" t="s">
        <v>20</v>
      </c>
      <c r="M21537" t="s">
        <v>115</v>
      </c>
      <c r="N21537" t="s">
        <v>58</v>
      </c>
      <c r="O21537">
        <v>7</v>
      </c>
      <c r="P21537">
        <v>12.75</v>
      </c>
      <c r="Q21537">
        <v>2023</v>
      </c>
    </row>
    <row r="21538" spans="1:17" x14ac:dyDescent="0.25">
      <c r="A21538">
        <v>21593</v>
      </c>
      <c r="B21538" s="1">
        <v>44965</v>
      </c>
      <c r="C21538" s="14">
        <v>0.5438425925925926</v>
      </c>
      <c r="D21538">
        <v>5</v>
      </c>
      <c r="E21538" t="s">
        <v>17</v>
      </c>
      <c r="F21538">
        <v>40</v>
      </c>
      <c r="G21538">
        <v>1</v>
      </c>
      <c r="H21538">
        <v>3.75</v>
      </c>
      <c r="I21538" t="s">
        <v>18</v>
      </c>
      <c r="J21538" t="s">
        <v>34</v>
      </c>
      <c r="K21538" t="s">
        <v>43</v>
      </c>
      <c r="L21538" t="s">
        <v>33</v>
      </c>
      <c r="M21538" t="s">
        <v>112</v>
      </c>
      <c r="N21538" t="s">
        <v>60</v>
      </c>
      <c r="O21538">
        <v>13</v>
      </c>
      <c r="P21538">
        <v>3.75</v>
      </c>
      <c r="Q21538">
        <v>2023</v>
      </c>
    </row>
    <row r="21539" spans="1:17" x14ac:dyDescent="0.25">
      <c r="A21539">
        <v>21594</v>
      </c>
      <c r="B21539" s="1">
        <v>44965</v>
      </c>
      <c r="C21539" s="14">
        <v>0.5438425925925926</v>
      </c>
      <c r="D21539">
        <v>5</v>
      </c>
      <c r="E21539" t="s">
        <v>17</v>
      </c>
      <c r="F21539">
        <v>65</v>
      </c>
      <c r="G21539">
        <v>3</v>
      </c>
      <c r="H21539">
        <v>0.8</v>
      </c>
      <c r="I21539" t="s">
        <v>64</v>
      </c>
      <c r="J21539" t="s">
        <v>76</v>
      </c>
      <c r="K21539" t="s">
        <v>77</v>
      </c>
      <c r="L21539" t="s">
        <v>33</v>
      </c>
      <c r="M21539" t="s">
        <v>112</v>
      </c>
      <c r="N21539" t="s">
        <v>60</v>
      </c>
      <c r="O21539">
        <v>13</v>
      </c>
      <c r="P21539">
        <v>2.4000000000000004</v>
      </c>
      <c r="Q21539">
        <v>2023</v>
      </c>
    </row>
    <row r="21540" spans="1:17" x14ac:dyDescent="0.25">
      <c r="A21540">
        <v>103656</v>
      </c>
      <c r="B21540" s="1">
        <v>45068</v>
      </c>
      <c r="C21540" s="14">
        <v>0.32537037037037037</v>
      </c>
      <c r="D21540">
        <v>5</v>
      </c>
      <c r="E21540" t="s">
        <v>17</v>
      </c>
      <c r="F21540">
        <v>84</v>
      </c>
      <c r="G21540">
        <v>1</v>
      </c>
      <c r="H21540">
        <v>0.8</v>
      </c>
      <c r="I21540" t="s">
        <v>64</v>
      </c>
      <c r="J21540" t="s">
        <v>65</v>
      </c>
      <c r="K21540" t="s">
        <v>78</v>
      </c>
      <c r="L21540" t="s">
        <v>33</v>
      </c>
      <c r="M21540" t="s">
        <v>115</v>
      </c>
      <c r="N21540" t="s">
        <v>58</v>
      </c>
      <c r="O21540">
        <v>7</v>
      </c>
      <c r="P21540">
        <v>0.8</v>
      </c>
      <c r="Q21540">
        <v>2023</v>
      </c>
    </row>
    <row r="21541" spans="1:17" x14ac:dyDescent="0.25">
      <c r="A21541">
        <v>103655</v>
      </c>
      <c r="B21541" s="1">
        <v>45068</v>
      </c>
      <c r="C21541" s="14">
        <v>0.32537037037037037</v>
      </c>
      <c r="D21541">
        <v>5</v>
      </c>
      <c r="E21541" t="s">
        <v>17</v>
      </c>
      <c r="F21541">
        <v>40</v>
      </c>
      <c r="G21541">
        <v>3</v>
      </c>
      <c r="H21541">
        <v>3.75</v>
      </c>
      <c r="I21541" t="s">
        <v>18</v>
      </c>
      <c r="J21541" t="s">
        <v>34</v>
      </c>
      <c r="K21541" t="s">
        <v>43</v>
      </c>
      <c r="L21541" t="s">
        <v>33</v>
      </c>
      <c r="M21541" t="s">
        <v>115</v>
      </c>
      <c r="N21541" t="s">
        <v>58</v>
      </c>
      <c r="O21541">
        <v>7</v>
      </c>
      <c r="P21541">
        <v>11.25</v>
      </c>
      <c r="Q21541">
        <v>2023</v>
      </c>
    </row>
    <row r="21542" spans="1:17" x14ac:dyDescent="0.25">
      <c r="A21542">
        <v>103642</v>
      </c>
      <c r="B21542" s="1">
        <v>45068</v>
      </c>
      <c r="C21542" s="14">
        <v>0.32041666666666663</v>
      </c>
      <c r="D21542">
        <v>5</v>
      </c>
      <c r="E21542" t="s">
        <v>17</v>
      </c>
      <c r="F21542">
        <v>53</v>
      </c>
      <c r="G21542">
        <v>1</v>
      </c>
      <c r="H21542">
        <v>3</v>
      </c>
      <c r="I21542" t="s">
        <v>23</v>
      </c>
      <c r="J21542" t="s">
        <v>24</v>
      </c>
      <c r="K21542" t="s">
        <v>135</v>
      </c>
      <c r="L21542" t="s">
        <v>25</v>
      </c>
      <c r="M21542" t="s">
        <v>115</v>
      </c>
      <c r="N21542" t="s">
        <v>58</v>
      </c>
      <c r="O21542">
        <v>7</v>
      </c>
      <c r="P21542">
        <v>3</v>
      </c>
      <c r="Q21542">
        <v>2023</v>
      </c>
    </row>
    <row r="21543" spans="1:17" x14ac:dyDescent="0.25">
      <c r="A21543">
        <v>21598</v>
      </c>
      <c r="B21543" s="1">
        <v>44965</v>
      </c>
      <c r="C21543" s="14">
        <v>0.54673611111111109</v>
      </c>
      <c r="D21543">
        <v>5</v>
      </c>
      <c r="E21543" t="s">
        <v>17</v>
      </c>
      <c r="F21543">
        <v>23</v>
      </c>
      <c r="G21543">
        <v>1</v>
      </c>
      <c r="H21543">
        <v>2.5</v>
      </c>
      <c r="I21543" t="s">
        <v>18</v>
      </c>
      <c r="J21543" t="s">
        <v>28</v>
      </c>
      <c r="K21543" t="s">
        <v>123</v>
      </c>
      <c r="L21543" t="s">
        <v>20</v>
      </c>
      <c r="M21543" t="s">
        <v>112</v>
      </c>
      <c r="N21543" t="s">
        <v>60</v>
      </c>
      <c r="O21543">
        <v>13</v>
      </c>
      <c r="P21543">
        <v>2.5</v>
      </c>
      <c r="Q21543">
        <v>2023</v>
      </c>
    </row>
    <row r="21544" spans="1:17" x14ac:dyDescent="0.25">
      <c r="A21544">
        <v>103630</v>
      </c>
      <c r="B21544" s="1">
        <v>45068</v>
      </c>
      <c r="C21544" s="14">
        <v>0.31523148148148145</v>
      </c>
      <c r="D21544">
        <v>5</v>
      </c>
      <c r="E21544" t="s">
        <v>17</v>
      </c>
      <c r="F21544">
        <v>46</v>
      </c>
      <c r="G21544">
        <v>2</v>
      </c>
      <c r="H21544">
        <v>2.5</v>
      </c>
      <c r="I21544" t="s">
        <v>23</v>
      </c>
      <c r="J21544" t="s">
        <v>37</v>
      </c>
      <c r="K21544" t="s">
        <v>127</v>
      </c>
      <c r="L21544" t="s">
        <v>20</v>
      </c>
      <c r="M21544" t="s">
        <v>115</v>
      </c>
      <c r="N21544" t="s">
        <v>58</v>
      </c>
      <c r="O21544">
        <v>7</v>
      </c>
      <c r="P21544">
        <v>5</v>
      </c>
      <c r="Q21544">
        <v>2023</v>
      </c>
    </row>
    <row r="21545" spans="1:17" x14ac:dyDescent="0.25">
      <c r="A21545">
        <v>103627</v>
      </c>
      <c r="B21545" s="1">
        <v>45068</v>
      </c>
      <c r="C21545" s="14">
        <v>0.31368055555555557</v>
      </c>
      <c r="D21545">
        <v>5</v>
      </c>
      <c r="E21545" t="s">
        <v>17</v>
      </c>
      <c r="F21545">
        <v>36</v>
      </c>
      <c r="G21545">
        <v>3</v>
      </c>
      <c r="H21545">
        <v>3.75</v>
      </c>
      <c r="I21545" t="s">
        <v>18</v>
      </c>
      <c r="J21545" t="s">
        <v>50</v>
      </c>
      <c r="K21545" t="s">
        <v>134</v>
      </c>
      <c r="L21545" t="s">
        <v>25</v>
      </c>
      <c r="M21545" t="s">
        <v>115</v>
      </c>
      <c r="N21545" t="s">
        <v>58</v>
      </c>
      <c r="O21545">
        <v>7</v>
      </c>
      <c r="P21545">
        <v>11.25</v>
      </c>
      <c r="Q21545">
        <v>2023</v>
      </c>
    </row>
    <row r="21546" spans="1:17" x14ac:dyDescent="0.25">
      <c r="A21546">
        <v>21601</v>
      </c>
      <c r="B21546" s="1">
        <v>44965</v>
      </c>
      <c r="C21546" s="14">
        <v>0.54722222222222217</v>
      </c>
      <c r="D21546">
        <v>5</v>
      </c>
      <c r="E21546" t="s">
        <v>17</v>
      </c>
      <c r="F21546">
        <v>23</v>
      </c>
      <c r="G21546">
        <v>1</v>
      </c>
      <c r="H21546">
        <v>2.5</v>
      </c>
      <c r="I21546" t="s">
        <v>18</v>
      </c>
      <c r="J21546" t="s">
        <v>28</v>
      </c>
      <c r="K21546" t="s">
        <v>123</v>
      </c>
      <c r="L21546" t="s">
        <v>20</v>
      </c>
      <c r="M21546" t="s">
        <v>112</v>
      </c>
      <c r="N21546" t="s">
        <v>60</v>
      </c>
      <c r="O21546">
        <v>13</v>
      </c>
      <c r="P21546">
        <v>2.5</v>
      </c>
      <c r="Q21546">
        <v>2023</v>
      </c>
    </row>
    <row r="21547" spans="1:17" x14ac:dyDescent="0.25">
      <c r="A21547">
        <v>103625</v>
      </c>
      <c r="B21547" s="1">
        <v>45068</v>
      </c>
      <c r="C21547" s="14">
        <v>0.31224537037037037</v>
      </c>
      <c r="D21547">
        <v>5</v>
      </c>
      <c r="E21547" t="s">
        <v>17</v>
      </c>
      <c r="F21547">
        <v>50</v>
      </c>
      <c r="G21547">
        <v>3</v>
      </c>
      <c r="H21547">
        <v>2.5</v>
      </c>
      <c r="I21547" t="s">
        <v>23</v>
      </c>
      <c r="J21547" t="s">
        <v>35</v>
      </c>
      <c r="K21547" t="s">
        <v>126</v>
      </c>
      <c r="L21547" t="s">
        <v>20</v>
      </c>
      <c r="M21547" t="s">
        <v>115</v>
      </c>
      <c r="N21547" t="s">
        <v>58</v>
      </c>
      <c r="O21547">
        <v>7</v>
      </c>
      <c r="P21547">
        <v>7.5</v>
      </c>
      <c r="Q21547">
        <v>2023</v>
      </c>
    </row>
    <row r="21548" spans="1:17" x14ac:dyDescent="0.25">
      <c r="A21548">
        <v>103624</v>
      </c>
      <c r="B21548" s="1">
        <v>45068</v>
      </c>
      <c r="C21548" s="14">
        <v>0.3120486111111111</v>
      </c>
      <c r="D21548">
        <v>5</v>
      </c>
      <c r="E21548" t="s">
        <v>17</v>
      </c>
      <c r="F21548">
        <v>15</v>
      </c>
      <c r="G21548">
        <v>1</v>
      </c>
      <c r="H21548">
        <v>9.25</v>
      </c>
      <c r="I21548" t="s">
        <v>67</v>
      </c>
      <c r="J21548" t="s">
        <v>90</v>
      </c>
      <c r="K21548" t="s">
        <v>91</v>
      </c>
      <c r="L21548" t="s">
        <v>33</v>
      </c>
      <c r="M21548" t="s">
        <v>115</v>
      </c>
      <c r="N21548" t="s">
        <v>58</v>
      </c>
      <c r="O21548">
        <v>7</v>
      </c>
      <c r="P21548">
        <v>9.25</v>
      </c>
      <c r="Q21548">
        <v>2023</v>
      </c>
    </row>
    <row r="21549" spans="1:17" x14ac:dyDescent="0.25">
      <c r="A21549">
        <v>103623</v>
      </c>
      <c r="B21549" s="1">
        <v>45068</v>
      </c>
      <c r="C21549" s="14">
        <v>0.3120486111111111</v>
      </c>
      <c r="D21549">
        <v>5</v>
      </c>
      <c r="E21549" t="s">
        <v>17</v>
      </c>
      <c r="F21549">
        <v>42</v>
      </c>
      <c r="G21549">
        <v>2</v>
      </c>
      <c r="H21549">
        <v>2.5</v>
      </c>
      <c r="I21549" t="s">
        <v>23</v>
      </c>
      <c r="J21549" t="s">
        <v>40</v>
      </c>
      <c r="K21549" t="s">
        <v>128</v>
      </c>
      <c r="L21549" t="s">
        <v>20</v>
      </c>
      <c r="M21549" t="s">
        <v>115</v>
      </c>
      <c r="N21549" t="s">
        <v>58</v>
      </c>
      <c r="O21549">
        <v>7</v>
      </c>
      <c r="P21549">
        <v>5</v>
      </c>
      <c r="Q21549">
        <v>2023</v>
      </c>
    </row>
    <row r="21550" spans="1:17" x14ac:dyDescent="0.25">
      <c r="A21550">
        <v>103617</v>
      </c>
      <c r="B21550" s="1">
        <v>45068</v>
      </c>
      <c r="C21550" s="14">
        <v>0.30878472222222225</v>
      </c>
      <c r="D21550">
        <v>5</v>
      </c>
      <c r="E21550" t="s">
        <v>17</v>
      </c>
      <c r="F21550">
        <v>23</v>
      </c>
      <c r="G21550">
        <v>3</v>
      </c>
      <c r="H21550">
        <v>2.5</v>
      </c>
      <c r="I21550" t="s">
        <v>18</v>
      </c>
      <c r="J21550" t="s">
        <v>28</v>
      </c>
      <c r="K21550" t="s">
        <v>123</v>
      </c>
      <c r="L21550" t="s">
        <v>20</v>
      </c>
      <c r="M21550" t="s">
        <v>115</v>
      </c>
      <c r="N21550" t="s">
        <v>58</v>
      </c>
      <c r="O21550">
        <v>7</v>
      </c>
      <c r="P21550">
        <v>7.5</v>
      </c>
      <c r="Q21550">
        <v>2023</v>
      </c>
    </row>
    <row r="21551" spans="1:17" x14ac:dyDescent="0.25">
      <c r="A21551">
        <v>103616</v>
      </c>
      <c r="B21551" s="1">
        <v>45068</v>
      </c>
      <c r="C21551" s="14">
        <v>0.30703703703703705</v>
      </c>
      <c r="D21551">
        <v>5</v>
      </c>
      <c r="E21551" t="s">
        <v>17</v>
      </c>
      <c r="F21551">
        <v>46</v>
      </c>
      <c r="G21551">
        <v>2</v>
      </c>
      <c r="H21551">
        <v>2.5</v>
      </c>
      <c r="I21551" t="s">
        <v>23</v>
      </c>
      <c r="J21551" t="s">
        <v>37</v>
      </c>
      <c r="K21551" t="s">
        <v>127</v>
      </c>
      <c r="L21551" t="s">
        <v>20</v>
      </c>
      <c r="M21551" t="s">
        <v>115</v>
      </c>
      <c r="N21551" t="s">
        <v>58</v>
      </c>
      <c r="O21551">
        <v>7</v>
      </c>
      <c r="P21551">
        <v>5</v>
      </c>
      <c r="Q21551">
        <v>2023</v>
      </c>
    </row>
    <row r="21552" spans="1:17" x14ac:dyDescent="0.25">
      <c r="A21552">
        <v>103615</v>
      </c>
      <c r="B21552" s="1">
        <v>45068</v>
      </c>
      <c r="C21552" s="14">
        <v>0.3068865740740741</v>
      </c>
      <c r="D21552">
        <v>5</v>
      </c>
      <c r="E21552" t="s">
        <v>17</v>
      </c>
      <c r="F21552">
        <v>53</v>
      </c>
      <c r="G21552">
        <v>3</v>
      </c>
      <c r="H21552">
        <v>3</v>
      </c>
      <c r="I21552" t="s">
        <v>23</v>
      </c>
      <c r="J21552" t="s">
        <v>24</v>
      </c>
      <c r="K21552" t="s">
        <v>135</v>
      </c>
      <c r="L21552" t="s">
        <v>25</v>
      </c>
      <c r="M21552" t="s">
        <v>115</v>
      </c>
      <c r="N21552" t="s">
        <v>58</v>
      </c>
      <c r="O21552">
        <v>7</v>
      </c>
      <c r="P21552">
        <v>9</v>
      </c>
      <c r="Q21552">
        <v>2023</v>
      </c>
    </row>
    <row r="21553" spans="1:17" x14ac:dyDescent="0.25">
      <c r="A21553">
        <v>103614</v>
      </c>
      <c r="B21553" s="1">
        <v>45068</v>
      </c>
      <c r="C21553" s="14">
        <v>0.30680555555555555</v>
      </c>
      <c r="D21553">
        <v>5</v>
      </c>
      <c r="E21553" t="s">
        <v>17</v>
      </c>
      <c r="F21553">
        <v>28</v>
      </c>
      <c r="G21553">
        <v>2</v>
      </c>
      <c r="H21553">
        <v>2</v>
      </c>
      <c r="I21553" t="s">
        <v>18</v>
      </c>
      <c r="J21553" t="s">
        <v>19</v>
      </c>
      <c r="K21553" t="s">
        <v>124</v>
      </c>
      <c r="L21553" t="s">
        <v>29</v>
      </c>
      <c r="M21553" t="s">
        <v>115</v>
      </c>
      <c r="N21553" t="s">
        <v>58</v>
      </c>
      <c r="O21553">
        <v>7</v>
      </c>
      <c r="P21553">
        <v>4</v>
      </c>
      <c r="Q21553">
        <v>2023</v>
      </c>
    </row>
    <row r="21554" spans="1:17" x14ac:dyDescent="0.25">
      <c r="A21554">
        <v>103612</v>
      </c>
      <c r="B21554" s="1">
        <v>45068</v>
      </c>
      <c r="C21554" s="14">
        <v>0.30599537037037033</v>
      </c>
      <c r="D21554">
        <v>5</v>
      </c>
      <c r="E21554" t="s">
        <v>17</v>
      </c>
      <c r="F21554">
        <v>46</v>
      </c>
      <c r="G21554">
        <v>1</v>
      </c>
      <c r="H21554">
        <v>2.5</v>
      </c>
      <c r="I21554" t="s">
        <v>23</v>
      </c>
      <c r="J21554" t="s">
        <v>37</v>
      </c>
      <c r="K21554" t="s">
        <v>127</v>
      </c>
      <c r="L21554" t="s">
        <v>20</v>
      </c>
      <c r="M21554" t="s">
        <v>115</v>
      </c>
      <c r="N21554" t="s">
        <v>58</v>
      </c>
      <c r="O21554">
        <v>7</v>
      </c>
      <c r="P21554">
        <v>2.5</v>
      </c>
      <c r="Q21554">
        <v>2023</v>
      </c>
    </row>
    <row r="21555" spans="1:17" x14ac:dyDescent="0.25">
      <c r="A21555">
        <v>103611</v>
      </c>
      <c r="B21555" s="1">
        <v>45068</v>
      </c>
      <c r="C21555" s="14">
        <v>0.30506944444444445</v>
      </c>
      <c r="D21555">
        <v>5</v>
      </c>
      <c r="E21555" t="s">
        <v>17</v>
      </c>
      <c r="F21555">
        <v>22</v>
      </c>
      <c r="G21555">
        <v>1</v>
      </c>
      <c r="H21555">
        <v>2</v>
      </c>
      <c r="I21555" t="s">
        <v>18</v>
      </c>
      <c r="J21555" t="s">
        <v>28</v>
      </c>
      <c r="K21555" t="s">
        <v>123</v>
      </c>
      <c r="L21555" t="s">
        <v>29</v>
      </c>
      <c r="M21555" t="s">
        <v>115</v>
      </c>
      <c r="N21555" t="s">
        <v>58</v>
      </c>
      <c r="O21555">
        <v>7</v>
      </c>
      <c r="P21555">
        <v>2</v>
      </c>
      <c r="Q21555">
        <v>2023</v>
      </c>
    </row>
    <row r="21556" spans="1:17" x14ac:dyDescent="0.25">
      <c r="A21556">
        <v>103608</v>
      </c>
      <c r="B21556" s="1">
        <v>45068</v>
      </c>
      <c r="C21556" s="14">
        <v>0.30353009259259262</v>
      </c>
      <c r="D21556">
        <v>5</v>
      </c>
      <c r="E21556" t="s">
        <v>17</v>
      </c>
      <c r="F21556">
        <v>27</v>
      </c>
      <c r="G21556">
        <v>2</v>
      </c>
      <c r="H21556">
        <v>3.5</v>
      </c>
      <c r="I21556" t="s">
        <v>18</v>
      </c>
      <c r="J21556" t="s">
        <v>48</v>
      </c>
      <c r="K21556" t="s">
        <v>131</v>
      </c>
      <c r="L21556" t="s">
        <v>25</v>
      </c>
      <c r="M21556" t="s">
        <v>115</v>
      </c>
      <c r="N21556" t="s">
        <v>58</v>
      </c>
      <c r="O21556">
        <v>7</v>
      </c>
      <c r="P21556">
        <v>7</v>
      </c>
      <c r="Q21556">
        <v>2023</v>
      </c>
    </row>
    <row r="21557" spans="1:17" x14ac:dyDescent="0.25">
      <c r="A21557">
        <v>103607</v>
      </c>
      <c r="B21557" s="1">
        <v>45068</v>
      </c>
      <c r="C21557" s="14">
        <v>0.30256944444444445</v>
      </c>
      <c r="D21557">
        <v>5</v>
      </c>
      <c r="E21557" t="s">
        <v>17</v>
      </c>
      <c r="F21557">
        <v>26</v>
      </c>
      <c r="G21557">
        <v>1</v>
      </c>
      <c r="H21557">
        <v>3</v>
      </c>
      <c r="I21557" t="s">
        <v>18</v>
      </c>
      <c r="J21557" t="s">
        <v>48</v>
      </c>
      <c r="K21557" t="s">
        <v>131</v>
      </c>
      <c r="L21557" t="s">
        <v>20</v>
      </c>
      <c r="M21557" t="s">
        <v>115</v>
      </c>
      <c r="N21557" t="s">
        <v>58</v>
      </c>
      <c r="O21557">
        <v>7</v>
      </c>
      <c r="P21557">
        <v>3</v>
      </c>
      <c r="Q21557">
        <v>2023</v>
      </c>
    </row>
    <row r="21558" spans="1:17" x14ac:dyDescent="0.25">
      <c r="A21558">
        <v>103606</v>
      </c>
      <c r="B21558" s="1">
        <v>45068</v>
      </c>
      <c r="C21558" s="14">
        <v>0.30249999999999999</v>
      </c>
      <c r="D21558">
        <v>5</v>
      </c>
      <c r="E21558" t="s">
        <v>17</v>
      </c>
      <c r="F21558">
        <v>83</v>
      </c>
      <c r="G21558">
        <v>1</v>
      </c>
      <c r="H21558">
        <v>14</v>
      </c>
      <c r="I21558" t="s">
        <v>96</v>
      </c>
      <c r="J21558" t="s">
        <v>97</v>
      </c>
      <c r="K21558" t="s">
        <v>98</v>
      </c>
      <c r="L21558" t="s">
        <v>33</v>
      </c>
      <c r="M21558" t="s">
        <v>115</v>
      </c>
      <c r="N21558" t="s">
        <v>58</v>
      </c>
      <c r="O21558">
        <v>7</v>
      </c>
      <c r="P21558">
        <v>14</v>
      </c>
      <c r="Q21558">
        <v>2023</v>
      </c>
    </row>
    <row r="21559" spans="1:17" x14ac:dyDescent="0.25">
      <c r="A21559">
        <v>21614</v>
      </c>
      <c r="B21559" s="1">
        <v>44965</v>
      </c>
      <c r="C21559" s="14">
        <v>0.56516203703703705</v>
      </c>
      <c r="D21559">
        <v>5</v>
      </c>
      <c r="E21559" t="s">
        <v>17</v>
      </c>
      <c r="F21559">
        <v>24</v>
      </c>
      <c r="G21559">
        <v>2</v>
      </c>
      <c r="H21559">
        <v>3</v>
      </c>
      <c r="I21559" t="s">
        <v>18</v>
      </c>
      <c r="J21559" t="s">
        <v>28</v>
      </c>
      <c r="K21559" t="s">
        <v>123</v>
      </c>
      <c r="L21559" t="s">
        <v>25</v>
      </c>
      <c r="M21559" t="s">
        <v>112</v>
      </c>
      <c r="N21559" t="s">
        <v>60</v>
      </c>
      <c r="O21559">
        <v>13</v>
      </c>
      <c r="P21559">
        <v>6</v>
      </c>
      <c r="Q21559">
        <v>2023</v>
      </c>
    </row>
    <row r="21560" spans="1:17" x14ac:dyDescent="0.25">
      <c r="A21560">
        <v>103605</v>
      </c>
      <c r="B21560" s="1">
        <v>45068</v>
      </c>
      <c r="C21560" s="14">
        <v>0.30249999999999999</v>
      </c>
      <c r="D21560">
        <v>5</v>
      </c>
      <c r="E21560" t="s">
        <v>17</v>
      </c>
      <c r="F21560">
        <v>58</v>
      </c>
      <c r="G21560">
        <v>2</v>
      </c>
      <c r="H21560">
        <v>3.5</v>
      </c>
      <c r="I21560" t="s">
        <v>26</v>
      </c>
      <c r="J21560" t="s">
        <v>27</v>
      </c>
      <c r="K21560" t="s">
        <v>122</v>
      </c>
      <c r="L21560" t="s">
        <v>20</v>
      </c>
      <c r="M21560" t="s">
        <v>115</v>
      </c>
      <c r="N21560" t="s">
        <v>58</v>
      </c>
      <c r="O21560">
        <v>7</v>
      </c>
      <c r="P21560">
        <v>7</v>
      </c>
      <c r="Q21560">
        <v>2023</v>
      </c>
    </row>
    <row r="21561" spans="1:17" x14ac:dyDescent="0.25">
      <c r="A21561">
        <v>103604</v>
      </c>
      <c r="B21561" s="1">
        <v>45068</v>
      </c>
      <c r="C21561" s="14">
        <v>0.30158564814814814</v>
      </c>
      <c r="D21561">
        <v>5</v>
      </c>
      <c r="E21561" t="s">
        <v>17</v>
      </c>
      <c r="F21561">
        <v>21</v>
      </c>
      <c r="G21561">
        <v>1</v>
      </c>
      <c r="H21561">
        <v>13.33</v>
      </c>
      <c r="I21561" t="s">
        <v>79</v>
      </c>
      <c r="J21561" t="s">
        <v>26</v>
      </c>
      <c r="K21561" t="s">
        <v>100</v>
      </c>
      <c r="L21561" t="s">
        <v>33</v>
      </c>
      <c r="M21561" t="s">
        <v>115</v>
      </c>
      <c r="N21561" t="s">
        <v>58</v>
      </c>
      <c r="O21561">
        <v>7</v>
      </c>
      <c r="P21561">
        <v>13.33</v>
      </c>
      <c r="Q21561">
        <v>2023</v>
      </c>
    </row>
    <row r="21562" spans="1:17" x14ac:dyDescent="0.25">
      <c r="A21562">
        <v>103603</v>
      </c>
      <c r="B21562" s="1">
        <v>45068</v>
      </c>
      <c r="C21562" s="14">
        <v>0.30158564814814814</v>
      </c>
      <c r="D21562">
        <v>5</v>
      </c>
      <c r="E21562" t="s">
        <v>17</v>
      </c>
      <c r="F21562">
        <v>52</v>
      </c>
      <c r="G21562">
        <v>2</v>
      </c>
      <c r="H21562">
        <v>2.5</v>
      </c>
      <c r="I21562" t="s">
        <v>23</v>
      </c>
      <c r="J21562" t="s">
        <v>24</v>
      </c>
      <c r="K21562" t="s">
        <v>135</v>
      </c>
      <c r="L21562" t="s">
        <v>20</v>
      </c>
      <c r="M21562" t="s">
        <v>115</v>
      </c>
      <c r="N21562" t="s">
        <v>58</v>
      </c>
      <c r="O21562">
        <v>7</v>
      </c>
      <c r="P21562">
        <v>5</v>
      </c>
      <c r="Q21562">
        <v>2023</v>
      </c>
    </row>
    <row r="21563" spans="1:17" x14ac:dyDescent="0.25">
      <c r="A21563">
        <v>103602</v>
      </c>
      <c r="B21563" s="1">
        <v>45068</v>
      </c>
      <c r="C21563" s="14">
        <v>0.30141203703703706</v>
      </c>
      <c r="D21563">
        <v>5</v>
      </c>
      <c r="E21563" t="s">
        <v>17</v>
      </c>
      <c r="F21563">
        <v>48</v>
      </c>
      <c r="G21563">
        <v>1</v>
      </c>
      <c r="H21563">
        <v>2.5</v>
      </c>
      <c r="I21563" t="s">
        <v>23</v>
      </c>
      <c r="J21563" t="s">
        <v>35</v>
      </c>
      <c r="K21563" t="s">
        <v>133</v>
      </c>
      <c r="L21563" t="s">
        <v>20</v>
      </c>
      <c r="M21563" t="s">
        <v>115</v>
      </c>
      <c r="N21563" t="s">
        <v>58</v>
      </c>
      <c r="O21563">
        <v>7</v>
      </c>
      <c r="P21563">
        <v>2.5</v>
      </c>
      <c r="Q21563">
        <v>2023</v>
      </c>
    </row>
    <row r="21564" spans="1:17" x14ac:dyDescent="0.25">
      <c r="A21564">
        <v>21619</v>
      </c>
      <c r="B21564" s="1">
        <v>44965</v>
      </c>
      <c r="C21564" s="14">
        <v>0.57302083333333331</v>
      </c>
      <c r="D21564">
        <v>5</v>
      </c>
      <c r="E21564" t="s">
        <v>17</v>
      </c>
      <c r="F21564">
        <v>37</v>
      </c>
      <c r="G21564">
        <v>1</v>
      </c>
      <c r="H21564">
        <v>3</v>
      </c>
      <c r="I21564" t="s">
        <v>18</v>
      </c>
      <c r="J21564" t="s">
        <v>34</v>
      </c>
      <c r="K21564" t="s">
        <v>52</v>
      </c>
      <c r="L21564" t="s">
        <v>33</v>
      </c>
      <c r="M21564" t="s">
        <v>112</v>
      </c>
      <c r="N21564" t="s">
        <v>60</v>
      </c>
      <c r="O21564">
        <v>13</v>
      </c>
      <c r="P21564">
        <v>3</v>
      </c>
      <c r="Q21564">
        <v>2023</v>
      </c>
    </row>
    <row r="21565" spans="1:17" x14ac:dyDescent="0.25">
      <c r="A21565">
        <v>21620</v>
      </c>
      <c r="B21565" s="1">
        <v>44965</v>
      </c>
      <c r="C21565" s="14">
        <v>0.57302083333333331</v>
      </c>
      <c r="D21565">
        <v>5</v>
      </c>
      <c r="E21565" t="s">
        <v>17</v>
      </c>
      <c r="F21565">
        <v>63</v>
      </c>
      <c r="G21565">
        <v>1</v>
      </c>
      <c r="H21565">
        <v>0.8</v>
      </c>
      <c r="I21565" t="s">
        <v>64</v>
      </c>
      <c r="J21565" t="s">
        <v>65</v>
      </c>
      <c r="K21565" t="s">
        <v>70</v>
      </c>
      <c r="L21565" t="s">
        <v>33</v>
      </c>
      <c r="M21565" t="s">
        <v>112</v>
      </c>
      <c r="N21565" t="s">
        <v>60</v>
      </c>
      <c r="O21565">
        <v>13</v>
      </c>
      <c r="P21565">
        <v>0.8</v>
      </c>
      <c r="Q21565">
        <v>2023</v>
      </c>
    </row>
    <row r="21566" spans="1:17" x14ac:dyDescent="0.25">
      <c r="A21566">
        <v>103601</v>
      </c>
      <c r="B21566" s="1">
        <v>45068</v>
      </c>
      <c r="C21566" s="14">
        <v>0.30131944444444442</v>
      </c>
      <c r="D21566">
        <v>5</v>
      </c>
      <c r="E21566" t="s">
        <v>17</v>
      </c>
      <c r="F21566">
        <v>59</v>
      </c>
      <c r="G21566">
        <v>1</v>
      </c>
      <c r="H21566">
        <v>4.5</v>
      </c>
      <c r="I21566" t="s">
        <v>26</v>
      </c>
      <c r="J21566" t="s">
        <v>27</v>
      </c>
      <c r="K21566" t="s">
        <v>122</v>
      </c>
      <c r="L21566" t="s">
        <v>25</v>
      </c>
      <c r="M21566" t="s">
        <v>115</v>
      </c>
      <c r="N21566" t="s">
        <v>58</v>
      </c>
      <c r="O21566">
        <v>7</v>
      </c>
      <c r="P21566">
        <v>4.5</v>
      </c>
      <c r="Q21566">
        <v>2023</v>
      </c>
    </row>
    <row r="21567" spans="1:17" x14ac:dyDescent="0.25">
      <c r="A21567">
        <v>103599</v>
      </c>
      <c r="B21567" s="1">
        <v>45068</v>
      </c>
      <c r="C21567" s="14">
        <v>0.30111111111111111</v>
      </c>
      <c r="D21567">
        <v>5</v>
      </c>
      <c r="E21567" t="s">
        <v>17</v>
      </c>
      <c r="F21567">
        <v>46</v>
      </c>
      <c r="G21567">
        <v>1</v>
      </c>
      <c r="H21567">
        <v>2.5</v>
      </c>
      <c r="I21567" t="s">
        <v>23</v>
      </c>
      <c r="J21567" t="s">
        <v>37</v>
      </c>
      <c r="K21567" t="s">
        <v>127</v>
      </c>
      <c r="L21567" t="s">
        <v>20</v>
      </c>
      <c r="M21567" t="s">
        <v>115</v>
      </c>
      <c r="N21567" t="s">
        <v>58</v>
      </c>
      <c r="O21567">
        <v>7</v>
      </c>
      <c r="P21567">
        <v>2.5</v>
      </c>
      <c r="Q21567">
        <v>2023</v>
      </c>
    </row>
    <row r="21568" spans="1:17" x14ac:dyDescent="0.25">
      <c r="A21568">
        <v>103598</v>
      </c>
      <c r="B21568" s="1">
        <v>45068</v>
      </c>
      <c r="C21568" s="14">
        <v>0.30100694444444448</v>
      </c>
      <c r="D21568">
        <v>5</v>
      </c>
      <c r="E21568" t="s">
        <v>17</v>
      </c>
      <c r="F21568">
        <v>72</v>
      </c>
      <c r="G21568">
        <v>1</v>
      </c>
      <c r="H21568">
        <v>3.25</v>
      </c>
      <c r="I21568" t="s">
        <v>30</v>
      </c>
      <c r="J21568" t="s">
        <v>31</v>
      </c>
      <c r="K21568" t="s">
        <v>53</v>
      </c>
      <c r="L21568" t="s">
        <v>33</v>
      </c>
      <c r="M21568" t="s">
        <v>115</v>
      </c>
      <c r="N21568" t="s">
        <v>58</v>
      </c>
      <c r="O21568">
        <v>7</v>
      </c>
      <c r="P21568">
        <v>3.25</v>
      </c>
      <c r="Q21568">
        <v>2023</v>
      </c>
    </row>
    <row r="21569" spans="1:17" x14ac:dyDescent="0.25">
      <c r="A21569">
        <v>103597</v>
      </c>
      <c r="B21569" s="1">
        <v>45068</v>
      </c>
      <c r="C21569" s="14">
        <v>0.30100694444444448</v>
      </c>
      <c r="D21569">
        <v>5</v>
      </c>
      <c r="E21569" t="s">
        <v>17</v>
      </c>
      <c r="F21569">
        <v>56</v>
      </c>
      <c r="G21569">
        <v>3</v>
      </c>
      <c r="H21569">
        <v>2.5499999999999998</v>
      </c>
      <c r="I21569" t="s">
        <v>23</v>
      </c>
      <c r="J21569" t="s">
        <v>24</v>
      </c>
      <c r="K21569" t="s">
        <v>121</v>
      </c>
      <c r="L21569" t="s">
        <v>20</v>
      </c>
      <c r="M21569" t="s">
        <v>115</v>
      </c>
      <c r="N21569" t="s">
        <v>58</v>
      </c>
      <c r="O21569">
        <v>7</v>
      </c>
      <c r="P21569">
        <v>7.6499999999999995</v>
      </c>
      <c r="Q21569">
        <v>2023</v>
      </c>
    </row>
    <row r="21570" spans="1:17" x14ac:dyDescent="0.25">
      <c r="A21570">
        <v>103593</v>
      </c>
      <c r="B21570" s="1">
        <v>45068</v>
      </c>
      <c r="C21570" s="14">
        <v>0.30038194444444444</v>
      </c>
      <c r="D21570">
        <v>5</v>
      </c>
      <c r="E21570" t="s">
        <v>17</v>
      </c>
      <c r="F21570">
        <v>72</v>
      </c>
      <c r="G21570">
        <v>1</v>
      </c>
      <c r="H21570">
        <v>3.25</v>
      </c>
      <c r="I21570" t="s">
        <v>30</v>
      </c>
      <c r="J21570" t="s">
        <v>31</v>
      </c>
      <c r="K21570" t="s">
        <v>53</v>
      </c>
      <c r="L21570" t="s">
        <v>33</v>
      </c>
      <c r="M21570" t="s">
        <v>115</v>
      </c>
      <c r="N21570" t="s">
        <v>58</v>
      </c>
      <c r="O21570">
        <v>7</v>
      </c>
      <c r="P21570">
        <v>3.25</v>
      </c>
      <c r="Q21570">
        <v>2023</v>
      </c>
    </row>
    <row r="21571" spans="1:17" x14ac:dyDescent="0.25">
      <c r="A21571">
        <v>103592</v>
      </c>
      <c r="B21571" s="1">
        <v>45068</v>
      </c>
      <c r="C21571" s="14">
        <v>0.30038194444444444</v>
      </c>
      <c r="D21571">
        <v>5</v>
      </c>
      <c r="E21571" t="s">
        <v>17</v>
      </c>
      <c r="F21571">
        <v>51</v>
      </c>
      <c r="G21571">
        <v>1</v>
      </c>
      <c r="H21571">
        <v>3</v>
      </c>
      <c r="I21571" t="s">
        <v>23</v>
      </c>
      <c r="J21571" t="s">
        <v>35</v>
      </c>
      <c r="K21571" t="s">
        <v>126</v>
      </c>
      <c r="L21571" t="s">
        <v>25</v>
      </c>
      <c r="M21571" t="s">
        <v>115</v>
      </c>
      <c r="N21571" t="s">
        <v>58</v>
      </c>
      <c r="O21571">
        <v>7</v>
      </c>
      <c r="P21571">
        <v>3</v>
      </c>
      <c r="Q21571">
        <v>2023</v>
      </c>
    </row>
    <row r="21572" spans="1:17" x14ac:dyDescent="0.25">
      <c r="A21572">
        <v>103590</v>
      </c>
      <c r="B21572" s="1">
        <v>45068</v>
      </c>
      <c r="C21572" s="14">
        <v>0.29922453703703705</v>
      </c>
      <c r="D21572">
        <v>5</v>
      </c>
      <c r="E21572" t="s">
        <v>17</v>
      </c>
      <c r="F21572">
        <v>31</v>
      </c>
      <c r="G21572">
        <v>2</v>
      </c>
      <c r="H21572">
        <v>2.2000000000000002</v>
      </c>
      <c r="I21572" t="s">
        <v>18</v>
      </c>
      <c r="J21572" t="s">
        <v>19</v>
      </c>
      <c r="K21572" t="s">
        <v>120</v>
      </c>
      <c r="L21572" t="s">
        <v>29</v>
      </c>
      <c r="M21572" t="s">
        <v>115</v>
      </c>
      <c r="N21572" t="s">
        <v>58</v>
      </c>
      <c r="O21572">
        <v>7</v>
      </c>
      <c r="P21572">
        <v>4.4000000000000004</v>
      </c>
      <c r="Q21572">
        <v>2023</v>
      </c>
    </row>
    <row r="21573" spans="1:17" x14ac:dyDescent="0.25">
      <c r="A21573">
        <v>103585</v>
      </c>
      <c r="B21573" s="1">
        <v>45068</v>
      </c>
      <c r="C21573" s="14">
        <v>0.29829861111111111</v>
      </c>
      <c r="D21573">
        <v>5</v>
      </c>
      <c r="E21573" t="s">
        <v>17</v>
      </c>
      <c r="F21573">
        <v>52</v>
      </c>
      <c r="G21573">
        <v>3</v>
      </c>
      <c r="H21573">
        <v>2.5</v>
      </c>
      <c r="I21573" t="s">
        <v>23</v>
      </c>
      <c r="J21573" t="s">
        <v>24</v>
      </c>
      <c r="K21573" t="s">
        <v>135</v>
      </c>
      <c r="L21573" t="s">
        <v>20</v>
      </c>
      <c r="M21573" t="s">
        <v>115</v>
      </c>
      <c r="N21573" t="s">
        <v>58</v>
      </c>
      <c r="O21573">
        <v>7</v>
      </c>
      <c r="P21573">
        <v>7.5</v>
      </c>
      <c r="Q21573">
        <v>2023</v>
      </c>
    </row>
    <row r="21574" spans="1:17" x14ac:dyDescent="0.25">
      <c r="A21574">
        <v>103583</v>
      </c>
      <c r="B21574" s="1">
        <v>45068</v>
      </c>
      <c r="C21574" s="14">
        <v>0.2981712962962963</v>
      </c>
      <c r="D21574">
        <v>5</v>
      </c>
      <c r="E21574" t="s">
        <v>17</v>
      </c>
      <c r="F21574">
        <v>31</v>
      </c>
      <c r="G21574">
        <v>3</v>
      </c>
      <c r="H21574">
        <v>2.2000000000000002</v>
      </c>
      <c r="I21574" t="s">
        <v>18</v>
      </c>
      <c r="J21574" t="s">
        <v>19</v>
      </c>
      <c r="K21574" t="s">
        <v>120</v>
      </c>
      <c r="L21574" t="s">
        <v>29</v>
      </c>
      <c r="M21574" t="s">
        <v>115</v>
      </c>
      <c r="N21574" t="s">
        <v>58</v>
      </c>
      <c r="O21574">
        <v>7</v>
      </c>
      <c r="P21574">
        <v>6.6000000000000005</v>
      </c>
      <c r="Q21574">
        <v>2023</v>
      </c>
    </row>
    <row r="21575" spans="1:17" x14ac:dyDescent="0.25">
      <c r="A21575">
        <v>103579</v>
      </c>
      <c r="B21575" s="1">
        <v>45068</v>
      </c>
      <c r="C21575" s="14">
        <v>0.29737268518518517</v>
      </c>
      <c r="D21575">
        <v>5</v>
      </c>
      <c r="E21575" t="s">
        <v>17</v>
      </c>
      <c r="F21575">
        <v>53</v>
      </c>
      <c r="G21575">
        <v>1</v>
      </c>
      <c r="H21575">
        <v>3</v>
      </c>
      <c r="I21575" t="s">
        <v>23</v>
      </c>
      <c r="J21575" t="s">
        <v>24</v>
      </c>
      <c r="K21575" t="s">
        <v>135</v>
      </c>
      <c r="L21575" t="s">
        <v>25</v>
      </c>
      <c r="M21575" t="s">
        <v>115</v>
      </c>
      <c r="N21575" t="s">
        <v>58</v>
      </c>
      <c r="O21575">
        <v>7</v>
      </c>
      <c r="P21575">
        <v>3</v>
      </c>
      <c r="Q21575">
        <v>2023</v>
      </c>
    </row>
    <row r="21576" spans="1:17" x14ac:dyDescent="0.25">
      <c r="A21576">
        <v>103578</v>
      </c>
      <c r="B21576" s="1">
        <v>45068</v>
      </c>
      <c r="C21576" s="14">
        <v>0.29707175925925927</v>
      </c>
      <c r="D21576">
        <v>5</v>
      </c>
      <c r="E21576" t="s">
        <v>17</v>
      </c>
      <c r="F21576">
        <v>46</v>
      </c>
      <c r="G21576">
        <v>2</v>
      </c>
      <c r="H21576">
        <v>2.5</v>
      </c>
      <c r="I21576" t="s">
        <v>23</v>
      </c>
      <c r="J21576" t="s">
        <v>37</v>
      </c>
      <c r="K21576" t="s">
        <v>127</v>
      </c>
      <c r="L21576" t="s">
        <v>20</v>
      </c>
      <c r="M21576" t="s">
        <v>115</v>
      </c>
      <c r="N21576" t="s">
        <v>58</v>
      </c>
      <c r="O21576">
        <v>7</v>
      </c>
      <c r="P21576">
        <v>5</v>
      </c>
      <c r="Q21576">
        <v>2023</v>
      </c>
    </row>
    <row r="21577" spans="1:17" x14ac:dyDescent="0.25">
      <c r="A21577">
        <v>103574</v>
      </c>
      <c r="B21577" s="1">
        <v>45068</v>
      </c>
      <c r="C21577" s="14">
        <v>0.29420138888888886</v>
      </c>
      <c r="D21577">
        <v>5</v>
      </c>
      <c r="E21577" t="s">
        <v>17</v>
      </c>
      <c r="F21577">
        <v>48</v>
      </c>
      <c r="G21577">
        <v>3</v>
      </c>
      <c r="H21577">
        <v>2.5</v>
      </c>
      <c r="I21577" t="s">
        <v>23</v>
      </c>
      <c r="J21577" t="s">
        <v>35</v>
      </c>
      <c r="K21577" t="s">
        <v>133</v>
      </c>
      <c r="L21577" t="s">
        <v>20</v>
      </c>
      <c r="M21577" t="s">
        <v>115</v>
      </c>
      <c r="N21577" t="s">
        <v>58</v>
      </c>
      <c r="O21577">
        <v>7</v>
      </c>
      <c r="P21577">
        <v>7.5</v>
      </c>
      <c r="Q21577">
        <v>2023</v>
      </c>
    </row>
    <row r="21578" spans="1:17" x14ac:dyDescent="0.25">
      <c r="A21578">
        <v>103573</v>
      </c>
      <c r="B21578" s="1">
        <v>45068</v>
      </c>
      <c r="C21578" s="14">
        <v>0.2938425925925926</v>
      </c>
      <c r="D21578">
        <v>5</v>
      </c>
      <c r="E21578" t="s">
        <v>17</v>
      </c>
      <c r="F21578">
        <v>47</v>
      </c>
      <c r="G21578">
        <v>2</v>
      </c>
      <c r="H21578">
        <v>3</v>
      </c>
      <c r="I21578" t="s">
        <v>23</v>
      </c>
      <c r="J21578" t="s">
        <v>37</v>
      </c>
      <c r="K21578" t="s">
        <v>127</v>
      </c>
      <c r="L21578" t="s">
        <v>25</v>
      </c>
      <c r="M21578" t="s">
        <v>115</v>
      </c>
      <c r="N21578" t="s">
        <v>58</v>
      </c>
      <c r="O21578">
        <v>7</v>
      </c>
      <c r="P21578">
        <v>6</v>
      </c>
      <c r="Q21578">
        <v>2023</v>
      </c>
    </row>
    <row r="21579" spans="1:17" x14ac:dyDescent="0.25">
      <c r="A21579">
        <v>103572</v>
      </c>
      <c r="B21579" s="1">
        <v>45068</v>
      </c>
      <c r="C21579" s="14">
        <v>0.29362268518518519</v>
      </c>
      <c r="D21579">
        <v>5</v>
      </c>
      <c r="E21579" t="s">
        <v>17</v>
      </c>
      <c r="F21579">
        <v>53</v>
      </c>
      <c r="G21579">
        <v>3</v>
      </c>
      <c r="H21579">
        <v>3</v>
      </c>
      <c r="I21579" t="s">
        <v>23</v>
      </c>
      <c r="J21579" t="s">
        <v>24</v>
      </c>
      <c r="K21579" t="s">
        <v>135</v>
      </c>
      <c r="L21579" t="s">
        <v>25</v>
      </c>
      <c r="M21579" t="s">
        <v>115</v>
      </c>
      <c r="N21579" t="s">
        <v>58</v>
      </c>
      <c r="O21579">
        <v>7</v>
      </c>
      <c r="P21579">
        <v>9</v>
      </c>
      <c r="Q21579">
        <v>2023</v>
      </c>
    </row>
    <row r="21580" spans="1:17" x14ac:dyDescent="0.25">
      <c r="A21580">
        <v>103571</v>
      </c>
      <c r="B21580" s="1">
        <v>45068</v>
      </c>
      <c r="C21580" s="14">
        <v>0.29328703703703701</v>
      </c>
      <c r="D21580">
        <v>5</v>
      </c>
      <c r="E21580" t="s">
        <v>17</v>
      </c>
      <c r="F21580">
        <v>60</v>
      </c>
      <c r="G21580">
        <v>2</v>
      </c>
      <c r="H21580">
        <v>3.75</v>
      </c>
      <c r="I21580" t="s">
        <v>26</v>
      </c>
      <c r="J21580" t="s">
        <v>27</v>
      </c>
      <c r="K21580" t="s">
        <v>129</v>
      </c>
      <c r="L21580" t="s">
        <v>20</v>
      </c>
      <c r="M21580" t="s">
        <v>115</v>
      </c>
      <c r="N21580" t="s">
        <v>58</v>
      </c>
      <c r="O21580">
        <v>7</v>
      </c>
      <c r="P21580">
        <v>7.5</v>
      </c>
      <c r="Q21580">
        <v>2023</v>
      </c>
    </row>
    <row r="21581" spans="1:17" x14ac:dyDescent="0.25">
      <c r="A21581">
        <v>103570</v>
      </c>
      <c r="B21581" s="1">
        <v>45068</v>
      </c>
      <c r="C21581" s="14">
        <v>0.2930902777777778</v>
      </c>
      <c r="D21581">
        <v>5</v>
      </c>
      <c r="E21581" t="s">
        <v>17</v>
      </c>
      <c r="F21581">
        <v>30</v>
      </c>
      <c r="G21581">
        <v>2</v>
      </c>
      <c r="H21581">
        <v>3</v>
      </c>
      <c r="I21581" t="s">
        <v>18</v>
      </c>
      <c r="J21581" t="s">
        <v>19</v>
      </c>
      <c r="K21581" t="s">
        <v>124</v>
      </c>
      <c r="L21581" t="s">
        <v>25</v>
      </c>
      <c r="M21581" t="s">
        <v>115</v>
      </c>
      <c r="N21581" t="s">
        <v>58</v>
      </c>
      <c r="O21581">
        <v>7</v>
      </c>
      <c r="P21581">
        <v>6</v>
      </c>
      <c r="Q21581">
        <v>2023</v>
      </c>
    </row>
    <row r="21582" spans="1:17" x14ac:dyDescent="0.25">
      <c r="A21582">
        <v>103569</v>
      </c>
      <c r="B21582" s="1">
        <v>45068</v>
      </c>
      <c r="C21582" s="14">
        <v>0.29210648148148149</v>
      </c>
      <c r="D21582">
        <v>5</v>
      </c>
      <c r="E21582" t="s">
        <v>17</v>
      </c>
      <c r="F21582">
        <v>53</v>
      </c>
      <c r="G21582">
        <v>2</v>
      </c>
      <c r="H21582">
        <v>3</v>
      </c>
      <c r="I21582" t="s">
        <v>23</v>
      </c>
      <c r="J21582" t="s">
        <v>24</v>
      </c>
      <c r="K21582" t="s">
        <v>135</v>
      </c>
      <c r="L21582" t="s">
        <v>25</v>
      </c>
      <c r="M21582" t="s">
        <v>115</v>
      </c>
      <c r="N21582" t="s">
        <v>58</v>
      </c>
      <c r="O21582">
        <v>7</v>
      </c>
      <c r="P21582">
        <v>6</v>
      </c>
      <c r="Q21582">
        <v>2023</v>
      </c>
    </row>
    <row r="21583" spans="1:17" x14ac:dyDescent="0.25">
      <c r="A21583">
        <v>103568</v>
      </c>
      <c r="B21583" s="1">
        <v>45068</v>
      </c>
      <c r="C21583" s="14">
        <v>0.29189814814814813</v>
      </c>
      <c r="D21583">
        <v>5</v>
      </c>
      <c r="E21583" t="s">
        <v>17</v>
      </c>
      <c r="F21583">
        <v>47</v>
      </c>
      <c r="G21583">
        <v>3</v>
      </c>
      <c r="H21583">
        <v>3</v>
      </c>
      <c r="I21583" t="s">
        <v>23</v>
      </c>
      <c r="J21583" t="s">
        <v>37</v>
      </c>
      <c r="K21583" t="s">
        <v>127</v>
      </c>
      <c r="L21583" t="s">
        <v>25</v>
      </c>
      <c r="M21583" t="s">
        <v>115</v>
      </c>
      <c r="N21583" t="s">
        <v>58</v>
      </c>
      <c r="O21583">
        <v>7</v>
      </c>
      <c r="P21583">
        <v>9</v>
      </c>
      <c r="Q21583">
        <v>2023</v>
      </c>
    </row>
    <row r="21584" spans="1:17" x14ac:dyDescent="0.25">
      <c r="A21584">
        <v>103567</v>
      </c>
      <c r="B21584" s="1">
        <v>45068</v>
      </c>
      <c r="C21584" s="14">
        <v>0.29178240740740741</v>
      </c>
      <c r="D21584">
        <v>5</v>
      </c>
      <c r="E21584" t="s">
        <v>17</v>
      </c>
      <c r="F21584">
        <v>31</v>
      </c>
      <c r="G21584">
        <v>1</v>
      </c>
      <c r="H21584">
        <v>2.2000000000000002</v>
      </c>
      <c r="I21584" t="s">
        <v>18</v>
      </c>
      <c r="J21584" t="s">
        <v>19</v>
      </c>
      <c r="K21584" t="s">
        <v>120</v>
      </c>
      <c r="L21584" t="s">
        <v>29</v>
      </c>
      <c r="M21584" t="s">
        <v>115</v>
      </c>
      <c r="N21584" t="s">
        <v>58</v>
      </c>
      <c r="O21584">
        <v>7</v>
      </c>
      <c r="P21584">
        <v>2.2000000000000002</v>
      </c>
      <c r="Q21584">
        <v>2023</v>
      </c>
    </row>
    <row r="21585" spans="1:17" x14ac:dyDescent="0.25">
      <c r="A21585">
        <v>21640</v>
      </c>
      <c r="B21585" s="1">
        <v>44965</v>
      </c>
      <c r="C21585" s="14">
        <v>0.59136574074074078</v>
      </c>
      <c r="D21585">
        <v>5</v>
      </c>
      <c r="E21585" t="s">
        <v>17</v>
      </c>
      <c r="F21585">
        <v>49</v>
      </c>
      <c r="G21585">
        <v>1</v>
      </c>
      <c r="H21585">
        <v>3</v>
      </c>
      <c r="I21585" t="s">
        <v>23</v>
      </c>
      <c r="J21585" t="s">
        <v>35</v>
      </c>
      <c r="K21585" t="s">
        <v>133</v>
      </c>
      <c r="L21585" t="s">
        <v>25</v>
      </c>
      <c r="M21585" t="s">
        <v>112</v>
      </c>
      <c r="N21585" t="s">
        <v>60</v>
      </c>
      <c r="O21585">
        <v>14</v>
      </c>
      <c r="P21585">
        <v>3</v>
      </c>
      <c r="Q21585">
        <v>2023</v>
      </c>
    </row>
    <row r="21586" spans="1:17" x14ac:dyDescent="0.25">
      <c r="A21586">
        <v>103561</v>
      </c>
      <c r="B21586" s="1">
        <v>45068</v>
      </c>
      <c r="C21586" s="14">
        <v>0.28592592592592592</v>
      </c>
      <c r="D21586">
        <v>5</v>
      </c>
      <c r="E21586" t="s">
        <v>17</v>
      </c>
      <c r="F21586">
        <v>75</v>
      </c>
      <c r="G21586">
        <v>1</v>
      </c>
      <c r="H21586">
        <v>3.5</v>
      </c>
      <c r="I21586" t="s">
        <v>30</v>
      </c>
      <c r="J21586" t="s">
        <v>45</v>
      </c>
      <c r="K21586" t="s">
        <v>57</v>
      </c>
      <c r="L21586" t="s">
        <v>33</v>
      </c>
      <c r="M21586" t="s">
        <v>115</v>
      </c>
      <c r="N21586" t="s">
        <v>58</v>
      </c>
      <c r="O21586">
        <v>6</v>
      </c>
      <c r="P21586">
        <v>3.5</v>
      </c>
      <c r="Q21586">
        <v>2023</v>
      </c>
    </row>
    <row r="21587" spans="1:17" x14ac:dyDescent="0.25">
      <c r="A21587">
        <v>103560</v>
      </c>
      <c r="B21587" s="1">
        <v>45068</v>
      </c>
      <c r="C21587" s="14">
        <v>0.28592592592592592</v>
      </c>
      <c r="D21587">
        <v>5</v>
      </c>
      <c r="E21587" t="s">
        <v>17</v>
      </c>
      <c r="F21587">
        <v>64</v>
      </c>
      <c r="G21587">
        <v>1</v>
      </c>
      <c r="H21587">
        <v>0.8</v>
      </c>
      <c r="I21587" t="s">
        <v>64</v>
      </c>
      <c r="J21587" t="s">
        <v>65</v>
      </c>
      <c r="K21587" t="s">
        <v>66</v>
      </c>
      <c r="L21587" t="s">
        <v>33</v>
      </c>
      <c r="M21587" t="s">
        <v>115</v>
      </c>
      <c r="N21587" t="s">
        <v>58</v>
      </c>
      <c r="O21587">
        <v>6</v>
      </c>
      <c r="P21587">
        <v>0.8</v>
      </c>
      <c r="Q21587">
        <v>2023</v>
      </c>
    </row>
    <row r="21588" spans="1:17" x14ac:dyDescent="0.25">
      <c r="A21588">
        <v>103559</v>
      </c>
      <c r="B21588" s="1">
        <v>45068</v>
      </c>
      <c r="C21588" s="14">
        <v>0.28592592592592592</v>
      </c>
      <c r="D21588">
        <v>5</v>
      </c>
      <c r="E21588" t="s">
        <v>17</v>
      </c>
      <c r="F21588">
        <v>37</v>
      </c>
      <c r="G21588">
        <v>1</v>
      </c>
      <c r="H21588">
        <v>3</v>
      </c>
      <c r="I21588" t="s">
        <v>18</v>
      </c>
      <c r="J21588" t="s">
        <v>34</v>
      </c>
      <c r="K21588" t="s">
        <v>52</v>
      </c>
      <c r="L21588" t="s">
        <v>33</v>
      </c>
      <c r="M21588" t="s">
        <v>115</v>
      </c>
      <c r="N21588" t="s">
        <v>58</v>
      </c>
      <c r="O21588">
        <v>6</v>
      </c>
      <c r="P21588">
        <v>3</v>
      </c>
      <c r="Q21588">
        <v>2023</v>
      </c>
    </row>
    <row r="21589" spans="1:17" x14ac:dyDescent="0.25">
      <c r="A21589">
        <v>103556</v>
      </c>
      <c r="B21589" s="1">
        <v>45068</v>
      </c>
      <c r="C21589" s="14">
        <v>0.28364583333333332</v>
      </c>
      <c r="D21589">
        <v>5</v>
      </c>
      <c r="E21589" t="s">
        <v>17</v>
      </c>
      <c r="F21589">
        <v>26</v>
      </c>
      <c r="G21589">
        <v>1</v>
      </c>
      <c r="H21589">
        <v>3</v>
      </c>
      <c r="I21589" t="s">
        <v>18</v>
      </c>
      <c r="J21589" t="s">
        <v>48</v>
      </c>
      <c r="K21589" t="s">
        <v>131</v>
      </c>
      <c r="L21589" t="s">
        <v>20</v>
      </c>
      <c r="M21589" t="s">
        <v>115</v>
      </c>
      <c r="N21589" t="s">
        <v>58</v>
      </c>
      <c r="O21589">
        <v>6</v>
      </c>
      <c r="P21589">
        <v>3</v>
      </c>
      <c r="Q21589">
        <v>2023</v>
      </c>
    </row>
    <row r="21590" spans="1:17" x14ac:dyDescent="0.25">
      <c r="A21590">
        <v>103555</v>
      </c>
      <c r="B21590" s="1">
        <v>45068</v>
      </c>
      <c r="C21590" s="14">
        <v>0.28288194444444442</v>
      </c>
      <c r="D21590">
        <v>5</v>
      </c>
      <c r="E21590" t="s">
        <v>17</v>
      </c>
      <c r="F21590">
        <v>23</v>
      </c>
      <c r="G21590">
        <v>3</v>
      </c>
      <c r="H21590">
        <v>2.5</v>
      </c>
      <c r="I21590" t="s">
        <v>18</v>
      </c>
      <c r="J21590" t="s">
        <v>28</v>
      </c>
      <c r="K21590" t="s">
        <v>123</v>
      </c>
      <c r="L21590" t="s">
        <v>20</v>
      </c>
      <c r="M21590" t="s">
        <v>115</v>
      </c>
      <c r="N21590" t="s">
        <v>58</v>
      </c>
      <c r="O21590">
        <v>6</v>
      </c>
      <c r="P21590">
        <v>7.5</v>
      </c>
      <c r="Q21590">
        <v>2023</v>
      </c>
    </row>
    <row r="21591" spans="1:17" x14ac:dyDescent="0.25">
      <c r="A21591">
        <v>103554</v>
      </c>
      <c r="B21591" s="1">
        <v>45068</v>
      </c>
      <c r="C21591" s="14">
        <v>0.28217592592592594</v>
      </c>
      <c r="D21591">
        <v>5</v>
      </c>
      <c r="E21591" t="s">
        <v>17</v>
      </c>
      <c r="F21591">
        <v>30</v>
      </c>
      <c r="G21591">
        <v>2</v>
      </c>
      <c r="H21591">
        <v>3</v>
      </c>
      <c r="I21591" t="s">
        <v>18</v>
      </c>
      <c r="J21591" t="s">
        <v>19</v>
      </c>
      <c r="K21591" t="s">
        <v>124</v>
      </c>
      <c r="L21591" t="s">
        <v>25</v>
      </c>
      <c r="M21591" t="s">
        <v>115</v>
      </c>
      <c r="N21591" t="s">
        <v>58</v>
      </c>
      <c r="O21591">
        <v>6</v>
      </c>
      <c r="P21591">
        <v>6</v>
      </c>
      <c r="Q21591">
        <v>2023</v>
      </c>
    </row>
    <row r="21592" spans="1:17" x14ac:dyDescent="0.25">
      <c r="A21592">
        <v>103553</v>
      </c>
      <c r="B21592" s="1">
        <v>45068</v>
      </c>
      <c r="C21592" s="14">
        <v>0.28182870370370372</v>
      </c>
      <c r="D21592">
        <v>5</v>
      </c>
      <c r="E21592" t="s">
        <v>17</v>
      </c>
      <c r="F21592">
        <v>23</v>
      </c>
      <c r="G21592">
        <v>1</v>
      </c>
      <c r="H21592">
        <v>2.5</v>
      </c>
      <c r="I21592" t="s">
        <v>18</v>
      </c>
      <c r="J21592" t="s">
        <v>28</v>
      </c>
      <c r="K21592" t="s">
        <v>123</v>
      </c>
      <c r="L21592" t="s">
        <v>20</v>
      </c>
      <c r="M21592" t="s">
        <v>115</v>
      </c>
      <c r="N21592" t="s">
        <v>58</v>
      </c>
      <c r="O21592">
        <v>6</v>
      </c>
      <c r="P21592">
        <v>2.5</v>
      </c>
      <c r="Q21592">
        <v>2023</v>
      </c>
    </row>
    <row r="21593" spans="1:17" x14ac:dyDescent="0.25">
      <c r="A21593">
        <v>103552</v>
      </c>
      <c r="B21593" s="1">
        <v>45068</v>
      </c>
      <c r="C21593" s="14">
        <v>0.28113425925925922</v>
      </c>
      <c r="D21593">
        <v>5</v>
      </c>
      <c r="E21593" t="s">
        <v>17</v>
      </c>
      <c r="F21593">
        <v>84</v>
      </c>
      <c r="G21593">
        <v>2</v>
      </c>
      <c r="H21593">
        <v>0.8</v>
      </c>
      <c r="I21593" t="s">
        <v>64</v>
      </c>
      <c r="J21593" t="s">
        <v>65</v>
      </c>
      <c r="K21593" t="s">
        <v>78</v>
      </c>
      <c r="L21593" t="s">
        <v>33</v>
      </c>
      <c r="M21593" t="s">
        <v>115</v>
      </c>
      <c r="N21593" t="s">
        <v>58</v>
      </c>
      <c r="O21593">
        <v>6</v>
      </c>
      <c r="P21593">
        <v>1.6</v>
      </c>
      <c r="Q21593">
        <v>2023</v>
      </c>
    </row>
    <row r="21594" spans="1:17" x14ac:dyDescent="0.25">
      <c r="A21594">
        <v>103551</v>
      </c>
      <c r="B21594" s="1">
        <v>45068</v>
      </c>
      <c r="C21594" s="14">
        <v>0.28113425925925922</v>
      </c>
      <c r="D21594">
        <v>5</v>
      </c>
      <c r="E21594" t="s">
        <v>17</v>
      </c>
      <c r="F21594">
        <v>39</v>
      </c>
      <c r="G21594">
        <v>3</v>
      </c>
      <c r="H21594">
        <v>4.25</v>
      </c>
      <c r="I21594" t="s">
        <v>18</v>
      </c>
      <c r="J21594" t="s">
        <v>34</v>
      </c>
      <c r="K21594" t="s">
        <v>125</v>
      </c>
      <c r="L21594" t="s">
        <v>20</v>
      </c>
      <c r="M21594" t="s">
        <v>115</v>
      </c>
      <c r="N21594" t="s">
        <v>58</v>
      </c>
      <c r="O21594">
        <v>6</v>
      </c>
      <c r="P21594">
        <v>12.75</v>
      </c>
      <c r="Q21594">
        <v>2023</v>
      </c>
    </row>
    <row r="21595" spans="1:17" x14ac:dyDescent="0.25">
      <c r="A21595">
        <v>103550</v>
      </c>
      <c r="B21595" s="1">
        <v>45068</v>
      </c>
      <c r="C21595" s="14">
        <v>0.28074074074074074</v>
      </c>
      <c r="D21595">
        <v>5</v>
      </c>
      <c r="E21595" t="s">
        <v>17</v>
      </c>
      <c r="F21595">
        <v>32</v>
      </c>
      <c r="G21595">
        <v>1</v>
      </c>
      <c r="H21595">
        <v>3</v>
      </c>
      <c r="I21595" t="s">
        <v>18</v>
      </c>
      <c r="J21595" t="s">
        <v>19</v>
      </c>
      <c r="K21595" t="s">
        <v>120</v>
      </c>
      <c r="L21595" t="s">
        <v>20</v>
      </c>
      <c r="M21595" t="s">
        <v>115</v>
      </c>
      <c r="N21595" t="s">
        <v>58</v>
      </c>
      <c r="O21595">
        <v>6</v>
      </c>
      <c r="P21595">
        <v>3</v>
      </c>
      <c r="Q21595">
        <v>2023</v>
      </c>
    </row>
    <row r="21596" spans="1:17" x14ac:dyDescent="0.25">
      <c r="A21596">
        <v>103549</v>
      </c>
      <c r="B21596" s="1">
        <v>45068</v>
      </c>
      <c r="C21596" s="14">
        <v>0.27996527777777774</v>
      </c>
      <c r="D21596">
        <v>5</v>
      </c>
      <c r="E21596" t="s">
        <v>17</v>
      </c>
      <c r="F21596">
        <v>63</v>
      </c>
      <c r="G21596">
        <v>1</v>
      </c>
      <c r="H21596">
        <v>0.8</v>
      </c>
      <c r="I21596" t="s">
        <v>64</v>
      </c>
      <c r="J21596" t="s">
        <v>65</v>
      </c>
      <c r="K21596" t="s">
        <v>70</v>
      </c>
      <c r="L21596" t="s">
        <v>33</v>
      </c>
      <c r="M21596" t="s">
        <v>115</v>
      </c>
      <c r="N21596" t="s">
        <v>58</v>
      </c>
      <c r="O21596">
        <v>6</v>
      </c>
      <c r="P21596">
        <v>0.8</v>
      </c>
      <c r="Q21596">
        <v>2023</v>
      </c>
    </row>
    <row r="21597" spans="1:17" x14ac:dyDescent="0.25">
      <c r="A21597">
        <v>21652</v>
      </c>
      <c r="B21597" s="1">
        <v>44965</v>
      </c>
      <c r="C21597" s="14">
        <v>0.60461805555555559</v>
      </c>
      <c r="D21597">
        <v>5</v>
      </c>
      <c r="E21597" t="s">
        <v>17</v>
      </c>
      <c r="F21597">
        <v>50</v>
      </c>
      <c r="G21597">
        <v>2</v>
      </c>
      <c r="H21597">
        <v>2.5</v>
      </c>
      <c r="I21597" t="s">
        <v>23</v>
      </c>
      <c r="J21597" t="s">
        <v>35</v>
      </c>
      <c r="K21597" t="s">
        <v>126</v>
      </c>
      <c r="L21597" t="s">
        <v>20</v>
      </c>
      <c r="M21597" t="s">
        <v>112</v>
      </c>
      <c r="N21597" t="s">
        <v>60</v>
      </c>
      <c r="O21597">
        <v>14</v>
      </c>
      <c r="P21597">
        <v>5</v>
      </c>
      <c r="Q21597">
        <v>2023</v>
      </c>
    </row>
    <row r="21598" spans="1:17" x14ac:dyDescent="0.25">
      <c r="A21598">
        <v>21653</v>
      </c>
      <c r="B21598" s="1">
        <v>44965</v>
      </c>
      <c r="C21598" s="14">
        <v>0.60528935185185184</v>
      </c>
      <c r="D21598">
        <v>5</v>
      </c>
      <c r="E21598" t="s">
        <v>17</v>
      </c>
      <c r="F21598">
        <v>48</v>
      </c>
      <c r="G21598">
        <v>2</v>
      </c>
      <c r="H21598">
        <v>2.5</v>
      </c>
      <c r="I21598" t="s">
        <v>23</v>
      </c>
      <c r="J21598" t="s">
        <v>35</v>
      </c>
      <c r="K21598" t="s">
        <v>133</v>
      </c>
      <c r="L21598" t="s">
        <v>20</v>
      </c>
      <c r="M21598" t="s">
        <v>112</v>
      </c>
      <c r="N21598" t="s">
        <v>60</v>
      </c>
      <c r="O21598">
        <v>14</v>
      </c>
      <c r="P21598">
        <v>5</v>
      </c>
      <c r="Q21598">
        <v>2023</v>
      </c>
    </row>
    <row r="21599" spans="1:17" x14ac:dyDescent="0.25">
      <c r="A21599">
        <v>103548</v>
      </c>
      <c r="B21599" s="1">
        <v>45068</v>
      </c>
      <c r="C21599" s="14">
        <v>0.27996527777777774</v>
      </c>
      <c r="D21599">
        <v>5</v>
      </c>
      <c r="E21599" t="s">
        <v>17</v>
      </c>
      <c r="F21599">
        <v>39</v>
      </c>
      <c r="G21599">
        <v>1</v>
      </c>
      <c r="H21599">
        <v>4.25</v>
      </c>
      <c r="I21599" t="s">
        <v>18</v>
      </c>
      <c r="J21599" t="s">
        <v>34</v>
      </c>
      <c r="K21599" t="s">
        <v>125</v>
      </c>
      <c r="L21599" t="s">
        <v>20</v>
      </c>
      <c r="M21599" t="s">
        <v>115</v>
      </c>
      <c r="N21599" t="s">
        <v>58</v>
      </c>
      <c r="O21599">
        <v>6</v>
      </c>
      <c r="P21599">
        <v>4.25</v>
      </c>
      <c r="Q21599">
        <v>2023</v>
      </c>
    </row>
    <row r="21600" spans="1:17" x14ac:dyDescent="0.25">
      <c r="A21600">
        <v>21655</v>
      </c>
      <c r="B21600" s="1">
        <v>44965</v>
      </c>
      <c r="C21600" s="14">
        <v>0.60964120370370367</v>
      </c>
      <c r="D21600">
        <v>5</v>
      </c>
      <c r="E21600" t="s">
        <v>17</v>
      </c>
      <c r="F21600">
        <v>45</v>
      </c>
      <c r="G21600">
        <v>1</v>
      </c>
      <c r="H21600">
        <v>3</v>
      </c>
      <c r="I21600" t="s">
        <v>23</v>
      </c>
      <c r="J21600" t="s">
        <v>40</v>
      </c>
      <c r="K21600" t="s">
        <v>130</v>
      </c>
      <c r="L21600" t="s">
        <v>25</v>
      </c>
      <c r="M21600" t="s">
        <v>112</v>
      </c>
      <c r="N21600" t="s">
        <v>60</v>
      </c>
      <c r="O21600">
        <v>14</v>
      </c>
      <c r="P21600">
        <v>3</v>
      </c>
      <c r="Q21600">
        <v>2023</v>
      </c>
    </row>
    <row r="21601" spans="1:17" x14ac:dyDescent="0.25">
      <c r="A21601">
        <v>103540</v>
      </c>
      <c r="B21601" s="1">
        <v>45068</v>
      </c>
      <c r="C21601" s="14">
        <v>0.2746527777777778</v>
      </c>
      <c r="D21601">
        <v>5</v>
      </c>
      <c r="E21601" t="s">
        <v>17</v>
      </c>
      <c r="F21601">
        <v>73</v>
      </c>
      <c r="G21601">
        <v>1</v>
      </c>
      <c r="H21601">
        <v>3.75</v>
      </c>
      <c r="I21601" t="s">
        <v>30</v>
      </c>
      <c r="J21601" t="s">
        <v>45</v>
      </c>
      <c r="K21601" t="s">
        <v>55</v>
      </c>
      <c r="L21601" t="s">
        <v>33</v>
      </c>
      <c r="M21601" t="s">
        <v>115</v>
      </c>
      <c r="N21601" t="s">
        <v>58</v>
      </c>
      <c r="O21601">
        <v>6</v>
      </c>
      <c r="P21601">
        <v>3.75</v>
      </c>
      <c r="Q21601">
        <v>2023</v>
      </c>
    </row>
    <row r="21602" spans="1:17" x14ac:dyDescent="0.25">
      <c r="A21602">
        <v>103539</v>
      </c>
      <c r="B21602" s="1">
        <v>45068</v>
      </c>
      <c r="C21602" s="14">
        <v>0.2746527777777778</v>
      </c>
      <c r="D21602">
        <v>5</v>
      </c>
      <c r="E21602" t="s">
        <v>17</v>
      </c>
      <c r="F21602">
        <v>49</v>
      </c>
      <c r="G21602">
        <v>2</v>
      </c>
      <c r="H21602">
        <v>3</v>
      </c>
      <c r="I21602" t="s">
        <v>23</v>
      </c>
      <c r="J21602" t="s">
        <v>35</v>
      </c>
      <c r="K21602" t="s">
        <v>133</v>
      </c>
      <c r="L21602" t="s">
        <v>25</v>
      </c>
      <c r="M21602" t="s">
        <v>115</v>
      </c>
      <c r="N21602" t="s">
        <v>58</v>
      </c>
      <c r="O21602">
        <v>6</v>
      </c>
      <c r="P21602">
        <v>6</v>
      </c>
      <c r="Q21602">
        <v>2023</v>
      </c>
    </row>
    <row r="21603" spans="1:17" x14ac:dyDescent="0.25">
      <c r="A21603">
        <v>103538</v>
      </c>
      <c r="B21603" s="1">
        <v>45068</v>
      </c>
      <c r="C21603" s="14">
        <v>0.2742708333333333</v>
      </c>
      <c r="D21603">
        <v>5</v>
      </c>
      <c r="E21603" t="s">
        <v>17</v>
      </c>
      <c r="F21603">
        <v>72</v>
      </c>
      <c r="G21603">
        <v>2</v>
      </c>
      <c r="H21603">
        <v>2.65</v>
      </c>
      <c r="I21603" t="s">
        <v>30</v>
      </c>
      <c r="J21603" t="s">
        <v>31</v>
      </c>
      <c r="K21603" t="s">
        <v>53</v>
      </c>
      <c r="L21603" t="s">
        <v>33</v>
      </c>
      <c r="M21603" t="s">
        <v>115</v>
      </c>
      <c r="N21603" t="s">
        <v>58</v>
      </c>
      <c r="O21603">
        <v>6</v>
      </c>
      <c r="P21603">
        <v>5.3</v>
      </c>
      <c r="Q21603">
        <v>2023</v>
      </c>
    </row>
    <row r="21604" spans="1:17" x14ac:dyDescent="0.25">
      <c r="A21604">
        <v>103537</v>
      </c>
      <c r="B21604" s="1">
        <v>45068</v>
      </c>
      <c r="C21604" s="14">
        <v>0.2742708333333333</v>
      </c>
      <c r="D21604">
        <v>5</v>
      </c>
      <c r="E21604" t="s">
        <v>17</v>
      </c>
      <c r="F21604">
        <v>87</v>
      </c>
      <c r="G21604">
        <v>2</v>
      </c>
      <c r="H21604">
        <v>2.1</v>
      </c>
      <c r="I21604" t="s">
        <v>18</v>
      </c>
      <c r="J21604" t="s">
        <v>34</v>
      </c>
      <c r="K21604" t="s">
        <v>36</v>
      </c>
      <c r="L21604" t="s">
        <v>33</v>
      </c>
      <c r="M21604" t="s">
        <v>115</v>
      </c>
      <c r="N21604" t="s">
        <v>58</v>
      </c>
      <c r="O21604">
        <v>6</v>
      </c>
      <c r="P21604">
        <v>4.2</v>
      </c>
      <c r="Q21604">
        <v>2023</v>
      </c>
    </row>
    <row r="21605" spans="1:17" x14ac:dyDescent="0.25">
      <c r="A21605">
        <v>103535</v>
      </c>
      <c r="B21605" s="1">
        <v>45068</v>
      </c>
      <c r="C21605" s="14">
        <v>0.2736574074074074</v>
      </c>
      <c r="D21605">
        <v>5</v>
      </c>
      <c r="E21605" t="s">
        <v>17</v>
      </c>
      <c r="F21605">
        <v>76</v>
      </c>
      <c r="G21605">
        <v>1</v>
      </c>
      <c r="H21605">
        <v>3.5</v>
      </c>
      <c r="I21605" t="s">
        <v>30</v>
      </c>
      <c r="J21605" t="s">
        <v>41</v>
      </c>
      <c r="K21605" t="s">
        <v>44</v>
      </c>
      <c r="L21605" t="s">
        <v>33</v>
      </c>
      <c r="M21605" t="s">
        <v>115</v>
      </c>
      <c r="N21605" t="s">
        <v>58</v>
      </c>
      <c r="O21605">
        <v>6</v>
      </c>
      <c r="P21605">
        <v>3.5</v>
      </c>
      <c r="Q21605">
        <v>2023</v>
      </c>
    </row>
    <row r="21606" spans="1:17" x14ac:dyDescent="0.25">
      <c r="A21606">
        <v>103534</v>
      </c>
      <c r="B21606" s="1">
        <v>45068</v>
      </c>
      <c r="C21606" s="14">
        <v>0.2736574074074074</v>
      </c>
      <c r="D21606">
        <v>5</v>
      </c>
      <c r="E21606" t="s">
        <v>17</v>
      </c>
      <c r="F21606">
        <v>59</v>
      </c>
      <c r="G21606">
        <v>1</v>
      </c>
      <c r="H21606">
        <v>4.5</v>
      </c>
      <c r="I21606" t="s">
        <v>26</v>
      </c>
      <c r="J21606" t="s">
        <v>27</v>
      </c>
      <c r="K21606" t="s">
        <v>122</v>
      </c>
      <c r="L21606" t="s">
        <v>25</v>
      </c>
      <c r="M21606" t="s">
        <v>115</v>
      </c>
      <c r="N21606" t="s">
        <v>58</v>
      </c>
      <c r="O21606">
        <v>6</v>
      </c>
      <c r="P21606">
        <v>4.5</v>
      </c>
      <c r="Q21606">
        <v>2023</v>
      </c>
    </row>
    <row r="21607" spans="1:17" x14ac:dyDescent="0.25">
      <c r="A21607">
        <v>103533</v>
      </c>
      <c r="B21607" s="1">
        <v>45068</v>
      </c>
      <c r="C21607" s="14">
        <v>0.27259259259259255</v>
      </c>
      <c r="D21607">
        <v>5</v>
      </c>
      <c r="E21607" t="s">
        <v>17</v>
      </c>
      <c r="F21607">
        <v>44</v>
      </c>
      <c r="G21607">
        <v>3</v>
      </c>
      <c r="H21607">
        <v>2.5</v>
      </c>
      <c r="I21607" t="s">
        <v>23</v>
      </c>
      <c r="J21607" t="s">
        <v>40</v>
      </c>
      <c r="K21607" t="s">
        <v>130</v>
      </c>
      <c r="L21607" t="s">
        <v>20</v>
      </c>
      <c r="M21607" t="s">
        <v>115</v>
      </c>
      <c r="N21607" t="s">
        <v>58</v>
      </c>
      <c r="O21607">
        <v>6</v>
      </c>
      <c r="P21607">
        <v>7.5</v>
      </c>
      <c r="Q21607">
        <v>2023</v>
      </c>
    </row>
    <row r="21608" spans="1:17" x14ac:dyDescent="0.25">
      <c r="A21608">
        <v>103532</v>
      </c>
      <c r="B21608" s="1">
        <v>45068</v>
      </c>
      <c r="C21608" s="14">
        <v>0.27243055555555556</v>
      </c>
      <c r="D21608">
        <v>5</v>
      </c>
      <c r="E21608" t="s">
        <v>17</v>
      </c>
      <c r="F21608">
        <v>44</v>
      </c>
      <c r="G21608">
        <v>2</v>
      </c>
      <c r="H21608">
        <v>2.5</v>
      </c>
      <c r="I21608" t="s">
        <v>23</v>
      </c>
      <c r="J21608" t="s">
        <v>40</v>
      </c>
      <c r="K21608" t="s">
        <v>130</v>
      </c>
      <c r="L21608" t="s">
        <v>20</v>
      </c>
      <c r="M21608" t="s">
        <v>115</v>
      </c>
      <c r="N21608" t="s">
        <v>58</v>
      </c>
      <c r="O21608">
        <v>6</v>
      </c>
      <c r="P21608">
        <v>5</v>
      </c>
      <c r="Q21608">
        <v>2023</v>
      </c>
    </row>
    <row r="21609" spans="1:17" x14ac:dyDescent="0.25">
      <c r="A21609">
        <v>103531</v>
      </c>
      <c r="B21609" s="1">
        <v>45068</v>
      </c>
      <c r="C21609" s="14">
        <v>0.27229166666666665</v>
      </c>
      <c r="D21609">
        <v>5</v>
      </c>
      <c r="E21609" t="s">
        <v>17</v>
      </c>
      <c r="F21609">
        <v>73</v>
      </c>
      <c r="G21609">
        <v>1</v>
      </c>
      <c r="H21609">
        <v>3.75</v>
      </c>
      <c r="I21609" t="s">
        <v>30</v>
      </c>
      <c r="J21609" t="s">
        <v>45</v>
      </c>
      <c r="K21609" t="s">
        <v>55</v>
      </c>
      <c r="L21609" t="s">
        <v>33</v>
      </c>
      <c r="M21609" t="s">
        <v>115</v>
      </c>
      <c r="N21609" t="s">
        <v>58</v>
      </c>
      <c r="O21609">
        <v>6</v>
      </c>
      <c r="P21609">
        <v>3.75</v>
      </c>
      <c r="Q21609">
        <v>2023</v>
      </c>
    </row>
    <row r="21610" spans="1:17" x14ac:dyDescent="0.25">
      <c r="A21610">
        <v>103530</v>
      </c>
      <c r="B21610" s="1">
        <v>45068</v>
      </c>
      <c r="C21610" s="14">
        <v>0.27229166666666665</v>
      </c>
      <c r="D21610">
        <v>5</v>
      </c>
      <c r="E21610" t="s">
        <v>17</v>
      </c>
      <c r="F21610">
        <v>58</v>
      </c>
      <c r="G21610">
        <v>2</v>
      </c>
      <c r="H21610">
        <v>3.5</v>
      </c>
      <c r="I21610" t="s">
        <v>26</v>
      </c>
      <c r="J21610" t="s">
        <v>27</v>
      </c>
      <c r="K21610" t="s">
        <v>122</v>
      </c>
      <c r="L21610" t="s">
        <v>20</v>
      </c>
      <c r="M21610" t="s">
        <v>115</v>
      </c>
      <c r="N21610" t="s">
        <v>58</v>
      </c>
      <c r="O21610">
        <v>6</v>
      </c>
      <c r="P21610">
        <v>7</v>
      </c>
      <c r="Q21610">
        <v>2023</v>
      </c>
    </row>
    <row r="21611" spans="1:17" x14ac:dyDescent="0.25">
      <c r="A21611">
        <v>103527</v>
      </c>
      <c r="B21611" s="1">
        <v>45068</v>
      </c>
      <c r="C21611" s="14">
        <v>0.2711689814814815</v>
      </c>
      <c r="D21611">
        <v>5</v>
      </c>
      <c r="E21611" t="s">
        <v>17</v>
      </c>
      <c r="F21611">
        <v>58</v>
      </c>
      <c r="G21611">
        <v>1</v>
      </c>
      <c r="H21611">
        <v>3.5</v>
      </c>
      <c r="I21611" t="s">
        <v>26</v>
      </c>
      <c r="J21611" t="s">
        <v>27</v>
      </c>
      <c r="K21611" t="s">
        <v>122</v>
      </c>
      <c r="L21611" t="s">
        <v>20</v>
      </c>
      <c r="M21611" t="s">
        <v>115</v>
      </c>
      <c r="N21611" t="s">
        <v>58</v>
      </c>
      <c r="O21611">
        <v>6</v>
      </c>
      <c r="P21611">
        <v>3.5</v>
      </c>
      <c r="Q21611">
        <v>2023</v>
      </c>
    </row>
    <row r="21612" spans="1:17" x14ac:dyDescent="0.25">
      <c r="A21612">
        <v>103526</v>
      </c>
      <c r="B21612" s="1">
        <v>45068</v>
      </c>
      <c r="C21612" s="14">
        <v>0.27050925925925923</v>
      </c>
      <c r="D21612">
        <v>5</v>
      </c>
      <c r="E21612" t="s">
        <v>17</v>
      </c>
      <c r="F21612">
        <v>19</v>
      </c>
      <c r="G21612">
        <v>1</v>
      </c>
      <c r="H21612">
        <v>6.4</v>
      </c>
      <c r="I21612" t="s">
        <v>79</v>
      </c>
      <c r="J21612" t="s">
        <v>26</v>
      </c>
      <c r="K21612" t="s">
        <v>80</v>
      </c>
      <c r="L21612" t="s">
        <v>33</v>
      </c>
      <c r="M21612" t="s">
        <v>115</v>
      </c>
      <c r="N21612" t="s">
        <v>58</v>
      </c>
      <c r="O21612">
        <v>6</v>
      </c>
      <c r="P21612">
        <v>6.4</v>
      </c>
      <c r="Q21612">
        <v>2023</v>
      </c>
    </row>
    <row r="21613" spans="1:17" x14ac:dyDescent="0.25">
      <c r="A21613">
        <v>103525</v>
      </c>
      <c r="B21613" s="1">
        <v>45068</v>
      </c>
      <c r="C21613" s="14">
        <v>0.27050925925925923</v>
      </c>
      <c r="D21613">
        <v>5</v>
      </c>
      <c r="E21613" t="s">
        <v>17</v>
      </c>
      <c r="F21613">
        <v>30</v>
      </c>
      <c r="G21613">
        <v>2</v>
      </c>
      <c r="H21613">
        <v>3</v>
      </c>
      <c r="I21613" t="s">
        <v>18</v>
      </c>
      <c r="J21613" t="s">
        <v>19</v>
      </c>
      <c r="K21613" t="s">
        <v>124</v>
      </c>
      <c r="L21613" t="s">
        <v>25</v>
      </c>
      <c r="M21613" t="s">
        <v>115</v>
      </c>
      <c r="N21613" t="s">
        <v>58</v>
      </c>
      <c r="O21613">
        <v>6</v>
      </c>
      <c r="P21613">
        <v>6</v>
      </c>
      <c r="Q21613">
        <v>2023</v>
      </c>
    </row>
    <row r="21614" spans="1:17" x14ac:dyDescent="0.25">
      <c r="A21614">
        <v>103524</v>
      </c>
      <c r="B21614" s="1">
        <v>45068</v>
      </c>
      <c r="C21614" s="14">
        <v>0.27048611111111109</v>
      </c>
      <c r="D21614">
        <v>5</v>
      </c>
      <c r="E21614" t="s">
        <v>17</v>
      </c>
      <c r="F21614">
        <v>24</v>
      </c>
      <c r="G21614">
        <v>1</v>
      </c>
      <c r="H21614">
        <v>3</v>
      </c>
      <c r="I21614" t="s">
        <v>18</v>
      </c>
      <c r="J21614" t="s">
        <v>28</v>
      </c>
      <c r="K21614" t="s">
        <v>123</v>
      </c>
      <c r="L21614" t="s">
        <v>25</v>
      </c>
      <c r="M21614" t="s">
        <v>115</v>
      </c>
      <c r="N21614" t="s">
        <v>58</v>
      </c>
      <c r="O21614">
        <v>6</v>
      </c>
      <c r="P21614">
        <v>3</v>
      </c>
      <c r="Q21614">
        <v>2023</v>
      </c>
    </row>
    <row r="21615" spans="1:17" x14ac:dyDescent="0.25">
      <c r="A21615">
        <v>103523</v>
      </c>
      <c r="B21615" s="1">
        <v>45068</v>
      </c>
      <c r="C21615" s="14">
        <v>0.26861111111111108</v>
      </c>
      <c r="D21615">
        <v>5</v>
      </c>
      <c r="E21615" t="s">
        <v>17</v>
      </c>
      <c r="F21615">
        <v>52</v>
      </c>
      <c r="G21615">
        <v>2</v>
      </c>
      <c r="H21615">
        <v>2.5</v>
      </c>
      <c r="I21615" t="s">
        <v>23</v>
      </c>
      <c r="J21615" t="s">
        <v>24</v>
      </c>
      <c r="K21615" t="s">
        <v>135</v>
      </c>
      <c r="L21615" t="s">
        <v>20</v>
      </c>
      <c r="M21615" t="s">
        <v>115</v>
      </c>
      <c r="N21615" t="s">
        <v>58</v>
      </c>
      <c r="O21615">
        <v>6</v>
      </c>
      <c r="P21615">
        <v>5</v>
      </c>
      <c r="Q21615">
        <v>2023</v>
      </c>
    </row>
    <row r="21616" spans="1:17" x14ac:dyDescent="0.25">
      <c r="A21616">
        <v>21671</v>
      </c>
      <c r="B21616" s="1">
        <v>44965</v>
      </c>
      <c r="C21616" s="14">
        <v>0.63776620370370374</v>
      </c>
      <c r="D21616">
        <v>5</v>
      </c>
      <c r="E21616" t="s">
        <v>17</v>
      </c>
      <c r="F21616">
        <v>25</v>
      </c>
      <c r="G21616">
        <v>1</v>
      </c>
      <c r="H21616">
        <v>2.2000000000000002</v>
      </c>
      <c r="I21616" t="s">
        <v>18</v>
      </c>
      <c r="J21616" t="s">
        <v>48</v>
      </c>
      <c r="K21616" t="s">
        <v>131</v>
      </c>
      <c r="L21616" t="s">
        <v>29</v>
      </c>
      <c r="M21616" t="s">
        <v>112</v>
      </c>
      <c r="N21616" t="s">
        <v>60</v>
      </c>
      <c r="O21616">
        <v>15</v>
      </c>
      <c r="P21616">
        <v>2.2000000000000002</v>
      </c>
      <c r="Q21616">
        <v>2023</v>
      </c>
    </row>
    <row r="21617" spans="1:17" x14ac:dyDescent="0.25">
      <c r="A21617">
        <v>103522</v>
      </c>
      <c r="B21617" s="1">
        <v>45068</v>
      </c>
      <c r="C21617" s="14">
        <v>0.26806712962962964</v>
      </c>
      <c r="D21617">
        <v>5</v>
      </c>
      <c r="E21617" t="s">
        <v>17</v>
      </c>
      <c r="F21617">
        <v>75</v>
      </c>
      <c r="G21617">
        <v>1</v>
      </c>
      <c r="H21617">
        <v>3.5</v>
      </c>
      <c r="I21617" t="s">
        <v>30</v>
      </c>
      <c r="J21617" t="s">
        <v>45</v>
      </c>
      <c r="K21617" t="s">
        <v>57</v>
      </c>
      <c r="L21617" t="s">
        <v>33</v>
      </c>
      <c r="M21617" t="s">
        <v>115</v>
      </c>
      <c r="N21617" t="s">
        <v>58</v>
      </c>
      <c r="O21617">
        <v>6</v>
      </c>
      <c r="P21617">
        <v>3.5</v>
      </c>
      <c r="Q21617">
        <v>2023</v>
      </c>
    </row>
    <row r="21618" spans="1:17" x14ac:dyDescent="0.25">
      <c r="A21618">
        <v>103521</v>
      </c>
      <c r="B21618" s="1">
        <v>45068</v>
      </c>
      <c r="C21618" s="14">
        <v>0.26806712962962964</v>
      </c>
      <c r="D21618">
        <v>5</v>
      </c>
      <c r="E21618" t="s">
        <v>17</v>
      </c>
      <c r="F21618">
        <v>87</v>
      </c>
      <c r="G21618">
        <v>2</v>
      </c>
      <c r="H21618">
        <v>3</v>
      </c>
      <c r="I21618" t="s">
        <v>18</v>
      </c>
      <c r="J21618" t="s">
        <v>34</v>
      </c>
      <c r="K21618" t="s">
        <v>36</v>
      </c>
      <c r="L21618" t="s">
        <v>33</v>
      </c>
      <c r="M21618" t="s">
        <v>115</v>
      </c>
      <c r="N21618" t="s">
        <v>58</v>
      </c>
      <c r="O21618">
        <v>6</v>
      </c>
      <c r="P21618">
        <v>6</v>
      </c>
      <c r="Q21618">
        <v>2023</v>
      </c>
    </row>
    <row r="21619" spans="1:17" x14ac:dyDescent="0.25">
      <c r="A21619">
        <v>103520</v>
      </c>
      <c r="B21619" s="1">
        <v>45068</v>
      </c>
      <c r="C21619" s="14">
        <v>0.26408564814814817</v>
      </c>
      <c r="D21619">
        <v>5</v>
      </c>
      <c r="E21619" t="s">
        <v>17</v>
      </c>
      <c r="F21619">
        <v>76</v>
      </c>
      <c r="G21619">
        <v>1</v>
      </c>
      <c r="H21619">
        <v>3.5</v>
      </c>
      <c r="I21619" t="s">
        <v>30</v>
      </c>
      <c r="J21619" t="s">
        <v>41</v>
      </c>
      <c r="K21619" t="s">
        <v>44</v>
      </c>
      <c r="L21619" t="s">
        <v>33</v>
      </c>
      <c r="M21619" t="s">
        <v>115</v>
      </c>
      <c r="N21619" t="s">
        <v>58</v>
      </c>
      <c r="O21619">
        <v>6</v>
      </c>
      <c r="P21619">
        <v>3.5</v>
      </c>
      <c r="Q21619">
        <v>2023</v>
      </c>
    </row>
    <row r="21620" spans="1:17" x14ac:dyDescent="0.25">
      <c r="A21620">
        <v>21675</v>
      </c>
      <c r="B21620" s="1">
        <v>44965</v>
      </c>
      <c r="C21620" s="14">
        <v>0.65137731481481487</v>
      </c>
      <c r="D21620">
        <v>5</v>
      </c>
      <c r="E21620" t="s">
        <v>17</v>
      </c>
      <c r="F21620">
        <v>31</v>
      </c>
      <c r="G21620">
        <v>2</v>
      </c>
      <c r="H21620">
        <v>2.2000000000000002</v>
      </c>
      <c r="I21620" t="s">
        <v>18</v>
      </c>
      <c r="J21620" t="s">
        <v>19</v>
      </c>
      <c r="K21620" t="s">
        <v>120</v>
      </c>
      <c r="L21620" t="s">
        <v>29</v>
      </c>
      <c r="M21620" t="s">
        <v>112</v>
      </c>
      <c r="N21620" t="s">
        <v>60</v>
      </c>
      <c r="O21620">
        <v>15</v>
      </c>
      <c r="P21620">
        <v>4.4000000000000004</v>
      </c>
      <c r="Q21620">
        <v>2023</v>
      </c>
    </row>
    <row r="21621" spans="1:17" x14ac:dyDescent="0.25">
      <c r="A21621">
        <v>21676</v>
      </c>
      <c r="B21621" s="1">
        <v>44965</v>
      </c>
      <c r="C21621" s="14">
        <v>0.65165509259259258</v>
      </c>
      <c r="D21621">
        <v>5</v>
      </c>
      <c r="E21621" t="s">
        <v>17</v>
      </c>
      <c r="F21621">
        <v>58</v>
      </c>
      <c r="G21621">
        <v>1</v>
      </c>
      <c r="H21621">
        <v>3.5</v>
      </c>
      <c r="I21621" t="s">
        <v>26</v>
      </c>
      <c r="J21621" t="s">
        <v>27</v>
      </c>
      <c r="K21621" t="s">
        <v>122</v>
      </c>
      <c r="L21621" t="s">
        <v>20</v>
      </c>
      <c r="M21621" t="s">
        <v>112</v>
      </c>
      <c r="N21621" t="s">
        <v>60</v>
      </c>
      <c r="O21621">
        <v>15</v>
      </c>
      <c r="P21621">
        <v>3.5</v>
      </c>
      <c r="Q21621">
        <v>2023</v>
      </c>
    </row>
    <row r="21622" spans="1:17" x14ac:dyDescent="0.25">
      <c r="A21622">
        <v>103519</v>
      </c>
      <c r="B21622" s="1">
        <v>45068</v>
      </c>
      <c r="C21622" s="14">
        <v>0.26408564814814817</v>
      </c>
      <c r="D21622">
        <v>5</v>
      </c>
      <c r="E21622" t="s">
        <v>17</v>
      </c>
      <c r="F21622">
        <v>43</v>
      </c>
      <c r="G21622">
        <v>3</v>
      </c>
      <c r="H21622">
        <v>3</v>
      </c>
      <c r="I21622" t="s">
        <v>23</v>
      </c>
      <c r="J21622" t="s">
        <v>40</v>
      </c>
      <c r="K21622" t="s">
        <v>128</v>
      </c>
      <c r="L21622" t="s">
        <v>25</v>
      </c>
      <c r="M21622" t="s">
        <v>115</v>
      </c>
      <c r="N21622" t="s">
        <v>58</v>
      </c>
      <c r="O21622">
        <v>6</v>
      </c>
      <c r="P21622">
        <v>9</v>
      </c>
      <c r="Q21622">
        <v>2023</v>
      </c>
    </row>
    <row r="21623" spans="1:17" x14ac:dyDescent="0.25">
      <c r="A21623">
        <v>21678</v>
      </c>
      <c r="B21623" s="1">
        <v>44965</v>
      </c>
      <c r="C21623" s="14">
        <v>0.65592592592592591</v>
      </c>
      <c r="D21623">
        <v>5</v>
      </c>
      <c r="E21623" t="s">
        <v>17</v>
      </c>
      <c r="F21623">
        <v>56</v>
      </c>
      <c r="G21623">
        <v>1</v>
      </c>
      <c r="H21623">
        <v>2.5499999999999998</v>
      </c>
      <c r="I21623" t="s">
        <v>23</v>
      </c>
      <c r="J21623" t="s">
        <v>24</v>
      </c>
      <c r="K21623" t="s">
        <v>121</v>
      </c>
      <c r="L21623" t="s">
        <v>20</v>
      </c>
      <c r="M21623" t="s">
        <v>112</v>
      </c>
      <c r="N21623" t="s">
        <v>60</v>
      </c>
      <c r="O21623">
        <v>15</v>
      </c>
      <c r="P21623">
        <v>2.5499999999999998</v>
      </c>
      <c r="Q21623">
        <v>2023</v>
      </c>
    </row>
    <row r="21624" spans="1:17" x14ac:dyDescent="0.25">
      <c r="A21624">
        <v>21679</v>
      </c>
      <c r="B21624" s="1">
        <v>44965</v>
      </c>
      <c r="C21624" s="14">
        <v>0.65592592592592591</v>
      </c>
      <c r="D21624">
        <v>5</v>
      </c>
      <c r="E21624" t="s">
        <v>17</v>
      </c>
      <c r="F21624">
        <v>76</v>
      </c>
      <c r="G21624">
        <v>1</v>
      </c>
      <c r="H21624">
        <v>3.5</v>
      </c>
      <c r="I21624" t="s">
        <v>30</v>
      </c>
      <c r="J21624" t="s">
        <v>41</v>
      </c>
      <c r="K21624" t="s">
        <v>44</v>
      </c>
      <c r="L21624" t="s">
        <v>33</v>
      </c>
      <c r="M21624" t="s">
        <v>112</v>
      </c>
      <c r="N21624" t="s">
        <v>60</v>
      </c>
      <c r="O21624">
        <v>15</v>
      </c>
      <c r="P21624">
        <v>3.5</v>
      </c>
      <c r="Q21624">
        <v>2023</v>
      </c>
    </row>
    <row r="21625" spans="1:17" x14ac:dyDescent="0.25">
      <c r="A21625">
        <v>103518</v>
      </c>
      <c r="B21625" s="1">
        <v>45068</v>
      </c>
      <c r="C21625" s="14">
        <v>0.26144675925925925</v>
      </c>
      <c r="D21625">
        <v>5</v>
      </c>
      <c r="E21625" t="s">
        <v>17</v>
      </c>
      <c r="F21625">
        <v>55</v>
      </c>
      <c r="G21625">
        <v>2</v>
      </c>
      <c r="H21625">
        <v>4</v>
      </c>
      <c r="I21625" t="s">
        <v>23</v>
      </c>
      <c r="J21625" t="s">
        <v>24</v>
      </c>
      <c r="K21625" t="s">
        <v>132</v>
      </c>
      <c r="L21625" t="s">
        <v>25</v>
      </c>
      <c r="M21625" t="s">
        <v>115</v>
      </c>
      <c r="N21625" t="s">
        <v>58</v>
      </c>
      <c r="O21625">
        <v>6</v>
      </c>
      <c r="P21625">
        <v>8</v>
      </c>
      <c r="Q21625">
        <v>2023</v>
      </c>
    </row>
    <row r="21626" spans="1:17" x14ac:dyDescent="0.25">
      <c r="A21626">
        <v>103517</v>
      </c>
      <c r="B21626" s="1">
        <v>45068</v>
      </c>
      <c r="C21626" s="14">
        <v>0.26100694444444444</v>
      </c>
      <c r="D21626">
        <v>5</v>
      </c>
      <c r="E21626" t="s">
        <v>17</v>
      </c>
      <c r="F21626">
        <v>73</v>
      </c>
      <c r="G21626">
        <v>1</v>
      </c>
      <c r="H21626">
        <v>3.75</v>
      </c>
      <c r="I21626" t="s">
        <v>30</v>
      </c>
      <c r="J21626" t="s">
        <v>45</v>
      </c>
      <c r="K21626" t="s">
        <v>55</v>
      </c>
      <c r="L21626" t="s">
        <v>33</v>
      </c>
      <c r="M21626" t="s">
        <v>115</v>
      </c>
      <c r="N21626" t="s">
        <v>58</v>
      </c>
      <c r="O21626">
        <v>6</v>
      </c>
      <c r="P21626">
        <v>3.75</v>
      </c>
      <c r="Q21626">
        <v>2023</v>
      </c>
    </row>
    <row r="21627" spans="1:17" x14ac:dyDescent="0.25">
      <c r="A21627">
        <v>103516</v>
      </c>
      <c r="B21627" s="1">
        <v>45068</v>
      </c>
      <c r="C21627" s="14">
        <v>0.26100694444444444</v>
      </c>
      <c r="D21627">
        <v>5</v>
      </c>
      <c r="E21627" t="s">
        <v>17</v>
      </c>
      <c r="F21627">
        <v>57</v>
      </c>
      <c r="G21627">
        <v>1</v>
      </c>
      <c r="H21627">
        <v>3.1</v>
      </c>
      <c r="I21627" t="s">
        <v>23</v>
      </c>
      <c r="J21627" t="s">
        <v>24</v>
      </c>
      <c r="K21627" t="s">
        <v>121</v>
      </c>
      <c r="L21627" t="s">
        <v>25</v>
      </c>
      <c r="M21627" t="s">
        <v>115</v>
      </c>
      <c r="N21627" t="s">
        <v>58</v>
      </c>
      <c r="O21627">
        <v>6</v>
      </c>
      <c r="P21627">
        <v>3.1</v>
      </c>
      <c r="Q21627">
        <v>2023</v>
      </c>
    </row>
    <row r="21628" spans="1:17" x14ac:dyDescent="0.25">
      <c r="A21628">
        <v>103515</v>
      </c>
      <c r="B21628" s="1">
        <v>45068</v>
      </c>
      <c r="C21628" s="14">
        <v>0.25943287037037038</v>
      </c>
      <c r="D21628">
        <v>5</v>
      </c>
      <c r="E21628" t="s">
        <v>17</v>
      </c>
      <c r="F21628">
        <v>23</v>
      </c>
      <c r="G21628">
        <v>1</v>
      </c>
      <c r="H21628">
        <v>2.5</v>
      </c>
      <c r="I21628" t="s">
        <v>18</v>
      </c>
      <c r="J21628" t="s">
        <v>28</v>
      </c>
      <c r="K21628" t="s">
        <v>123</v>
      </c>
      <c r="L21628" t="s">
        <v>20</v>
      </c>
      <c r="M21628" t="s">
        <v>115</v>
      </c>
      <c r="N21628" t="s">
        <v>58</v>
      </c>
      <c r="O21628">
        <v>6</v>
      </c>
      <c r="P21628">
        <v>2.5</v>
      </c>
      <c r="Q21628">
        <v>2023</v>
      </c>
    </row>
    <row r="21629" spans="1:17" x14ac:dyDescent="0.25">
      <c r="A21629">
        <v>21684</v>
      </c>
      <c r="B21629" s="1">
        <v>44965</v>
      </c>
      <c r="C21629" s="14">
        <v>0.66575231481481478</v>
      </c>
      <c r="D21629">
        <v>5</v>
      </c>
      <c r="E21629" t="s">
        <v>17</v>
      </c>
      <c r="F21629">
        <v>42</v>
      </c>
      <c r="G21629">
        <v>1</v>
      </c>
      <c r="H21629">
        <v>2.5</v>
      </c>
      <c r="I21629" t="s">
        <v>23</v>
      </c>
      <c r="J21629" t="s">
        <v>40</v>
      </c>
      <c r="K21629" t="s">
        <v>128</v>
      </c>
      <c r="L21629" t="s">
        <v>20</v>
      </c>
      <c r="M21629" t="s">
        <v>112</v>
      </c>
      <c r="N21629" t="s">
        <v>60</v>
      </c>
      <c r="O21629">
        <v>15</v>
      </c>
      <c r="P21629">
        <v>2.5</v>
      </c>
      <c r="Q21629">
        <v>2023</v>
      </c>
    </row>
    <row r="21630" spans="1:17" x14ac:dyDescent="0.25">
      <c r="A21630">
        <v>21685</v>
      </c>
      <c r="B21630" s="1">
        <v>44965</v>
      </c>
      <c r="C21630" s="14">
        <v>0.66592592592592592</v>
      </c>
      <c r="D21630">
        <v>5</v>
      </c>
      <c r="E21630" t="s">
        <v>17</v>
      </c>
      <c r="F21630">
        <v>48</v>
      </c>
      <c r="G21630">
        <v>2</v>
      </c>
      <c r="H21630">
        <v>2.5</v>
      </c>
      <c r="I21630" t="s">
        <v>23</v>
      </c>
      <c r="J21630" t="s">
        <v>35</v>
      </c>
      <c r="K21630" t="s">
        <v>133</v>
      </c>
      <c r="L21630" t="s">
        <v>20</v>
      </c>
      <c r="M21630" t="s">
        <v>112</v>
      </c>
      <c r="N21630" t="s">
        <v>60</v>
      </c>
      <c r="O21630">
        <v>15</v>
      </c>
      <c r="P21630">
        <v>5</v>
      </c>
      <c r="Q21630">
        <v>2023</v>
      </c>
    </row>
    <row r="21631" spans="1:17" x14ac:dyDescent="0.25">
      <c r="A21631">
        <v>21686</v>
      </c>
      <c r="B21631" s="1">
        <v>44965</v>
      </c>
      <c r="C21631" s="14">
        <v>0.66594907407407411</v>
      </c>
      <c r="D21631">
        <v>5</v>
      </c>
      <c r="E21631" t="s">
        <v>17</v>
      </c>
      <c r="F21631">
        <v>36</v>
      </c>
      <c r="G21631">
        <v>1</v>
      </c>
      <c r="H21631">
        <v>3.75</v>
      </c>
      <c r="I21631" t="s">
        <v>18</v>
      </c>
      <c r="J21631" t="s">
        <v>50</v>
      </c>
      <c r="K21631" t="s">
        <v>134</v>
      </c>
      <c r="L21631" t="s">
        <v>25</v>
      </c>
      <c r="M21631" t="s">
        <v>112</v>
      </c>
      <c r="N21631" t="s">
        <v>60</v>
      </c>
      <c r="O21631">
        <v>15</v>
      </c>
      <c r="P21631">
        <v>3.75</v>
      </c>
      <c r="Q21631">
        <v>2023</v>
      </c>
    </row>
    <row r="21632" spans="1:17" x14ac:dyDescent="0.25">
      <c r="A21632">
        <v>103514</v>
      </c>
      <c r="B21632" s="1">
        <v>45068</v>
      </c>
      <c r="C21632" s="14">
        <v>0.25850694444444444</v>
      </c>
      <c r="D21632">
        <v>5</v>
      </c>
      <c r="E21632" t="s">
        <v>17</v>
      </c>
      <c r="F21632">
        <v>84</v>
      </c>
      <c r="G21632">
        <v>2</v>
      </c>
      <c r="H21632">
        <v>0.8</v>
      </c>
      <c r="I21632" t="s">
        <v>64</v>
      </c>
      <c r="J21632" t="s">
        <v>65</v>
      </c>
      <c r="K21632" t="s">
        <v>78</v>
      </c>
      <c r="L21632" t="s">
        <v>33</v>
      </c>
      <c r="M21632" t="s">
        <v>115</v>
      </c>
      <c r="N21632" t="s">
        <v>58</v>
      </c>
      <c r="O21632">
        <v>6</v>
      </c>
      <c r="P21632">
        <v>1.6</v>
      </c>
      <c r="Q21632">
        <v>2023</v>
      </c>
    </row>
    <row r="21633" spans="1:17" x14ac:dyDescent="0.25">
      <c r="A21633">
        <v>103513</v>
      </c>
      <c r="B21633" s="1">
        <v>45068</v>
      </c>
      <c r="C21633" s="14">
        <v>0.25850694444444444</v>
      </c>
      <c r="D21633">
        <v>5</v>
      </c>
      <c r="E21633" t="s">
        <v>17</v>
      </c>
      <c r="F21633">
        <v>40</v>
      </c>
      <c r="G21633">
        <v>3</v>
      </c>
      <c r="H21633">
        <v>3.75</v>
      </c>
      <c r="I21633" t="s">
        <v>18</v>
      </c>
      <c r="J21633" t="s">
        <v>34</v>
      </c>
      <c r="K21633" t="s">
        <v>43</v>
      </c>
      <c r="L21633" t="s">
        <v>33</v>
      </c>
      <c r="M21633" t="s">
        <v>115</v>
      </c>
      <c r="N21633" t="s">
        <v>58</v>
      </c>
      <c r="O21633">
        <v>6</v>
      </c>
      <c r="P21633">
        <v>11.25</v>
      </c>
      <c r="Q21633">
        <v>2023</v>
      </c>
    </row>
    <row r="21634" spans="1:17" x14ac:dyDescent="0.25">
      <c r="A21634">
        <v>103512</v>
      </c>
      <c r="B21634" s="1">
        <v>45068</v>
      </c>
      <c r="C21634" s="14">
        <v>0.25684027777777779</v>
      </c>
      <c r="D21634">
        <v>5</v>
      </c>
      <c r="E21634" t="s">
        <v>17</v>
      </c>
      <c r="F21634">
        <v>77</v>
      </c>
      <c r="G21634">
        <v>1</v>
      </c>
      <c r="H21634">
        <v>3</v>
      </c>
      <c r="I21634" t="s">
        <v>30</v>
      </c>
      <c r="J21634" t="s">
        <v>31</v>
      </c>
      <c r="K21634" t="s">
        <v>32</v>
      </c>
      <c r="L21634" t="s">
        <v>33</v>
      </c>
      <c r="M21634" t="s">
        <v>115</v>
      </c>
      <c r="N21634" t="s">
        <v>58</v>
      </c>
      <c r="O21634">
        <v>6</v>
      </c>
      <c r="P21634">
        <v>3</v>
      </c>
      <c r="Q21634">
        <v>2023</v>
      </c>
    </row>
    <row r="21635" spans="1:17" x14ac:dyDescent="0.25">
      <c r="A21635">
        <v>103511</v>
      </c>
      <c r="B21635" s="1">
        <v>45068</v>
      </c>
      <c r="C21635" s="14">
        <v>0.25684027777777779</v>
      </c>
      <c r="D21635">
        <v>5</v>
      </c>
      <c r="E21635" t="s">
        <v>17</v>
      </c>
      <c r="F21635">
        <v>87</v>
      </c>
      <c r="G21635">
        <v>1</v>
      </c>
      <c r="H21635">
        <v>3</v>
      </c>
      <c r="I21635" t="s">
        <v>18</v>
      </c>
      <c r="J21635" t="s">
        <v>34</v>
      </c>
      <c r="K21635" t="s">
        <v>36</v>
      </c>
      <c r="L21635" t="s">
        <v>33</v>
      </c>
      <c r="M21635" t="s">
        <v>115</v>
      </c>
      <c r="N21635" t="s">
        <v>58</v>
      </c>
      <c r="O21635">
        <v>6</v>
      </c>
      <c r="P21635">
        <v>3</v>
      </c>
      <c r="Q21635">
        <v>2023</v>
      </c>
    </row>
    <row r="21636" spans="1:17" x14ac:dyDescent="0.25">
      <c r="A21636">
        <v>103510</v>
      </c>
      <c r="B21636" s="1">
        <v>45068</v>
      </c>
      <c r="C21636" s="14">
        <v>0.25487268518518519</v>
      </c>
      <c r="D21636">
        <v>5</v>
      </c>
      <c r="E21636" t="s">
        <v>17</v>
      </c>
      <c r="F21636">
        <v>31</v>
      </c>
      <c r="G21636">
        <v>2</v>
      </c>
      <c r="H21636">
        <v>2.2000000000000002</v>
      </c>
      <c r="I21636" t="s">
        <v>18</v>
      </c>
      <c r="J21636" t="s">
        <v>19</v>
      </c>
      <c r="K21636" t="s">
        <v>120</v>
      </c>
      <c r="L21636" t="s">
        <v>29</v>
      </c>
      <c r="M21636" t="s">
        <v>115</v>
      </c>
      <c r="N21636" t="s">
        <v>58</v>
      </c>
      <c r="O21636">
        <v>6</v>
      </c>
      <c r="P21636">
        <v>4.4000000000000004</v>
      </c>
      <c r="Q21636">
        <v>2023</v>
      </c>
    </row>
    <row r="21637" spans="1:17" x14ac:dyDescent="0.25">
      <c r="A21637">
        <v>103509</v>
      </c>
      <c r="B21637" s="1">
        <v>45068</v>
      </c>
      <c r="C21637" s="14">
        <v>0.25358796296296299</v>
      </c>
      <c r="D21637">
        <v>5</v>
      </c>
      <c r="E21637" t="s">
        <v>17</v>
      </c>
      <c r="F21637">
        <v>87</v>
      </c>
      <c r="G21637">
        <v>3</v>
      </c>
      <c r="H21637">
        <v>3</v>
      </c>
      <c r="I21637" t="s">
        <v>18</v>
      </c>
      <c r="J21637" t="s">
        <v>34</v>
      </c>
      <c r="K21637" t="s">
        <v>36</v>
      </c>
      <c r="L21637" t="s">
        <v>33</v>
      </c>
      <c r="M21637" t="s">
        <v>115</v>
      </c>
      <c r="N21637" t="s">
        <v>58</v>
      </c>
      <c r="O21637">
        <v>6</v>
      </c>
      <c r="P21637">
        <v>9</v>
      </c>
      <c r="Q21637">
        <v>2023</v>
      </c>
    </row>
    <row r="21638" spans="1:17" x14ac:dyDescent="0.25">
      <c r="A21638">
        <v>103508</v>
      </c>
      <c r="B21638" s="1">
        <v>45068</v>
      </c>
      <c r="C21638" s="14">
        <v>0.25353009259259257</v>
      </c>
      <c r="D21638">
        <v>5</v>
      </c>
      <c r="E21638" t="s">
        <v>17</v>
      </c>
      <c r="F21638">
        <v>65</v>
      </c>
      <c r="G21638">
        <v>1</v>
      </c>
      <c r="H21638">
        <v>0.8</v>
      </c>
      <c r="I21638" t="s">
        <v>64</v>
      </c>
      <c r="J21638" t="s">
        <v>76</v>
      </c>
      <c r="K21638" t="s">
        <v>77</v>
      </c>
      <c r="L21638" t="s">
        <v>33</v>
      </c>
      <c r="M21638" t="s">
        <v>115</v>
      </c>
      <c r="N21638" t="s">
        <v>58</v>
      </c>
      <c r="O21638">
        <v>6</v>
      </c>
      <c r="P21638">
        <v>0.8</v>
      </c>
      <c r="Q21638">
        <v>2023</v>
      </c>
    </row>
    <row r="21639" spans="1:17" x14ac:dyDescent="0.25">
      <c r="A21639">
        <v>103507</v>
      </c>
      <c r="B21639" s="1">
        <v>45068</v>
      </c>
      <c r="C21639" s="14">
        <v>0.25353009259259257</v>
      </c>
      <c r="D21639">
        <v>5</v>
      </c>
      <c r="E21639" t="s">
        <v>17</v>
      </c>
      <c r="F21639">
        <v>41</v>
      </c>
      <c r="G21639">
        <v>1</v>
      </c>
      <c r="H21639">
        <v>4.25</v>
      </c>
      <c r="I21639" t="s">
        <v>18</v>
      </c>
      <c r="J21639" t="s">
        <v>34</v>
      </c>
      <c r="K21639" t="s">
        <v>136</v>
      </c>
      <c r="L21639" t="s">
        <v>25</v>
      </c>
      <c r="M21639" t="s">
        <v>115</v>
      </c>
      <c r="N21639" t="s">
        <v>58</v>
      </c>
      <c r="O21639">
        <v>6</v>
      </c>
      <c r="P21639">
        <v>4.25</v>
      </c>
      <c r="Q21639">
        <v>2023</v>
      </c>
    </row>
    <row r="21640" spans="1:17" x14ac:dyDescent="0.25">
      <c r="A21640">
        <v>103506</v>
      </c>
      <c r="B21640" s="1">
        <v>45068</v>
      </c>
      <c r="C21640" s="14">
        <v>0.25302083333333331</v>
      </c>
      <c r="D21640">
        <v>5</v>
      </c>
      <c r="E21640" t="s">
        <v>17</v>
      </c>
      <c r="F21640">
        <v>24</v>
      </c>
      <c r="G21640">
        <v>1</v>
      </c>
      <c r="H21640">
        <v>3</v>
      </c>
      <c r="I21640" t="s">
        <v>18</v>
      </c>
      <c r="J21640" t="s">
        <v>28</v>
      </c>
      <c r="K21640" t="s">
        <v>123</v>
      </c>
      <c r="L21640" t="s">
        <v>25</v>
      </c>
      <c r="M21640" t="s">
        <v>115</v>
      </c>
      <c r="N21640" t="s">
        <v>58</v>
      </c>
      <c r="O21640">
        <v>6</v>
      </c>
      <c r="P21640">
        <v>3</v>
      </c>
      <c r="Q21640">
        <v>2023</v>
      </c>
    </row>
    <row r="21641" spans="1:17" x14ac:dyDescent="0.25">
      <c r="A21641">
        <v>21696</v>
      </c>
      <c r="B21641" s="1">
        <v>44965</v>
      </c>
      <c r="C21641" s="14">
        <v>0.67422453703703711</v>
      </c>
      <c r="D21641">
        <v>5</v>
      </c>
      <c r="E21641" t="s">
        <v>17</v>
      </c>
      <c r="F21641">
        <v>46</v>
      </c>
      <c r="G21641">
        <v>2</v>
      </c>
      <c r="H21641">
        <v>2.5</v>
      </c>
      <c r="I21641" t="s">
        <v>23</v>
      </c>
      <c r="J21641" t="s">
        <v>37</v>
      </c>
      <c r="K21641" t="s">
        <v>127</v>
      </c>
      <c r="L21641" t="s">
        <v>20</v>
      </c>
      <c r="M21641" t="s">
        <v>112</v>
      </c>
      <c r="N21641" t="s">
        <v>60</v>
      </c>
      <c r="O21641">
        <v>16</v>
      </c>
      <c r="P21641">
        <v>5</v>
      </c>
      <c r="Q21641">
        <v>2023</v>
      </c>
    </row>
    <row r="21642" spans="1:17" x14ac:dyDescent="0.25">
      <c r="A21642">
        <v>103505</v>
      </c>
      <c r="B21642" s="1">
        <v>45068</v>
      </c>
      <c r="C21642" s="14">
        <v>0.25230324074074073</v>
      </c>
      <c r="D21642">
        <v>5</v>
      </c>
      <c r="E21642" t="s">
        <v>17</v>
      </c>
      <c r="F21642">
        <v>70</v>
      </c>
      <c r="G21642">
        <v>1</v>
      </c>
      <c r="H21642">
        <v>3.25</v>
      </c>
      <c r="I21642" t="s">
        <v>30</v>
      </c>
      <c r="J21642" t="s">
        <v>31</v>
      </c>
      <c r="K21642" t="s">
        <v>54</v>
      </c>
      <c r="L21642" t="s">
        <v>33</v>
      </c>
      <c r="M21642" t="s">
        <v>115</v>
      </c>
      <c r="N21642" t="s">
        <v>58</v>
      </c>
      <c r="O21642">
        <v>6</v>
      </c>
      <c r="P21642">
        <v>3.25</v>
      </c>
      <c r="Q21642">
        <v>2023</v>
      </c>
    </row>
    <row r="21643" spans="1:17" x14ac:dyDescent="0.25">
      <c r="A21643">
        <v>103504</v>
      </c>
      <c r="B21643" s="1">
        <v>45068</v>
      </c>
      <c r="C21643" s="14">
        <v>0.25230324074074073</v>
      </c>
      <c r="D21643">
        <v>5</v>
      </c>
      <c r="E21643" t="s">
        <v>17</v>
      </c>
      <c r="F21643">
        <v>44</v>
      </c>
      <c r="G21643">
        <v>1</v>
      </c>
      <c r="H21643">
        <v>2.5</v>
      </c>
      <c r="I21643" t="s">
        <v>23</v>
      </c>
      <c r="J21643" t="s">
        <v>40</v>
      </c>
      <c r="K21643" t="s">
        <v>130</v>
      </c>
      <c r="L21643" t="s">
        <v>20</v>
      </c>
      <c r="M21643" t="s">
        <v>115</v>
      </c>
      <c r="N21643" t="s">
        <v>58</v>
      </c>
      <c r="O21643">
        <v>6</v>
      </c>
      <c r="P21643">
        <v>2.5</v>
      </c>
      <c r="Q21643">
        <v>2023</v>
      </c>
    </row>
    <row r="21644" spans="1:17" x14ac:dyDescent="0.25">
      <c r="A21644">
        <v>103503</v>
      </c>
      <c r="B21644" s="1">
        <v>45068</v>
      </c>
      <c r="C21644" s="14">
        <v>0.2522800925925926</v>
      </c>
      <c r="D21644">
        <v>5</v>
      </c>
      <c r="E21644" t="s">
        <v>17</v>
      </c>
      <c r="F21644">
        <v>73</v>
      </c>
      <c r="G21644">
        <v>1</v>
      </c>
      <c r="H21644">
        <v>3.75</v>
      </c>
      <c r="I21644" t="s">
        <v>30</v>
      </c>
      <c r="J21644" t="s">
        <v>45</v>
      </c>
      <c r="K21644" t="s">
        <v>55</v>
      </c>
      <c r="L21644" t="s">
        <v>33</v>
      </c>
      <c r="M21644" t="s">
        <v>115</v>
      </c>
      <c r="N21644" t="s">
        <v>58</v>
      </c>
      <c r="O21644">
        <v>6</v>
      </c>
      <c r="P21644">
        <v>3.75</v>
      </c>
      <c r="Q21644">
        <v>2023</v>
      </c>
    </row>
    <row r="21645" spans="1:17" x14ac:dyDescent="0.25">
      <c r="A21645">
        <v>103502</v>
      </c>
      <c r="B21645" s="1">
        <v>45068</v>
      </c>
      <c r="C21645" s="14">
        <v>0.2522800925925926</v>
      </c>
      <c r="D21645">
        <v>5</v>
      </c>
      <c r="E21645" t="s">
        <v>17</v>
      </c>
      <c r="F21645">
        <v>54</v>
      </c>
      <c r="G21645">
        <v>1</v>
      </c>
      <c r="H21645">
        <v>2.5</v>
      </c>
      <c r="I21645" t="s">
        <v>23</v>
      </c>
      <c r="J21645" t="s">
        <v>24</v>
      </c>
      <c r="K21645" t="s">
        <v>132</v>
      </c>
      <c r="L21645" t="s">
        <v>20</v>
      </c>
      <c r="M21645" t="s">
        <v>115</v>
      </c>
      <c r="N21645" t="s">
        <v>58</v>
      </c>
      <c r="O21645">
        <v>6</v>
      </c>
      <c r="P21645">
        <v>2.5</v>
      </c>
      <c r="Q21645">
        <v>2023</v>
      </c>
    </row>
    <row r="21646" spans="1:17" x14ac:dyDescent="0.25">
      <c r="A21646">
        <v>103501</v>
      </c>
      <c r="B21646" s="1">
        <v>45068</v>
      </c>
      <c r="C21646" s="14">
        <v>0.25202546296296297</v>
      </c>
      <c r="D21646">
        <v>5</v>
      </c>
      <c r="E21646" t="s">
        <v>17</v>
      </c>
      <c r="F21646">
        <v>22</v>
      </c>
      <c r="G21646">
        <v>2</v>
      </c>
      <c r="H21646">
        <v>2</v>
      </c>
      <c r="I21646" t="s">
        <v>18</v>
      </c>
      <c r="J21646" t="s">
        <v>28</v>
      </c>
      <c r="K21646" t="s">
        <v>123</v>
      </c>
      <c r="L21646" t="s">
        <v>29</v>
      </c>
      <c r="M21646" t="s">
        <v>115</v>
      </c>
      <c r="N21646" t="s">
        <v>58</v>
      </c>
      <c r="O21646">
        <v>6</v>
      </c>
      <c r="P21646">
        <v>4</v>
      </c>
      <c r="Q21646">
        <v>2023</v>
      </c>
    </row>
    <row r="21647" spans="1:17" x14ac:dyDescent="0.25">
      <c r="A21647">
        <v>103500</v>
      </c>
      <c r="B21647" s="1">
        <v>45068</v>
      </c>
      <c r="C21647" s="14">
        <v>0.25143518518518521</v>
      </c>
      <c r="D21647">
        <v>5</v>
      </c>
      <c r="E21647" t="s">
        <v>17</v>
      </c>
      <c r="F21647">
        <v>45</v>
      </c>
      <c r="G21647">
        <v>1</v>
      </c>
      <c r="H21647">
        <v>3</v>
      </c>
      <c r="I21647" t="s">
        <v>23</v>
      </c>
      <c r="J21647" t="s">
        <v>40</v>
      </c>
      <c r="K21647" t="s">
        <v>130</v>
      </c>
      <c r="L21647" t="s">
        <v>25</v>
      </c>
      <c r="M21647" t="s">
        <v>115</v>
      </c>
      <c r="N21647" t="s">
        <v>58</v>
      </c>
      <c r="O21647">
        <v>6</v>
      </c>
      <c r="P21647">
        <v>3</v>
      </c>
      <c r="Q21647">
        <v>2023</v>
      </c>
    </row>
    <row r="21648" spans="1:17" x14ac:dyDescent="0.25">
      <c r="A21648">
        <v>103499</v>
      </c>
      <c r="B21648" s="1">
        <v>45068</v>
      </c>
      <c r="C21648" s="14">
        <v>0.25079861111111112</v>
      </c>
      <c r="D21648">
        <v>5</v>
      </c>
      <c r="E21648" t="s">
        <v>17</v>
      </c>
      <c r="F21648">
        <v>65</v>
      </c>
      <c r="G21648">
        <v>2</v>
      </c>
      <c r="H21648">
        <v>0.8</v>
      </c>
      <c r="I21648" t="s">
        <v>64</v>
      </c>
      <c r="J21648" t="s">
        <v>76</v>
      </c>
      <c r="K21648" t="s">
        <v>77</v>
      </c>
      <c r="L21648" t="s">
        <v>33</v>
      </c>
      <c r="M21648" t="s">
        <v>115</v>
      </c>
      <c r="N21648" t="s">
        <v>58</v>
      </c>
      <c r="O21648">
        <v>6</v>
      </c>
      <c r="P21648">
        <v>1.6</v>
      </c>
      <c r="Q21648">
        <v>2023</v>
      </c>
    </row>
    <row r="21649" spans="1:17" x14ac:dyDescent="0.25">
      <c r="A21649">
        <v>103498</v>
      </c>
      <c r="B21649" s="1">
        <v>45068</v>
      </c>
      <c r="C21649" s="14">
        <v>0.25079861111111112</v>
      </c>
      <c r="D21649">
        <v>5</v>
      </c>
      <c r="E21649" t="s">
        <v>17</v>
      </c>
      <c r="F21649">
        <v>40</v>
      </c>
      <c r="G21649">
        <v>2</v>
      </c>
      <c r="H21649">
        <v>3.75</v>
      </c>
      <c r="I21649" t="s">
        <v>18</v>
      </c>
      <c r="J21649" t="s">
        <v>34</v>
      </c>
      <c r="K21649" t="s">
        <v>43</v>
      </c>
      <c r="L21649" t="s">
        <v>33</v>
      </c>
      <c r="M21649" t="s">
        <v>115</v>
      </c>
      <c r="N21649" t="s">
        <v>58</v>
      </c>
      <c r="O21649">
        <v>6</v>
      </c>
      <c r="P21649">
        <v>7.5</v>
      </c>
      <c r="Q21649">
        <v>2023</v>
      </c>
    </row>
    <row r="21650" spans="1:17" x14ac:dyDescent="0.25">
      <c r="A21650">
        <v>103417</v>
      </c>
      <c r="B21650" s="1">
        <v>45067</v>
      </c>
      <c r="C21650" s="14">
        <v>0.7704050925925926</v>
      </c>
      <c r="D21650">
        <v>5</v>
      </c>
      <c r="E21650" t="s">
        <v>17</v>
      </c>
      <c r="F21650">
        <v>77</v>
      </c>
      <c r="G21650">
        <v>1</v>
      </c>
      <c r="H21650">
        <v>3</v>
      </c>
      <c r="I21650" t="s">
        <v>30</v>
      </c>
      <c r="J21650" t="s">
        <v>31</v>
      </c>
      <c r="K21650" t="s">
        <v>32</v>
      </c>
      <c r="L21650" t="s">
        <v>33</v>
      </c>
      <c r="M21650" t="s">
        <v>115</v>
      </c>
      <c r="N21650" t="s">
        <v>22</v>
      </c>
      <c r="O21650">
        <v>18</v>
      </c>
      <c r="P21650">
        <v>3</v>
      </c>
      <c r="Q21650">
        <v>2023</v>
      </c>
    </row>
    <row r="21651" spans="1:17" x14ac:dyDescent="0.25">
      <c r="A21651">
        <v>103416</v>
      </c>
      <c r="B21651" s="1">
        <v>45067</v>
      </c>
      <c r="C21651" s="14">
        <v>0.7704050925925926</v>
      </c>
      <c r="D21651">
        <v>5</v>
      </c>
      <c r="E21651" t="s">
        <v>17</v>
      </c>
      <c r="F21651">
        <v>87</v>
      </c>
      <c r="G21651">
        <v>3</v>
      </c>
      <c r="H21651">
        <v>3</v>
      </c>
      <c r="I21651" t="s">
        <v>18</v>
      </c>
      <c r="J21651" t="s">
        <v>34</v>
      </c>
      <c r="K21651" t="s">
        <v>36</v>
      </c>
      <c r="L21651" t="s">
        <v>33</v>
      </c>
      <c r="M21651" t="s">
        <v>115</v>
      </c>
      <c r="N21651" t="s">
        <v>22</v>
      </c>
      <c r="O21651">
        <v>18</v>
      </c>
      <c r="P21651">
        <v>9</v>
      </c>
      <c r="Q21651">
        <v>2023</v>
      </c>
    </row>
    <row r="21652" spans="1:17" x14ac:dyDescent="0.25">
      <c r="A21652">
        <v>103415</v>
      </c>
      <c r="B21652" s="1">
        <v>45067</v>
      </c>
      <c r="C21652" s="14">
        <v>0.77019675925925923</v>
      </c>
      <c r="D21652">
        <v>5</v>
      </c>
      <c r="E21652" t="s">
        <v>17</v>
      </c>
      <c r="F21652">
        <v>47</v>
      </c>
      <c r="G21652">
        <v>2</v>
      </c>
      <c r="H21652">
        <v>3</v>
      </c>
      <c r="I21652" t="s">
        <v>23</v>
      </c>
      <c r="J21652" t="s">
        <v>37</v>
      </c>
      <c r="K21652" t="s">
        <v>127</v>
      </c>
      <c r="L21652" t="s">
        <v>25</v>
      </c>
      <c r="M21652" t="s">
        <v>115</v>
      </c>
      <c r="N21652" t="s">
        <v>22</v>
      </c>
      <c r="O21652">
        <v>18</v>
      </c>
      <c r="P21652">
        <v>6</v>
      </c>
      <c r="Q21652">
        <v>2023</v>
      </c>
    </row>
    <row r="21653" spans="1:17" x14ac:dyDescent="0.25">
      <c r="A21653">
        <v>21708</v>
      </c>
      <c r="B21653" s="1">
        <v>44965</v>
      </c>
      <c r="C21653" s="14">
        <v>0.68460648148148151</v>
      </c>
      <c r="D21653">
        <v>5</v>
      </c>
      <c r="E21653" t="s">
        <v>17</v>
      </c>
      <c r="F21653">
        <v>39</v>
      </c>
      <c r="G21653">
        <v>2</v>
      </c>
      <c r="H21653">
        <v>4.25</v>
      </c>
      <c r="I21653" t="s">
        <v>18</v>
      </c>
      <c r="J21653" t="s">
        <v>34</v>
      </c>
      <c r="K21653" t="s">
        <v>125</v>
      </c>
      <c r="L21653" t="s">
        <v>20</v>
      </c>
      <c r="M21653" t="s">
        <v>112</v>
      </c>
      <c r="N21653" t="s">
        <v>60</v>
      </c>
      <c r="O21653">
        <v>16</v>
      </c>
      <c r="P21653">
        <v>8.5</v>
      </c>
      <c r="Q21653">
        <v>2023</v>
      </c>
    </row>
    <row r="21654" spans="1:17" x14ac:dyDescent="0.25">
      <c r="A21654">
        <v>21709</v>
      </c>
      <c r="B21654" s="1">
        <v>44965</v>
      </c>
      <c r="C21654" s="14">
        <v>0.68460648148148151</v>
      </c>
      <c r="D21654">
        <v>5</v>
      </c>
      <c r="E21654" t="s">
        <v>17</v>
      </c>
      <c r="F21654">
        <v>65</v>
      </c>
      <c r="G21654">
        <v>2</v>
      </c>
      <c r="H21654">
        <v>0.8</v>
      </c>
      <c r="I21654" t="s">
        <v>64</v>
      </c>
      <c r="J21654" t="s">
        <v>76</v>
      </c>
      <c r="K21654" t="s">
        <v>77</v>
      </c>
      <c r="L21654" t="s">
        <v>33</v>
      </c>
      <c r="M21654" t="s">
        <v>112</v>
      </c>
      <c r="N21654" t="s">
        <v>60</v>
      </c>
      <c r="O21654">
        <v>16</v>
      </c>
      <c r="P21654">
        <v>1.6</v>
      </c>
      <c r="Q21654">
        <v>2023</v>
      </c>
    </row>
    <row r="21655" spans="1:17" x14ac:dyDescent="0.25">
      <c r="A21655">
        <v>103414</v>
      </c>
      <c r="B21655" s="1">
        <v>45067</v>
      </c>
      <c r="C21655" s="14">
        <v>0.76806712962962964</v>
      </c>
      <c r="D21655">
        <v>5</v>
      </c>
      <c r="E21655" t="s">
        <v>17</v>
      </c>
      <c r="F21655">
        <v>77</v>
      </c>
      <c r="G21655">
        <v>1</v>
      </c>
      <c r="H21655">
        <v>3</v>
      </c>
      <c r="I21655" t="s">
        <v>30</v>
      </c>
      <c r="J21655" t="s">
        <v>31</v>
      </c>
      <c r="K21655" t="s">
        <v>32</v>
      </c>
      <c r="L21655" t="s">
        <v>33</v>
      </c>
      <c r="M21655" t="s">
        <v>115</v>
      </c>
      <c r="N21655" t="s">
        <v>22</v>
      </c>
      <c r="O21655">
        <v>18</v>
      </c>
      <c r="P21655">
        <v>3</v>
      </c>
      <c r="Q21655">
        <v>2023</v>
      </c>
    </row>
    <row r="21656" spans="1:17" x14ac:dyDescent="0.25">
      <c r="A21656">
        <v>21711</v>
      </c>
      <c r="B21656" s="1">
        <v>44965</v>
      </c>
      <c r="C21656" s="14">
        <v>0.69195601851851851</v>
      </c>
      <c r="D21656">
        <v>5</v>
      </c>
      <c r="E21656" t="s">
        <v>17</v>
      </c>
      <c r="F21656">
        <v>53</v>
      </c>
      <c r="G21656">
        <v>2</v>
      </c>
      <c r="H21656">
        <v>3</v>
      </c>
      <c r="I21656" t="s">
        <v>23</v>
      </c>
      <c r="J21656" t="s">
        <v>24</v>
      </c>
      <c r="K21656" t="s">
        <v>135</v>
      </c>
      <c r="L21656" t="s">
        <v>25</v>
      </c>
      <c r="M21656" t="s">
        <v>112</v>
      </c>
      <c r="N21656" t="s">
        <v>60</v>
      </c>
      <c r="O21656">
        <v>16</v>
      </c>
      <c r="P21656">
        <v>6</v>
      </c>
      <c r="Q21656">
        <v>2023</v>
      </c>
    </row>
    <row r="21657" spans="1:17" x14ac:dyDescent="0.25">
      <c r="A21657">
        <v>21712</v>
      </c>
      <c r="B21657" s="1">
        <v>44965</v>
      </c>
      <c r="C21657" s="14">
        <v>0.69195601851851851</v>
      </c>
      <c r="D21657">
        <v>5</v>
      </c>
      <c r="E21657" t="s">
        <v>17</v>
      </c>
      <c r="F21657">
        <v>75</v>
      </c>
      <c r="G21657">
        <v>1</v>
      </c>
      <c r="H21657">
        <v>3.5</v>
      </c>
      <c r="I21657" t="s">
        <v>30</v>
      </c>
      <c r="J21657" t="s">
        <v>45</v>
      </c>
      <c r="K21657" t="s">
        <v>57</v>
      </c>
      <c r="L21657" t="s">
        <v>33</v>
      </c>
      <c r="M21657" t="s">
        <v>112</v>
      </c>
      <c r="N21657" t="s">
        <v>60</v>
      </c>
      <c r="O21657">
        <v>16</v>
      </c>
      <c r="P21657">
        <v>3.5</v>
      </c>
      <c r="Q21657">
        <v>2023</v>
      </c>
    </row>
    <row r="21658" spans="1:17" x14ac:dyDescent="0.25">
      <c r="A21658">
        <v>103413</v>
      </c>
      <c r="B21658" s="1">
        <v>45067</v>
      </c>
      <c r="C21658" s="14">
        <v>0.76806712962962964</v>
      </c>
      <c r="D21658">
        <v>5</v>
      </c>
      <c r="E21658" t="s">
        <v>17</v>
      </c>
      <c r="F21658">
        <v>27</v>
      </c>
      <c r="G21658">
        <v>3</v>
      </c>
      <c r="H21658">
        <v>3.5</v>
      </c>
      <c r="I21658" t="s">
        <v>18</v>
      </c>
      <c r="J21658" t="s">
        <v>48</v>
      </c>
      <c r="K21658" t="s">
        <v>131</v>
      </c>
      <c r="L21658" t="s">
        <v>25</v>
      </c>
      <c r="M21658" t="s">
        <v>115</v>
      </c>
      <c r="N21658" t="s">
        <v>22</v>
      </c>
      <c r="O21658">
        <v>18</v>
      </c>
      <c r="P21658">
        <v>10.5</v>
      </c>
      <c r="Q21658">
        <v>2023</v>
      </c>
    </row>
    <row r="21659" spans="1:17" x14ac:dyDescent="0.25">
      <c r="A21659">
        <v>103408</v>
      </c>
      <c r="B21659" s="1">
        <v>45067</v>
      </c>
      <c r="C21659" s="14">
        <v>0.7640162037037036</v>
      </c>
      <c r="D21659">
        <v>5</v>
      </c>
      <c r="E21659" t="s">
        <v>17</v>
      </c>
      <c r="F21659">
        <v>75</v>
      </c>
      <c r="G21659">
        <v>1</v>
      </c>
      <c r="H21659">
        <v>3.5</v>
      </c>
      <c r="I21659" t="s">
        <v>30</v>
      </c>
      <c r="J21659" t="s">
        <v>45</v>
      </c>
      <c r="K21659" t="s">
        <v>57</v>
      </c>
      <c r="L21659" t="s">
        <v>33</v>
      </c>
      <c r="M21659" t="s">
        <v>115</v>
      </c>
      <c r="N21659" t="s">
        <v>22</v>
      </c>
      <c r="O21659">
        <v>18</v>
      </c>
      <c r="P21659">
        <v>3.5</v>
      </c>
      <c r="Q21659">
        <v>2023</v>
      </c>
    </row>
    <row r="21660" spans="1:17" x14ac:dyDescent="0.25">
      <c r="A21660">
        <v>103407</v>
      </c>
      <c r="B21660" s="1">
        <v>45067</v>
      </c>
      <c r="C21660" s="14">
        <v>0.7640162037037036</v>
      </c>
      <c r="D21660">
        <v>5</v>
      </c>
      <c r="E21660" t="s">
        <v>17</v>
      </c>
      <c r="F21660">
        <v>25</v>
      </c>
      <c r="G21660">
        <v>1</v>
      </c>
      <c r="H21660">
        <v>2.2000000000000002</v>
      </c>
      <c r="I21660" t="s">
        <v>18</v>
      </c>
      <c r="J21660" t="s">
        <v>48</v>
      </c>
      <c r="K21660" t="s">
        <v>131</v>
      </c>
      <c r="L21660" t="s">
        <v>29</v>
      </c>
      <c r="M21660" t="s">
        <v>115</v>
      </c>
      <c r="N21660" t="s">
        <v>22</v>
      </c>
      <c r="O21660">
        <v>18</v>
      </c>
      <c r="P21660">
        <v>2.2000000000000002</v>
      </c>
      <c r="Q21660">
        <v>2023</v>
      </c>
    </row>
    <row r="21661" spans="1:17" x14ac:dyDescent="0.25">
      <c r="A21661">
        <v>103403</v>
      </c>
      <c r="B21661" s="1">
        <v>45067</v>
      </c>
      <c r="C21661" s="14">
        <v>0.75967592592592592</v>
      </c>
      <c r="D21661">
        <v>5</v>
      </c>
      <c r="E21661" t="s">
        <v>17</v>
      </c>
      <c r="F21661">
        <v>26</v>
      </c>
      <c r="G21661">
        <v>1</v>
      </c>
      <c r="H21661">
        <v>3</v>
      </c>
      <c r="I21661" t="s">
        <v>18</v>
      </c>
      <c r="J21661" t="s">
        <v>48</v>
      </c>
      <c r="K21661" t="s">
        <v>131</v>
      </c>
      <c r="L21661" t="s">
        <v>20</v>
      </c>
      <c r="M21661" t="s">
        <v>115</v>
      </c>
      <c r="N21661" t="s">
        <v>22</v>
      </c>
      <c r="O21661">
        <v>18</v>
      </c>
      <c r="P21661">
        <v>3</v>
      </c>
      <c r="Q21661">
        <v>2023</v>
      </c>
    </row>
    <row r="21662" spans="1:17" x14ac:dyDescent="0.25">
      <c r="A21662">
        <v>21717</v>
      </c>
      <c r="B21662" s="1">
        <v>44965</v>
      </c>
      <c r="C21662" s="14">
        <v>0.69888888888888889</v>
      </c>
      <c r="D21662">
        <v>5</v>
      </c>
      <c r="E21662" t="s">
        <v>17</v>
      </c>
      <c r="F21662">
        <v>48</v>
      </c>
      <c r="G21662">
        <v>2</v>
      </c>
      <c r="H21662">
        <v>2.5</v>
      </c>
      <c r="I21662" t="s">
        <v>23</v>
      </c>
      <c r="J21662" t="s">
        <v>35</v>
      </c>
      <c r="K21662" t="s">
        <v>133</v>
      </c>
      <c r="L21662" t="s">
        <v>20</v>
      </c>
      <c r="M21662" t="s">
        <v>112</v>
      </c>
      <c r="N21662" t="s">
        <v>60</v>
      </c>
      <c r="O21662">
        <v>16</v>
      </c>
      <c r="P21662">
        <v>5</v>
      </c>
      <c r="Q21662">
        <v>2023</v>
      </c>
    </row>
    <row r="21663" spans="1:17" x14ac:dyDescent="0.25">
      <c r="A21663">
        <v>21718</v>
      </c>
      <c r="B21663" s="1">
        <v>44965</v>
      </c>
      <c r="C21663" s="14">
        <v>0.70011574074074068</v>
      </c>
      <c r="D21663">
        <v>5</v>
      </c>
      <c r="E21663" t="s">
        <v>17</v>
      </c>
      <c r="F21663">
        <v>41</v>
      </c>
      <c r="G21663">
        <v>2</v>
      </c>
      <c r="H21663">
        <v>4.25</v>
      </c>
      <c r="I21663" t="s">
        <v>18</v>
      </c>
      <c r="J21663" t="s">
        <v>34</v>
      </c>
      <c r="K21663" t="s">
        <v>136</v>
      </c>
      <c r="L21663" t="s">
        <v>25</v>
      </c>
      <c r="M21663" t="s">
        <v>112</v>
      </c>
      <c r="N21663" t="s">
        <v>60</v>
      </c>
      <c r="O21663">
        <v>16</v>
      </c>
      <c r="P21663">
        <v>8.5</v>
      </c>
      <c r="Q21663">
        <v>2023</v>
      </c>
    </row>
    <row r="21664" spans="1:17" x14ac:dyDescent="0.25">
      <c r="A21664">
        <v>21719</v>
      </c>
      <c r="B21664" s="1">
        <v>44965</v>
      </c>
      <c r="C21664" s="14">
        <v>0.70011574074074068</v>
      </c>
      <c r="D21664">
        <v>5</v>
      </c>
      <c r="E21664" t="s">
        <v>17</v>
      </c>
      <c r="F21664">
        <v>63</v>
      </c>
      <c r="G21664">
        <v>1</v>
      </c>
      <c r="H21664">
        <v>0.8</v>
      </c>
      <c r="I21664" t="s">
        <v>64</v>
      </c>
      <c r="J21664" t="s">
        <v>65</v>
      </c>
      <c r="K21664" t="s">
        <v>70</v>
      </c>
      <c r="L21664" t="s">
        <v>33</v>
      </c>
      <c r="M21664" t="s">
        <v>112</v>
      </c>
      <c r="N21664" t="s">
        <v>60</v>
      </c>
      <c r="O21664">
        <v>16</v>
      </c>
      <c r="P21664">
        <v>0.8</v>
      </c>
      <c r="Q21664">
        <v>2023</v>
      </c>
    </row>
    <row r="21665" spans="1:17" x14ac:dyDescent="0.25">
      <c r="A21665">
        <v>21720</v>
      </c>
      <c r="B21665" s="1">
        <v>44965</v>
      </c>
      <c r="C21665" s="14">
        <v>0.70011574074074068</v>
      </c>
      <c r="D21665">
        <v>5</v>
      </c>
      <c r="E21665" t="s">
        <v>17</v>
      </c>
      <c r="F21665">
        <v>75</v>
      </c>
      <c r="G21665">
        <v>1</v>
      </c>
      <c r="H21665">
        <v>3.5</v>
      </c>
      <c r="I21665" t="s">
        <v>30</v>
      </c>
      <c r="J21665" t="s">
        <v>45</v>
      </c>
      <c r="K21665" t="s">
        <v>57</v>
      </c>
      <c r="L21665" t="s">
        <v>33</v>
      </c>
      <c r="M21665" t="s">
        <v>112</v>
      </c>
      <c r="N21665" t="s">
        <v>60</v>
      </c>
      <c r="O21665">
        <v>16</v>
      </c>
      <c r="P21665">
        <v>3.5</v>
      </c>
      <c r="Q21665">
        <v>2023</v>
      </c>
    </row>
    <row r="21666" spans="1:17" x14ac:dyDescent="0.25">
      <c r="A21666">
        <v>21721</v>
      </c>
      <c r="B21666" s="1">
        <v>44965</v>
      </c>
      <c r="C21666" s="14">
        <v>0.70011574074074068</v>
      </c>
      <c r="D21666">
        <v>5</v>
      </c>
      <c r="E21666" t="s">
        <v>17</v>
      </c>
      <c r="F21666">
        <v>13</v>
      </c>
      <c r="G21666">
        <v>1</v>
      </c>
      <c r="H21666">
        <v>8.9499999999999993</v>
      </c>
      <c r="I21666" t="s">
        <v>67</v>
      </c>
      <c r="J21666" t="s">
        <v>101</v>
      </c>
      <c r="K21666" t="s">
        <v>102</v>
      </c>
      <c r="L21666" t="s">
        <v>33</v>
      </c>
      <c r="M21666" t="s">
        <v>112</v>
      </c>
      <c r="N21666" t="s">
        <v>60</v>
      </c>
      <c r="O21666">
        <v>16</v>
      </c>
      <c r="P21666">
        <v>8.9499999999999993</v>
      </c>
      <c r="Q21666">
        <v>2023</v>
      </c>
    </row>
    <row r="21667" spans="1:17" x14ac:dyDescent="0.25">
      <c r="A21667">
        <v>21722</v>
      </c>
      <c r="B21667" s="1">
        <v>44965</v>
      </c>
      <c r="C21667" s="14">
        <v>0.70250000000000001</v>
      </c>
      <c r="D21667">
        <v>5</v>
      </c>
      <c r="E21667" t="s">
        <v>17</v>
      </c>
      <c r="F21667">
        <v>48</v>
      </c>
      <c r="G21667">
        <v>2</v>
      </c>
      <c r="H21667">
        <v>2.5</v>
      </c>
      <c r="I21667" t="s">
        <v>23</v>
      </c>
      <c r="J21667" t="s">
        <v>35</v>
      </c>
      <c r="K21667" t="s">
        <v>133</v>
      </c>
      <c r="L21667" t="s">
        <v>20</v>
      </c>
      <c r="M21667" t="s">
        <v>112</v>
      </c>
      <c r="N21667" t="s">
        <v>60</v>
      </c>
      <c r="O21667">
        <v>16</v>
      </c>
      <c r="P21667">
        <v>5</v>
      </c>
      <c r="Q21667">
        <v>2023</v>
      </c>
    </row>
    <row r="21668" spans="1:17" x14ac:dyDescent="0.25">
      <c r="A21668">
        <v>103402</v>
      </c>
      <c r="B21668" s="1">
        <v>45067</v>
      </c>
      <c r="C21668" s="14">
        <v>0.75872685185185185</v>
      </c>
      <c r="D21668">
        <v>5</v>
      </c>
      <c r="E21668" t="s">
        <v>17</v>
      </c>
      <c r="F21668">
        <v>47</v>
      </c>
      <c r="G21668">
        <v>3</v>
      </c>
      <c r="H21668">
        <v>3</v>
      </c>
      <c r="I21668" t="s">
        <v>23</v>
      </c>
      <c r="J21668" t="s">
        <v>37</v>
      </c>
      <c r="K21668" t="s">
        <v>127</v>
      </c>
      <c r="L21668" t="s">
        <v>25</v>
      </c>
      <c r="M21668" t="s">
        <v>115</v>
      </c>
      <c r="N21668" t="s">
        <v>22</v>
      </c>
      <c r="O21668">
        <v>18</v>
      </c>
      <c r="P21668">
        <v>9</v>
      </c>
      <c r="Q21668">
        <v>2023</v>
      </c>
    </row>
    <row r="21669" spans="1:17" x14ac:dyDescent="0.25">
      <c r="A21669">
        <v>103393</v>
      </c>
      <c r="B21669" s="1">
        <v>45067</v>
      </c>
      <c r="C21669" s="14">
        <v>0.75008101851851849</v>
      </c>
      <c r="D21669">
        <v>5</v>
      </c>
      <c r="E21669" t="s">
        <v>17</v>
      </c>
      <c r="F21669">
        <v>84</v>
      </c>
      <c r="G21669">
        <v>2</v>
      </c>
      <c r="H21669">
        <v>0.8</v>
      </c>
      <c r="I21669" t="s">
        <v>64</v>
      </c>
      <c r="J21669" t="s">
        <v>65</v>
      </c>
      <c r="K21669" t="s">
        <v>78</v>
      </c>
      <c r="L21669" t="s">
        <v>33</v>
      </c>
      <c r="M21669" t="s">
        <v>115</v>
      </c>
      <c r="N21669" t="s">
        <v>22</v>
      </c>
      <c r="O21669">
        <v>18</v>
      </c>
      <c r="P21669">
        <v>1.6</v>
      </c>
      <c r="Q21669">
        <v>2023</v>
      </c>
    </row>
    <row r="21670" spans="1:17" x14ac:dyDescent="0.25">
      <c r="A21670">
        <v>103392</v>
      </c>
      <c r="B21670" s="1">
        <v>45067</v>
      </c>
      <c r="C21670" s="14">
        <v>0.75008101851851849</v>
      </c>
      <c r="D21670">
        <v>5</v>
      </c>
      <c r="E21670" t="s">
        <v>17</v>
      </c>
      <c r="F21670">
        <v>37</v>
      </c>
      <c r="G21670">
        <v>3</v>
      </c>
      <c r="H21670">
        <v>3</v>
      </c>
      <c r="I21670" t="s">
        <v>18</v>
      </c>
      <c r="J21670" t="s">
        <v>34</v>
      </c>
      <c r="K21670" t="s">
        <v>52</v>
      </c>
      <c r="L21670" t="s">
        <v>33</v>
      </c>
      <c r="M21670" t="s">
        <v>115</v>
      </c>
      <c r="N21670" t="s">
        <v>22</v>
      </c>
      <c r="O21670">
        <v>18</v>
      </c>
      <c r="P21670">
        <v>9</v>
      </c>
      <c r="Q21670">
        <v>2023</v>
      </c>
    </row>
    <row r="21671" spans="1:17" x14ac:dyDescent="0.25">
      <c r="A21671">
        <v>103391</v>
      </c>
      <c r="B21671" s="1">
        <v>45067</v>
      </c>
      <c r="C21671" s="14">
        <v>0.74966435185185187</v>
      </c>
      <c r="D21671">
        <v>5</v>
      </c>
      <c r="E21671" t="s">
        <v>17</v>
      </c>
      <c r="F21671">
        <v>78</v>
      </c>
      <c r="G21671">
        <v>1</v>
      </c>
      <c r="H21671">
        <v>4.5</v>
      </c>
      <c r="I21671" t="s">
        <v>30</v>
      </c>
      <c r="J21671" t="s">
        <v>31</v>
      </c>
      <c r="K21671" t="s">
        <v>49</v>
      </c>
      <c r="L21671" t="s">
        <v>33</v>
      </c>
      <c r="M21671" t="s">
        <v>115</v>
      </c>
      <c r="N21671" t="s">
        <v>22</v>
      </c>
      <c r="O21671">
        <v>17</v>
      </c>
      <c r="P21671">
        <v>4.5</v>
      </c>
      <c r="Q21671">
        <v>2023</v>
      </c>
    </row>
    <row r="21672" spans="1:17" x14ac:dyDescent="0.25">
      <c r="A21672">
        <v>21727</v>
      </c>
      <c r="B21672" s="1">
        <v>44965</v>
      </c>
      <c r="C21672" s="14">
        <v>0.70689814814814811</v>
      </c>
      <c r="D21672">
        <v>5</v>
      </c>
      <c r="E21672" t="s">
        <v>17</v>
      </c>
      <c r="F21672">
        <v>52</v>
      </c>
      <c r="G21672">
        <v>2</v>
      </c>
      <c r="H21672">
        <v>2.5</v>
      </c>
      <c r="I21672" t="s">
        <v>23</v>
      </c>
      <c r="J21672" t="s">
        <v>24</v>
      </c>
      <c r="K21672" t="s">
        <v>135</v>
      </c>
      <c r="L21672" t="s">
        <v>20</v>
      </c>
      <c r="M21672" t="s">
        <v>112</v>
      </c>
      <c r="N21672" t="s">
        <v>60</v>
      </c>
      <c r="O21672">
        <v>16</v>
      </c>
      <c r="P21672">
        <v>5</v>
      </c>
      <c r="Q21672">
        <v>2023</v>
      </c>
    </row>
    <row r="21673" spans="1:17" x14ac:dyDescent="0.25">
      <c r="A21673">
        <v>103390</v>
      </c>
      <c r="B21673" s="1">
        <v>45067</v>
      </c>
      <c r="C21673" s="14">
        <v>0.74966435185185187</v>
      </c>
      <c r="D21673">
        <v>5</v>
      </c>
      <c r="E21673" t="s">
        <v>17</v>
      </c>
      <c r="F21673">
        <v>63</v>
      </c>
      <c r="G21673">
        <v>2</v>
      </c>
      <c r="H21673">
        <v>0.8</v>
      </c>
      <c r="I21673" t="s">
        <v>64</v>
      </c>
      <c r="J21673" t="s">
        <v>65</v>
      </c>
      <c r="K21673" t="s">
        <v>70</v>
      </c>
      <c r="L21673" t="s">
        <v>33</v>
      </c>
      <c r="M21673" t="s">
        <v>115</v>
      </c>
      <c r="N21673" t="s">
        <v>22</v>
      </c>
      <c r="O21673">
        <v>17</v>
      </c>
      <c r="P21673">
        <v>1.6</v>
      </c>
      <c r="Q21673">
        <v>2023</v>
      </c>
    </row>
    <row r="21674" spans="1:17" x14ac:dyDescent="0.25">
      <c r="A21674">
        <v>103389</v>
      </c>
      <c r="B21674" s="1">
        <v>45067</v>
      </c>
      <c r="C21674" s="14">
        <v>0.74966435185185187</v>
      </c>
      <c r="D21674">
        <v>5</v>
      </c>
      <c r="E21674" t="s">
        <v>17</v>
      </c>
      <c r="F21674">
        <v>39</v>
      </c>
      <c r="G21674">
        <v>3</v>
      </c>
      <c r="H21674">
        <v>4.25</v>
      </c>
      <c r="I21674" t="s">
        <v>18</v>
      </c>
      <c r="J21674" t="s">
        <v>34</v>
      </c>
      <c r="K21674" t="s">
        <v>125</v>
      </c>
      <c r="L21674" t="s">
        <v>20</v>
      </c>
      <c r="M21674" t="s">
        <v>115</v>
      </c>
      <c r="N21674" t="s">
        <v>22</v>
      </c>
      <c r="O21674">
        <v>17</v>
      </c>
      <c r="P21674">
        <v>12.75</v>
      </c>
      <c r="Q21674">
        <v>2023</v>
      </c>
    </row>
    <row r="21675" spans="1:17" x14ac:dyDescent="0.25">
      <c r="A21675">
        <v>103381</v>
      </c>
      <c r="B21675" s="1">
        <v>45067</v>
      </c>
      <c r="C21675" s="14">
        <v>0.740300925925926</v>
      </c>
      <c r="D21675">
        <v>5</v>
      </c>
      <c r="E21675" t="s">
        <v>17</v>
      </c>
      <c r="F21675">
        <v>87</v>
      </c>
      <c r="G21675">
        <v>2</v>
      </c>
      <c r="H21675">
        <v>3</v>
      </c>
      <c r="I21675" t="s">
        <v>18</v>
      </c>
      <c r="J21675" t="s">
        <v>34</v>
      </c>
      <c r="K21675" t="s">
        <v>36</v>
      </c>
      <c r="L21675" t="s">
        <v>33</v>
      </c>
      <c r="M21675" t="s">
        <v>115</v>
      </c>
      <c r="N21675" t="s">
        <v>22</v>
      </c>
      <c r="O21675">
        <v>17</v>
      </c>
      <c r="P21675">
        <v>6</v>
      </c>
      <c r="Q21675">
        <v>2023</v>
      </c>
    </row>
    <row r="21676" spans="1:17" x14ac:dyDescent="0.25">
      <c r="A21676">
        <v>103375</v>
      </c>
      <c r="B21676" s="1">
        <v>45067</v>
      </c>
      <c r="C21676" s="14">
        <v>0.73748842592592589</v>
      </c>
      <c r="D21676">
        <v>5</v>
      </c>
      <c r="E21676" t="s">
        <v>17</v>
      </c>
      <c r="F21676">
        <v>52</v>
      </c>
      <c r="G21676">
        <v>3</v>
      </c>
      <c r="H21676">
        <v>2.5</v>
      </c>
      <c r="I21676" t="s">
        <v>23</v>
      </c>
      <c r="J21676" t="s">
        <v>24</v>
      </c>
      <c r="K21676" t="s">
        <v>135</v>
      </c>
      <c r="L21676" t="s">
        <v>20</v>
      </c>
      <c r="M21676" t="s">
        <v>115</v>
      </c>
      <c r="N21676" t="s">
        <v>22</v>
      </c>
      <c r="O21676">
        <v>17</v>
      </c>
      <c r="P21676">
        <v>7.5</v>
      </c>
      <c r="Q21676">
        <v>2023</v>
      </c>
    </row>
    <row r="21677" spans="1:17" x14ac:dyDescent="0.25">
      <c r="A21677">
        <v>103367</v>
      </c>
      <c r="B21677" s="1">
        <v>45067</v>
      </c>
      <c r="C21677" s="14">
        <v>0.72253472222222215</v>
      </c>
      <c r="D21677">
        <v>5</v>
      </c>
      <c r="E21677" t="s">
        <v>17</v>
      </c>
      <c r="F21677">
        <v>64</v>
      </c>
      <c r="G21677">
        <v>2</v>
      </c>
      <c r="H21677">
        <v>0.8</v>
      </c>
      <c r="I21677" t="s">
        <v>64</v>
      </c>
      <c r="J21677" t="s">
        <v>65</v>
      </c>
      <c r="K21677" t="s">
        <v>66</v>
      </c>
      <c r="L21677" t="s">
        <v>33</v>
      </c>
      <c r="M21677" t="s">
        <v>115</v>
      </c>
      <c r="N21677" t="s">
        <v>22</v>
      </c>
      <c r="O21677">
        <v>17</v>
      </c>
      <c r="P21677">
        <v>1.6</v>
      </c>
      <c r="Q21677">
        <v>2023</v>
      </c>
    </row>
    <row r="21678" spans="1:17" x14ac:dyDescent="0.25">
      <c r="A21678">
        <v>103366</v>
      </c>
      <c r="B21678" s="1">
        <v>45067</v>
      </c>
      <c r="C21678" s="14">
        <v>0.72253472222222215</v>
      </c>
      <c r="D21678">
        <v>5</v>
      </c>
      <c r="E21678" t="s">
        <v>17</v>
      </c>
      <c r="F21678">
        <v>39</v>
      </c>
      <c r="G21678">
        <v>1</v>
      </c>
      <c r="H21678">
        <v>4.25</v>
      </c>
      <c r="I21678" t="s">
        <v>18</v>
      </c>
      <c r="J21678" t="s">
        <v>34</v>
      </c>
      <c r="K21678" t="s">
        <v>125</v>
      </c>
      <c r="L21678" t="s">
        <v>20</v>
      </c>
      <c r="M21678" t="s">
        <v>115</v>
      </c>
      <c r="N21678" t="s">
        <v>22</v>
      </c>
      <c r="O21678">
        <v>17</v>
      </c>
      <c r="P21678">
        <v>4.25</v>
      </c>
      <c r="Q21678">
        <v>2023</v>
      </c>
    </row>
    <row r="21679" spans="1:17" x14ac:dyDescent="0.25">
      <c r="A21679">
        <v>21734</v>
      </c>
      <c r="B21679" s="1">
        <v>44965</v>
      </c>
      <c r="C21679" s="14">
        <v>0.71885416666666668</v>
      </c>
      <c r="D21679">
        <v>5</v>
      </c>
      <c r="E21679" t="s">
        <v>17</v>
      </c>
      <c r="F21679">
        <v>25</v>
      </c>
      <c r="G21679">
        <v>1</v>
      </c>
      <c r="H21679">
        <v>2.2000000000000002</v>
      </c>
      <c r="I21679" t="s">
        <v>18</v>
      </c>
      <c r="J21679" t="s">
        <v>48</v>
      </c>
      <c r="K21679" t="s">
        <v>131</v>
      </c>
      <c r="L21679" t="s">
        <v>29</v>
      </c>
      <c r="M21679" t="s">
        <v>112</v>
      </c>
      <c r="N21679" t="s">
        <v>60</v>
      </c>
      <c r="O21679">
        <v>17</v>
      </c>
      <c r="P21679">
        <v>2.2000000000000002</v>
      </c>
      <c r="Q21679">
        <v>2023</v>
      </c>
    </row>
    <row r="21680" spans="1:17" x14ac:dyDescent="0.25">
      <c r="A21680">
        <v>103360</v>
      </c>
      <c r="B21680" s="1">
        <v>45067</v>
      </c>
      <c r="C21680" s="14">
        <v>0.72046296296296297</v>
      </c>
      <c r="D21680">
        <v>5</v>
      </c>
      <c r="E21680" t="s">
        <v>17</v>
      </c>
      <c r="F21680">
        <v>54</v>
      </c>
      <c r="G21680">
        <v>2</v>
      </c>
      <c r="H21680">
        <v>2.5</v>
      </c>
      <c r="I21680" t="s">
        <v>23</v>
      </c>
      <c r="J21680" t="s">
        <v>24</v>
      </c>
      <c r="K21680" t="s">
        <v>132</v>
      </c>
      <c r="L21680" t="s">
        <v>20</v>
      </c>
      <c r="M21680" t="s">
        <v>115</v>
      </c>
      <c r="N21680" t="s">
        <v>22</v>
      </c>
      <c r="O21680">
        <v>17</v>
      </c>
      <c r="P21680">
        <v>5</v>
      </c>
      <c r="Q21680">
        <v>2023</v>
      </c>
    </row>
    <row r="21681" spans="1:17" x14ac:dyDescent="0.25">
      <c r="A21681">
        <v>21736</v>
      </c>
      <c r="B21681" s="1">
        <v>44965</v>
      </c>
      <c r="C21681" s="14">
        <v>0.720636574074074</v>
      </c>
      <c r="D21681">
        <v>5</v>
      </c>
      <c r="E21681" t="s">
        <v>17</v>
      </c>
      <c r="F21681">
        <v>29</v>
      </c>
      <c r="G21681">
        <v>2</v>
      </c>
      <c r="H21681">
        <v>2.5</v>
      </c>
      <c r="I21681" t="s">
        <v>18</v>
      </c>
      <c r="J21681" t="s">
        <v>19</v>
      </c>
      <c r="K21681" t="s">
        <v>124</v>
      </c>
      <c r="L21681" t="s">
        <v>20</v>
      </c>
      <c r="M21681" t="s">
        <v>112</v>
      </c>
      <c r="N21681" t="s">
        <v>60</v>
      </c>
      <c r="O21681">
        <v>17</v>
      </c>
      <c r="P21681">
        <v>5</v>
      </c>
      <c r="Q21681">
        <v>2023</v>
      </c>
    </row>
    <row r="21682" spans="1:17" x14ac:dyDescent="0.25">
      <c r="A21682">
        <v>21737</v>
      </c>
      <c r="B21682" s="1">
        <v>44965</v>
      </c>
      <c r="C21682" s="14">
        <v>0.72119212962962964</v>
      </c>
      <c r="D21682">
        <v>5</v>
      </c>
      <c r="E21682" t="s">
        <v>17</v>
      </c>
      <c r="F21682">
        <v>52</v>
      </c>
      <c r="G21682">
        <v>1</v>
      </c>
      <c r="H21682">
        <v>2.5</v>
      </c>
      <c r="I21682" t="s">
        <v>23</v>
      </c>
      <c r="J21682" t="s">
        <v>24</v>
      </c>
      <c r="K21682" t="s">
        <v>135</v>
      </c>
      <c r="L21682" t="s">
        <v>20</v>
      </c>
      <c r="M21682" t="s">
        <v>112</v>
      </c>
      <c r="N21682" t="s">
        <v>60</v>
      </c>
      <c r="O21682">
        <v>17</v>
      </c>
      <c r="P21682">
        <v>2.5</v>
      </c>
      <c r="Q21682">
        <v>2023</v>
      </c>
    </row>
    <row r="21683" spans="1:17" x14ac:dyDescent="0.25">
      <c r="A21683">
        <v>103358</v>
      </c>
      <c r="B21683" s="1">
        <v>45067</v>
      </c>
      <c r="C21683" s="14">
        <v>0.71717592592592594</v>
      </c>
      <c r="D21683">
        <v>5</v>
      </c>
      <c r="E21683" t="s">
        <v>17</v>
      </c>
      <c r="F21683">
        <v>34</v>
      </c>
      <c r="G21683">
        <v>3</v>
      </c>
      <c r="H21683">
        <v>2.4500000000000002</v>
      </c>
      <c r="I21683" t="s">
        <v>18</v>
      </c>
      <c r="J21683" t="s">
        <v>50</v>
      </c>
      <c r="K21683" t="s">
        <v>134</v>
      </c>
      <c r="L21683" t="s">
        <v>29</v>
      </c>
      <c r="M21683" t="s">
        <v>115</v>
      </c>
      <c r="N21683" t="s">
        <v>22</v>
      </c>
      <c r="O21683">
        <v>17</v>
      </c>
      <c r="P21683">
        <v>7.3500000000000005</v>
      </c>
      <c r="Q21683">
        <v>2023</v>
      </c>
    </row>
    <row r="21684" spans="1:17" x14ac:dyDescent="0.25">
      <c r="A21684">
        <v>103352</v>
      </c>
      <c r="B21684" s="1">
        <v>45067</v>
      </c>
      <c r="C21684" s="14">
        <v>0.71425925925925926</v>
      </c>
      <c r="D21684">
        <v>5</v>
      </c>
      <c r="E21684" t="s">
        <v>17</v>
      </c>
      <c r="F21684">
        <v>61</v>
      </c>
      <c r="G21684">
        <v>2</v>
      </c>
      <c r="H21684">
        <v>4.75</v>
      </c>
      <c r="I21684" t="s">
        <v>26</v>
      </c>
      <c r="J21684" t="s">
        <v>27</v>
      </c>
      <c r="K21684" t="s">
        <v>129</v>
      </c>
      <c r="L21684" t="s">
        <v>25</v>
      </c>
      <c r="M21684" t="s">
        <v>115</v>
      </c>
      <c r="N21684" t="s">
        <v>22</v>
      </c>
      <c r="O21684">
        <v>17</v>
      </c>
      <c r="P21684">
        <v>9.5</v>
      </c>
      <c r="Q21684">
        <v>2023</v>
      </c>
    </row>
    <row r="21685" spans="1:17" x14ac:dyDescent="0.25">
      <c r="A21685">
        <v>103338</v>
      </c>
      <c r="B21685" s="1">
        <v>45067</v>
      </c>
      <c r="C21685" s="14">
        <v>0.70565972222222229</v>
      </c>
      <c r="D21685">
        <v>5</v>
      </c>
      <c r="E21685" t="s">
        <v>17</v>
      </c>
      <c r="F21685">
        <v>52</v>
      </c>
      <c r="G21685">
        <v>1</v>
      </c>
      <c r="H21685">
        <v>2.5</v>
      </c>
      <c r="I21685" t="s">
        <v>23</v>
      </c>
      <c r="J21685" t="s">
        <v>24</v>
      </c>
      <c r="K21685" t="s">
        <v>135</v>
      </c>
      <c r="L21685" t="s">
        <v>20</v>
      </c>
      <c r="M21685" t="s">
        <v>115</v>
      </c>
      <c r="N21685" t="s">
        <v>22</v>
      </c>
      <c r="O21685">
        <v>16</v>
      </c>
      <c r="P21685">
        <v>2.5</v>
      </c>
      <c r="Q21685">
        <v>2023</v>
      </c>
    </row>
    <row r="21686" spans="1:17" x14ac:dyDescent="0.25">
      <c r="A21686">
        <v>103336</v>
      </c>
      <c r="B21686" s="1">
        <v>45067</v>
      </c>
      <c r="C21686" s="14">
        <v>0.7039467592592592</v>
      </c>
      <c r="D21686">
        <v>5</v>
      </c>
      <c r="E21686" t="s">
        <v>17</v>
      </c>
      <c r="F21686">
        <v>28</v>
      </c>
      <c r="G21686">
        <v>1</v>
      </c>
      <c r="H21686">
        <v>2</v>
      </c>
      <c r="I21686" t="s">
        <v>18</v>
      </c>
      <c r="J21686" t="s">
        <v>19</v>
      </c>
      <c r="K21686" t="s">
        <v>124</v>
      </c>
      <c r="L21686" t="s">
        <v>29</v>
      </c>
      <c r="M21686" t="s">
        <v>115</v>
      </c>
      <c r="N21686" t="s">
        <v>22</v>
      </c>
      <c r="O21686">
        <v>16</v>
      </c>
      <c r="P21686">
        <v>2</v>
      </c>
      <c r="Q21686">
        <v>2023</v>
      </c>
    </row>
    <row r="21687" spans="1:17" x14ac:dyDescent="0.25">
      <c r="A21687">
        <v>21742</v>
      </c>
      <c r="B21687" s="1">
        <v>44965</v>
      </c>
      <c r="C21687" s="14">
        <v>0.73320601851851863</v>
      </c>
      <c r="D21687">
        <v>5</v>
      </c>
      <c r="E21687" t="s">
        <v>17</v>
      </c>
      <c r="F21687">
        <v>44</v>
      </c>
      <c r="G21687">
        <v>1</v>
      </c>
      <c r="H21687">
        <v>2.5</v>
      </c>
      <c r="I21687" t="s">
        <v>23</v>
      </c>
      <c r="J21687" t="s">
        <v>40</v>
      </c>
      <c r="K21687" t="s">
        <v>130</v>
      </c>
      <c r="L21687" t="s">
        <v>20</v>
      </c>
      <c r="M21687" t="s">
        <v>112</v>
      </c>
      <c r="N21687" t="s">
        <v>60</v>
      </c>
      <c r="O21687">
        <v>17</v>
      </c>
      <c r="P21687">
        <v>2.5</v>
      </c>
      <c r="Q21687">
        <v>2023</v>
      </c>
    </row>
    <row r="21688" spans="1:17" x14ac:dyDescent="0.25">
      <c r="A21688">
        <v>103335</v>
      </c>
      <c r="B21688" s="1">
        <v>45067</v>
      </c>
      <c r="C21688" s="14">
        <v>0.69914351851851853</v>
      </c>
      <c r="D21688">
        <v>5</v>
      </c>
      <c r="E21688" t="s">
        <v>17</v>
      </c>
      <c r="F21688">
        <v>77</v>
      </c>
      <c r="G21688">
        <v>1</v>
      </c>
      <c r="H21688">
        <v>3</v>
      </c>
      <c r="I21688" t="s">
        <v>30</v>
      </c>
      <c r="J21688" t="s">
        <v>31</v>
      </c>
      <c r="K21688" t="s">
        <v>32</v>
      </c>
      <c r="L21688" t="s">
        <v>33</v>
      </c>
      <c r="M21688" t="s">
        <v>115</v>
      </c>
      <c r="N21688" t="s">
        <v>22</v>
      </c>
      <c r="O21688">
        <v>16</v>
      </c>
      <c r="P21688">
        <v>3</v>
      </c>
      <c r="Q21688">
        <v>2023</v>
      </c>
    </row>
    <row r="21689" spans="1:17" x14ac:dyDescent="0.25">
      <c r="A21689">
        <v>103334</v>
      </c>
      <c r="B21689" s="1">
        <v>45067</v>
      </c>
      <c r="C21689" s="14">
        <v>0.69914351851851853</v>
      </c>
      <c r="D21689">
        <v>5</v>
      </c>
      <c r="E21689" t="s">
        <v>17</v>
      </c>
      <c r="F21689">
        <v>29</v>
      </c>
      <c r="G21689">
        <v>1</v>
      </c>
      <c r="H21689">
        <v>2.5</v>
      </c>
      <c r="I21689" t="s">
        <v>18</v>
      </c>
      <c r="J21689" t="s">
        <v>19</v>
      </c>
      <c r="K21689" t="s">
        <v>124</v>
      </c>
      <c r="L21689" t="s">
        <v>20</v>
      </c>
      <c r="M21689" t="s">
        <v>115</v>
      </c>
      <c r="N21689" t="s">
        <v>22</v>
      </c>
      <c r="O21689">
        <v>16</v>
      </c>
      <c r="P21689">
        <v>2.5</v>
      </c>
      <c r="Q21689">
        <v>2023</v>
      </c>
    </row>
    <row r="21690" spans="1:17" x14ac:dyDescent="0.25">
      <c r="A21690">
        <v>103331</v>
      </c>
      <c r="B21690" s="1">
        <v>45067</v>
      </c>
      <c r="C21690" s="14">
        <v>0.68828703703703698</v>
      </c>
      <c r="D21690">
        <v>5</v>
      </c>
      <c r="E21690" t="s">
        <v>17</v>
      </c>
      <c r="F21690">
        <v>46</v>
      </c>
      <c r="G21690">
        <v>3</v>
      </c>
      <c r="H21690">
        <v>2.5</v>
      </c>
      <c r="I21690" t="s">
        <v>23</v>
      </c>
      <c r="J21690" t="s">
        <v>37</v>
      </c>
      <c r="K21690" t="s">
        <v>127</v>
      </c>
      <c r="L21690" t="s">
        <v>20</v>
      </c>
      <c r="M21690" t="s">
        <v>115</v>
      </c>
      <c r="N21690" t="s">
        <v>22</v>
      </c>
      <c r="O21690">
        <v>16</v>
      </c>
      <c r="P21690">
        <v>7.5</v>
      </c>
      <c r="Q21690">
        <v>2023</v>
      </c>
    </row>
    <row r="21691" spans="1:17" x14ac:dyDescent="0.25">
      <c r="A21691">
        <v>21746</v>
      </c>
      <c r="B21691" s="1">
        <v>44965</v>
      </c>
      <c r="C21691" s="14">
        <v>0.74153935185185194</v>
      </c>
      <c r="D21691">
        <v>5</v>
      </c>
      <c r="E21691" t="s">
        <v>17</v>
      </c>
      <c r="F21691">
        <v>60</v>
      </c>
      <c r="G21691">
        <v>1</v>
      </c>
      <c r="H21691">
        <v>3.75</v>
      </c>
      <c r="I21691" t="s">
        <v>26</v>
      </c>
      <c r="J21691" t="s">
        <v>27</v>
      </c>
      <c r="K21691" t="s">
        <v>129</v>
      </c>
      <c r="L21691" t="s">
        <v>20</v>
      </c>
      <c r="M21691" t="s">
        <v>112</v>
      </c>
      <c r="N21691" t="s">
        <v>60</v>
      </c>
      <c r="O21691">
        <v>17</v>
      </c>
      <c r="P21691">
        <v>3.75</v>
      </c>
      <c r="Q21691">
        <v>2023</v>
      </c>
    </row>
    <row r="21692" spans="1:17" x14ac:dyDescent="0.25">
      <c r="A21692">
        <v>21747</v>
      </c>
      <c r="B21692" s="1">
        <v>44965</v>
      </c>
      <c r="C21692" s="14">
        <v>0.74261574074074066</v>
      </c>
      <c r="D21692">
        <v>5</v>
      </c>
      <c r="E21692" t="s">
        <v>17</v>
      </c>
      <c r="F21692">
        <v>42</v>
      </c>
      <c r="G21692">
        <v>1</v>
      </c>
      <c r="H21692">
        <v>2.5</v>
      </c>
      <c r="I21692" t="s">
        <v>23</v>
      </c>
      <c r="J21692" t="s">
        <v>40</v>
      </c>
      <c r="K21692" t="s">
        <v>128</v>
      </c>
      <c r="L21692" t="s">
        <v>20</v>
      </c>
      <c r="M21692" t="s">
        <v>112</v>
      </c>
      <c r="N21692" t="s">
        <v>60</v>
      </c>
      <c r="O21692">
        <v>17</v>
      </c>
      <c r="P21692">
        <v>2.5</v>
      </c>
      <c r="Q21692">
        <v>2023</v>
      </c>
    </row>
    <row r="21693" spans="1:17" x14ac:dyDescent="0.25">
      <c r="A21693">
        <v>103327</v>
      </c>
      <c r="B21693" s="1">
        <v>45067</v>
      </c>
      <c r="C21693" s="14">
        <v>0.68421296296296286</v>
      </c>
      <c r="D21693">
        <v>5</v>
      </c>
      <c r="E21693" t="s">
        <v>17</v>
      </c>
      <c r="F21693">
        <v>33</v>
      </c>
      <c r="G21693">
        <v>2</v>
      </c>
      <c r="H21693">
        <v>3.5</v>
      </c>
      <c r="I21693" t="s">
        <v>18</v>
      </c>
      <c r="J21693" t="s">
        <v>19</v>
      </c>
      <c r="K21693" t="s">
        <v>120</v>
      </c>
      <c r="L21693" t="s">
        <v>25</v>
      </c>
      <c r="M21693" t="s">
        <v>115</v>
      </c>
      <c r="N21693" t="s">
        <v>22</v>
      </c>
      <c r="O21693">
        <v>16</v>
      </c>
      <c r="P21693">
        <v>7</v>
      </c>
      <c r="Q21693">
        <v>2023</v>
      </c>
    </row>
    <row r="21694" spans="1:17" x14ac:dyDescent="0.25">
      <c r="A21694">
        <v>103323</v>
      </c>
      <c r="B21694" s="1">
        <v>45067</v>
      </c>
      <c r="C21694" s="14">
        <v>0.6807523148148148</v>
      </c>
      <c r="D21694">
        <v>5</v>
      </c>
      <c r="E21694" t="s">
        <v>17</v>
      </c>
      <c r="F21694">
        <v>79</v>
      </c>
      <c r="G21694">
        <v>1</v>
      </c>
      <c r="H21694">
        <v>3.75</v>
      </c>
      <c r="I21694" t="s">
        <v>30</v>
      </c>
      <c r="J21694" t="s">
        <v>31</v>
      </c>
      <c r="K21694" t="s">
        <v>38</v>
      </c>
      <c r="L21694" t="s">
        <v>33</v>
      </c>
      <c r="M21694" t="s">
        <v>115</v>
      </c>
      <c r="N21694" t="s">
        <v>22</v>
      </c>
      <c r="O21694">
        <v>16</v>
      </c>
      <c r="P21694">
        <v>3.75</v>
      </c>
      <c r="Q21694">
        <v>2023</v>
      </c>
    </row>
    <row r="21695" spans="1:17" x14ac:dyDescent="0.25">
      <c r="A21695">
        <v>103322</v>
      </c>
      <c r="B21695" s="1">
        <v>45067</v>
      </c>
      <c r="C21695" s="14">
        <v>0.6807523148148148</v>
      </c>
      <c r="D21695">
        <v>5</v>
      </c>
      <c r="E21695" t="s">
        <v>17</v>
      </c>
      <c r="F21695">
        <v>30</v>
      </c>
      <c r="G21695">
        <v>3</v>
      </c>
      <c r="H21695">
        <v>3</v>
      </c>
      <c r="I21695" t="s">
        <v>18</v>
      </c>
      <c r="J21695" t="s">
        <v>19</v>
      </c>
      <c r="K21695" t="s">
        <v>124</v>
      </c>
      <c r="L21695" t="s">
        <v>25</v>
      </c>
      <c r="M21695" t="s">
        <v>115</v>
      </c>
      <c r="N21695" t="s">
        <v>22</v>
      </c>
      <c r="O21695">
        <v>16</v>
      </c>
      <c r="P21695">
        <v>9</v>
      </c>
      <c r="Q21695">
        <v>2023</v>
      </c>
    </row>
    <row r="21696" spans="1:17" x14ac:dyDescent="0.25">
      <c r="A21696">
        <v>103319</v>
      </c>
      <c r="B21696" s="1">
        <v>45067</v>
      </c>
      <c r="C21696" s="14">
        <v>0.67314814814814816</v>
      </c>
      <c r="D21696">
        <v>5</v>
      </c>
      <c r="E21696" t="s">
        <v>17</v>
      </c>
      <c r="F21696">
        <v>64</v>
      </c>
      <c r="G21696">
        <v>2</v>
      </c>
      <c r="H21696">
        <v>0.8</v>
      </c>
      <c r="I21696" t="s">
        <v>64</v>
      </c>
      <c r="J21696" t="s">
        <v>65</v>
      </c>
      <c r="K21696" t="s">
        <v>66</v>
      </c>
      <c r="L21696" t="s">
        <v>33</v>
      </c>
      <c r="M21696" t="s">
        <v>115</v>
      </c>
      <c r="N21696" t="s">
        <v>22</v>
      </c>
      <c r="O21696">
        <v>16</v>
      </c>
      <c r="P21696">
        <v>1.6</v>
      </c>
      <c r="Q21696">
        <v>2023</v>
      </c>
    </row>
    <row r="21697" spans="1:17" x14ac:dyDescent="0.25">
      <c r="A21697">
        <v>103318</v>
      </c>
      <c r="B21697" s="1">
        <v>45067</v>
      </c>
      <c r="C21697" s="14">
        <v>0.67314814814814816</v>
      </c>
      <c r="D21697">
        <v>5</v>
      </c>
      <c r="E21697" t="s">
        <v>17</v>
      </c>
      <c r="F21697">
        <v>38</v>
      </c>
      <c r="G21697">
        <v>3</v>
      </c>
      <c r="H21697">
        <v>3.75</v>
      </c>
      <c r="I21697" t="s">
        <v>18</v>
      </c>
      <c r="J21697" t="s">
        <v>34</v>
      </c>
      <c r="K21697" t="s">
        <v>47</v>
      </c>
      <c r="L21697" t="s">
        <v>33</v>
      </c>
      <c r="M21697" t="s">
        <v>115</v>
      </c>
      <c r="N21697" t="s">
        <v>22</v>
      </c>
      <c r="O21697">
        <v>16</v>
      </c>
      <c r="P21697">
        <v>11.25</v>
      </c>
      <c r="Q21697">
        <v>2023</v>
      </c>
    </row>
    <row r="21698" spans="1:17" x14ac:dyDescent="0.25">
      <c r="A21698">
        <v>103317</v>
      </c>
      <c r="B21698" s="1">
        <v>45067</v>
      </c>
      <c r="C21698" s="14">
        <v>0.67185185185185192</v>
      </c>
      <c r="D21698">
        <v>5</v>
      </c>
      <c r="E21698" t="s">
        <v>17</v>
      </c>
      <c r="F21698">
        <v>69</v>
      </c>
      <c r="G21698">
        <v>1</v>
      </c>
      <c r="H21698">
        <v>3.25</v>
      </c>
      <c r="I21698" t="s">
        <v>30</v>
      </c>
      <c r="J21698" t="s">
        <v>41</v>
      </c>
      <c r="K21698" t="s">
        <v>42</v>
      </c>
      <c r="L21698" t="s">
        <v>33</v>
      </c>
      <c r="M21698" t="s">
        <v>115</v>
      </c>
      <c r="N21698" t="s">
        <v>22</v>
      </c>
      <c r="O21698">
        <v>16</v>
      </c>
      <c r="P21698">
        <v>3.25</v>
      </c>
      <c r="Q21698">
        <v>2023</v>
      </c>
    </row>
    <row r="21699" spans="1:17" x14ac:dyDescent="0.25">
      <c r="A21699">
        <v>103316</v>
      </c>
      <c r="B21699" s="1">
        <v>45067</v>
      </c>
      <c r="C21699" s="14">
        <v>0.67185185185185192</v>
      </c>
      <c r="D21699">
        <v>5</v>
      </c>
      <c r="E21699" t="s">
        <v>17</v>
      </c>
      <c r="F21699">
        <v>35</v>
      </c>
      <c r="G21699">
        <v>3</v>
      </c>
      <c r="H21699">
        <v>3.1</v>
      </c>
      <c r="I21699" t="s">
        <v>18</v>
      </c>
      <c r="J21699" t="s">
        <v>50</v>
      </c>
      <c r="K21699" t="s">
        <v>134</v>
      </c>
      <c r="L21699" t="s">
        <v>20</v>
      </c>
      <c r="M21699" t="s">
        <v>115</v>
      </c>
      <c r="N21699" t="s">
        <v>22</v>
      </c>
      <c r="O21699">
        <v>16</v>
      </c>
      <c r="P21699">
        <v>9.3000000000000007</v>
      </c>
      <c r="Q21699">
        <v>2023</v>
      </c>
    </row>
    <row r="21700" spans="1:17" x14ac:dyDescent="0.25">
      <c r="A21700">
        <v>103311</v>
      </c>
      <c r="B21700" s="1">
        <v>45067</v>
      </c>
      <c r="C21700" s="14">
        <v>0.66456018518518511</v>
      </c>
      <c r="D21700">
        <v>5</v>
      </c>
      <c r="E21700" t="s">
        <v>17</v>
      </c>
      <c r="F21700">
        <v>49</v>
      </c>
      <c r="G21700">
        <v>2</v>
      </c>
      <c r="H21700">
        <v>3</v>
      </c>
      <c r="I21700" t="s">
        <v>23</v>
      </c>
      <c r="J21700" t="s">
        <v>35</v>
      </c>
      <c r="K21700" t="s">
        <v>133</v>
      </c>
      <c r="L21700" t="s">
        <v>25</v>
      </c>
      <c r="M21700" t="s">
        <v>115</v>
      </c>
      <c r="N21700" t="s">
        <v>22</v>
      </c>
      <c r="O21700">
        <v>15</v>
      </c>
      <c r="P21700">
        <v>6</v>
      </c>
      <c r="Q21700">
        <v>2023</v>
      </c>
    </row>
    <row r="21701" spans="1:17" x14ac:dyDescent="0.25">
      <c r="A21701">
        <v>103308</v>
      </c>
      <c r="B21701" s="1">
        <v>45067</v>
      </c>
      <c r="C21701" s="14">
        <v>0.66298611111111116</v>
      </c>
      <c r="D21701">
        <v>5</v>
      </c>
      <c r="E21701" t="s">
        <v>17</v>
      </c>
      <c r="F21701">
        <v>65</v>
      </c>
      <c r="G21701">
        <v>2</v>
      </c>
      <c r="H21701">
        <v>0.8</v>
      </c>
      <c r="I21701" t="s">
        <v>64</v>
      </c>
      <c r="J21701" t="s">
        <v>76</v>
      </c>
      <c r="K21701" t="s">
        <v>77</v>
      </c>
      <c r="L21701" t="s">
        <v>33</v>
      </c>
      <c r="M21701" t="s">
        <v>115</v>
      </c>
      <c r="N21701" t="s">
        <v>22</v>
      </c>
      <c r="O21701">
        <v>15</v>
      </c>
      <c r="P21701">
        <v>1.6</v>
      </c>
      <c r="Q21701">
        <v>2023</v>
      </c>
    </row>
    <row r="21702" spans="1:17" x14ac:dyDescent="0.25">
      <c r="A21702">
        <v>103307</v>
      </c>
      <c r="B21702" s="1">
        <v>45067</v>
      </c>
      <c r="C21702" s="14">
        <v>0.66298611111111116</v>
      </c>
      <c r="D21702">
        <v>5</v>
      </c>
      <c r="E21702" t="s">
        <v>17</v>
      </c>
      <c r="F21702">
        <v>37</v>
      </c>
      <c r="G21702">
        <v>2</v>
      </c>
      <c r="H21702">
        <v>3</v>
      </c>
      <c r="I21702" t="s">
        <v>18</v>
      </c>
      <c r="J21702" t="s">
        <v>34</v>
      </c>
      <c r="K21702" t="s">
        <v>52</v>
      </c>
      <c r="L21702" t="s">
        <v>33</v>
      </c>
      <c r="M21702" t="s">
        <v>115</v>
      </c>
      <c r="N21702" t="s">
        <v>22</v>
      </c>
      <c r="O21702">
        <v>15</v>
      </c>
      <c r="P21702">
        <v>6</v>
      </c>
      <c r="Q21702">
        <v>2023</v>
      </c>
    </row>
    <row r="21703" spans="1:17" x14ac:dyDescent="0.25">
      <c r="A21703">
        <v>21758</v>
      </c>
      <c r="B21703" s="1">
        <v>44965</v>
      </c>
      <c r="C21703" s="14">
        <v>0.75440972222222225</v>
      </c>
      <c r="D21703">
        <v>5</v>
      </c>
      <c r="E21703" t="s">
        <v>17</v>
      </c>
      <c r="F21703">
        <v>36</v>
      </c>
      <c r="G21703">
        <v>1</v>
      </c>
      <c r="H21703">
        <v>3.75</v>
      </c>
      <c r="I21703" t="s">
        <v>18</v>
      </c>
      <c r="J21703" t="s">
        <v>50</v>
      </c>
      <c r="K21703" t="s">
        <v>134</v>
      </c>
      <c r="L21703" t="s">
        <v>25</v>
      </c>
      <c r="M21703" t="s">
        <v>112</v>
      </c>
      <c r="N21703" t="s">
        <v>60</v>
      </c>
      <c r="O21703">
        <v>18</v>
      </c>
      <c r="P21703">
        <v>3.75</v>
      </c>
      <c r="Q21703">
        <v>2023</v>
      </c>
    </row>
    <row r="21704" spans="1:17" x14ac:dyDescent="0.25">
      <c r="A21704">
        <v>103301</v>
      </c>
      <c r="B21704" s="1">
        <v>45067</v>
      </c>
      <c r="C21704" s="14">
        <v>0.65342592592592597</v>
      </c>
      <c r="D21704">
        <v>5</v>
      </c>
      <c r="E21704" t="s">
        <v>17</v>
      </c>
      <c r="F21704">
        <v>70</v>
      </c>
      <c r="G21704">
        <v>1</v>
      </c>
      <c r="H21704">
        <v>3.25</v>
      </c>
      <c r="I21704" t="s">
        <v>30</v>
      </c>
      <c r="J21704" t="s">
        <v>31</v>
      </c>
      <c r="K21704" t="s">
        <v>54</v>
      </c>
      <c r="L21704" t="s">
        <v>33</v>
      </c>
      <c r="M21704" t="s">
        <v>115</v>
      </c>
      <c r="N21704" t="s">
        <v>22</v>
      </c>
      <c r="O21704">
        <v>15</v>
      </c>
      <c r="P21704">
        <v>3.25</v>
      </c>
      <c r="Q21704">
        <v>2023</v>
      </c>
    </row>
    <row r="21705" spans="1:17" x14ac:dyDescent="0.25">
      <c r="A21705">
        <v>103300</v>
      </c>
      <c r="B21705" s="1">
        <v>45067</v>
      </c>
      <c r="C21705" s="14">
        <v>0.65342592592592597</v>
      </c>
      <c r="D21705">
        <v>5</v>
      </c>
      <c r="E21705" t="s">
        <v>17</v>
      </c>
      <c r="F21705">
        <v>84</v>
      </c>
      <c r="G21705">
        <v>1</v>
      </c>
      <c r="H21705">
        <v>0.8</v>
      </c>
      <c r="I21705" t="s">
        <v>64</v>
      </c>
      <c r="J21705" t="s">
        <v>65</v>
      </c>
      <c r="K21705" t="s">
        <v>78</v>
      </c>
      <c r="L21705" t="s">
        <v>33</v>
      </c>
      <c r="M21705" t="s">
        <v>115</v>
      </c>
      <c r="N21705" t="s">
        <v>22</v>
      </c>
      <c r="O21705">
        <v>15</v>
      </c>
      <c r="P21705">
        <v>0.8</v>
      </c>
      <c r="Q21705">
        <v>2023</v>
      </c>
    </row>
    <row r="21706" spans="1:17" x14ac:dyDescent="0.25">
      <c r="A21706">
        <v>103299</v>
      </c>
      <c r="B21706" s="1">
        <v>45067</v>
      </c>
      <c r="C21706" s="14">
        <v>0.65342592592592597</v>
      </c>
      <c r="D21706">
        <v>5</v>
      </c>
      <c r="E21706" t="s">
        <v>17</v>
      </c>
      <c r="F21706">
        <v>38</v>
      </c>
      <c r="G21706">
        <v>3</v>
      </c>
      <c r="H21706">
        <v>3.75</v>
      </c>
      <c r="I21706" t="s">
        <v>18</v>
      </c>
      <c r="J21706" t="s">
        <v>34</v>
      </c>
      <c r="K21706" t="s">
        <v>47</v>
      </c>
      <c r="L21706" t="s">
        <v>33</v>
      </c>
      <c r="M21706" t="s">
        <v>115</v>
      </c>
      <c r="N21706" t="s">
        <v>22</v>
      </c>
      <c r="O21706">
        <v>15</v>
      </c>
      <c r="P21706">
        <v>11.25</v>
      </c>
      <c r="Q21706">
        <v>2023</v>
      </c>
    </row>
    <row r="21707" spans="1:17" x14ac:dyDescent="0.25">
      <c r="A21707">
        <v>103288</v>
      </c>
      <c r="B21707" s="1">
        <v>45067</v>
      </c>
      <c r="C21707" s="14">
        <v>0.64825231481481482</v>
      </c>
      <c r="D21707">
        <v>5</v>
      </c>
      <c r="E21707" t="s">
        <v>17</v>
      </c>
      <c r="F21707">
        <v>74</v>
      </c>
      <c r="G21707">
        <v>1</v>
      </c>
      <c r="H21707">
        <v>3.5</v>
      </c>
      <c r="I21707" t="s">
        <v>30</v>
      </c>
      <c r="J21707" t="s">
        <v>41</v>
      </c>
      <c r="K21707" t="s">
        <v>51</v>
      </c>
      <c r="L21707" t="s">
        <v>33</v>
      </c>
      <c r="M21707" t="s">
        <v>115</v>
      </c>
      <c r="N21707" t="s">
        <v>22</v>
      </c>
      <c r="O21707">
        <v>15</v>
      </c>
      <c r="P21707">
        <v>3.5</v>
      </c>
      <c r="Q21707">
        <v>2023</v>
      </c>
    </row>
    <row r="21708" spans="1:17" x14ac:dyDescent="0.25">
      <c r="A21708">
        <v>21763</v>
      </c>
      <c r="B21708" s="1">
        <v>44965</v>
      </c>
      <c r="C21708" s="14">
        <v>0.75542824074074078</v>
      </c>
      <c r="D21708">
        <v>5</v>
      </c>
      <c r="E21708" t="s">
        <v>17</v>
      </c>
      <c r="F21708">
        <v>40</v>
      </c>
      <c r="G21708">
        <v>1</v>
      </c>
      <c r="H21708">
        <v>3.75</v>
      </c>
      <c r="I21708" t="s">
        <v>18</v>
      </c>
      <c r="J21708" t="s">
        <v>34</v>
      </c>
      <c r="K21708" t="s">
        <v>43</v>
      </c>
      <c r="L21708" t="s">
        <v>33</v>
      </c>
      <c r="M21708" t="s">
        <v>112</v>
      </c>
      <c r="N21708" t="s">
        <v>60</v>
      </c>
      <c r="O21708">
        <v>18</v>
      </c>
      <c r="P21708">
        <v>3.75</v>
      </c>
      <c r="Q21708">
        <v>2023</v>
      </c>
    </row>
    <row r="21709" spans="1:17" x14ac:dyDescent="0.25">
      <c r="A21709">
        <v>103287</v>
      </c>
      <c r="B21709" s="1">
        <v>45067</v>
      </c>
      <c r="C21709" s="14">
        <v>0.64825231481481482</v>
      </c>
      <c r="D21709">
        <v>5</v>
      </c>
      <c r="E21709" t="s">
        <v>17</v>
      </c>
      <c r="F21709">
        <v>52</v>
      </c>
      <c r="G21709">
        <v>1</v>
      </c>
      <c r="H21709">
        <v>2.5</v>
      </c>
      <c r="I21709" t="s">
        <v>23</v>
      </c>
      <c r="J21709" t="s">
        <v>24</v>
      </c>
      <c r="K21709" t="s">
        <v>135</v>
      </c>
      <c r="L21709" t="s">
        <v>20</v>
      </c>
      <c r="M21709" t="s">
        <v>115</v>
      </c>
      <c r="N21709" t="s">
        <v>22</v>
      </c>
      <c r="O21709">
        <v>15</v>
      </c>
      <c r="P21709">
        <v>2.5</v>
      </c>
      <c r="Q21709">
        <v>2023</v>
      </c>
    </row>
    <row r="21710" spans="1:17" x14ac:dyDescent="0.25">
      <c r="A21710">
        <v>103286</v>
      </c>
      <c r="B21710" s="1">
        <v>45067</v>
      </c>
      <c r="C21710" s="14">
        <v>0.64475694444444442</v>
      </c>
      <c r="D21710">
        <v>5</v>
      </c>
      <c r="E21710" t="s">
        <v>17</v>
      </c>
      <c r="F21710">
        <v>15</v>
      </c>
      <c r="G21710">
        <v>1</v>
      </c>
      <c r="H21710">
        <v>9.25</v>
      </c>
      <c r="I21710" t="s">
        <v>67</v>
      </c>
      <c r="J21710" t="s">
        <v>90</v>
      </c>
      <c r="K21710" t="s">
        <v>91</v>
      </c>
      <c r="L21710" t="s">
        <v>33</v>
      </c>
      <c r="M21710" t="s">
        <v>115</v>
      </c>
      <c r="N21710" t="s">
        <v>22</v>
      </c>
      <c r="O21710">
        <v>15</v>
      </c>
      <c r="P21710">
        <v>9.25</v>
      </c>
      <c r="Q21710">
        <v>2023</v>
      </c>
    </row>
    <row r="21711" spans="1:17" x14ac:dyDescent="0.25">
      <c r="A21711">
        <v>103285</v>
      </c>
      <c r="B21711" s="1">
        <v>45067</v>
      </c>
      <c r="C21711" s="14">
        <v>0.64475694444444442</v>
      </c>
      <c r="D21711">
        <v>5</v>
      </c>
      <c r="E21711" t="s">
        <v>17</v>
      </c>
      <c r="F21711">
        <v>79</v>
      </c>
      <c r="G21711">
        <v>1</v>
      </c>
      <c r="H21711">
        <v>3.75</v>
      </c>
      <c r="I21711" t="s">
        <v>30</v>
      </c>
      <c r="J21711" t="s">
        <v>31</v>
      </c>
      <c r="K21711" t="s">
        <v>38</v>
      </c>
      <c r="L21711" t="s">
        <v>33</v>
      </c>
      <c r="M21711" t="s">
        <v>115</v>
      </c>
      <c r="N21711" t="s">
        <v>22</v>
      </c>
      <c r="O21711">
        <v>15</v>
      </c>
      <c r="P21711">
        <v>3.75</v>
      </c>
      <c r="Q21711">
        <v>2023</v>
      </c>
    </row>
    <row r="21712" spans="1:17" x14ac:dyDescent="0.25">
      <c r="A21712">
        <v>103284</v>
      </c>
      <c r="B21712" s="1">
        <v>45067</v>
      </c>
      <c r="C21712" s="14">
        <v>0.64475694444444442</v>
      </c>
      <c r="D21712">
        <v>5</v>
      </c>
      <c r="E21712" t="s">
        <v>17</v>
      </c>
      <c r="F21712">
        <v>45</v>
      </c>
      <c r="G21712">
        <v>3</v>
      </c>
      <c r="H21712">
        <v>3</v>
      </c>
      <c r="I21712" t="s">
        <v>23</v>
      </c>
      <c r="J21712" t="s">
        <v>40</v>
      </c>
      <c r="K21712" t="s">
        <v>130</v>
      </c>
      <c r="L21712" t="s">
        <v>25</v>
      </c>
      <c r="M21712" t="s">
        <v>115</v>
      </c>
      <c r="N21712" t="s">
        <v>22</v>
      </c>
      <c r="O21712">
        <v>15</v>
      </c>
      <c r="P21712">
        <v>9</v>
      </c>
      <c r="Q21712">
        <v>2023</v>
      </c>
    </row>
    <row r="21713" spans="1:17" x14ac:dyDescent="0.25">
      <c r="A21713">
        <v>103283</v>
      </c>
      <c r="B21713" s="1">
        <v>45067</v>
      </c>
      <c r="C21713" s="14">
        <v>0.64219907407407406</v>
      </c>
      <c r="D21713">
        <v>5</v>
      </c>
      <c r="E21713" t="s">
        <v>17</v>
      </c>
      <c r="F21713">
        <v>24</v>
      </c>
      <c r="G21713">
        <v>2</v>
      </c>
      <c r="H21713">
        <v>3</v>
      </c>
      <c r="I21713" t="s">
        <v>18</v>
      </c>
      <c r="J21713" t="s">
        <v>28</v>
      </c>
      <c r="K21713" t="s">
        <v>123</v>
      </c>
      <c r="L21713" t="s">
        <v>25</v>
      </c>
      <c r="M21713" t="s">
        <v>115</v>
      </c>
      <c r="N21713" t="s">
        <v>22</v>
      </c>
      <c r="O21713">
        <v>15</v>
      </c>
      <c r="P21713">
        <v>6</v>
      </c>
      <c r="Q21713">
        <v>2023</v>
      </c>
    </row>
    <row r="21714" spans="1:17" x14ac:dyDescent="0.25">
      <c r="A21714">
        <v>103278</v>
      </c>
      <c r="B21714" s="1">
        <v>45067</v>
      </c>
      <c r="C21714" s="14">
        <v>0.64015046296296296</v>
      </c>
      <c r="D21714">
        <v>5</v>
      </c>
      <c r="E21714" t="s">
        <v>17</v>
      </c>
      <c r="F21714">
        <v>65</v>
      </c>
      <c r="G21714">
        <v>1</v>
      </c>
      <c r="H21714">
        <v>0.8</v>
      </c>
      <c r="I21714" t="s">
        <v>64</v>
      </c>
      <c r="J21714" t="s">
        <v>76</v>
      </c>
      <c r="K21714" t="s">
        <v>77</v>
      </c>
      <c r="L21714" t="s">
        <v>33</v>
      </c>
      <c r="M21714" t="s">
        <v>115</v>
      </c>
      <c r="N21714" t="s">
        <v>22</v>
      </c>
      <c r="O21714">
        <v>15</v>
      </c>
      <c r="P21714">
        <v>0.8</v>
      </c>
      <c r="Q21714">
        <v>2023</v>
      </c>
    </row>
    <row r="21715" spans="1:17" x14ac:dyDescent="0.25">
      <c r="A21715">
        <v>21770</v>
      </c>
      <c r="B21715" s="1">
        <v>44965</v>
      </c>
      <c r="C21715" s="14">
        <v>0.77748842592592593</v>
      </c>
      <c r="D21715">
        <v>5</v>
      </c>
      <c r="E21715" t="s">
        <v>17</v>
      </c>
      <c r="F21715">
        <v>49</v>
      </c>
      <c r="G21715">
        <v>1</v>
      </c>
      <c r="H21715">
        <v>3</v>
      </c>
      <c r="I21715" t="s">
        <v>23</v>
      </c>
      <c r="J21715" t="s">
        <v>35</v>
      </c>
      <c r="K21715" t="s">
        <v>133</v>
      </c>
      <c r="L21715" t="s">
        <v>25</v>
      </c>
      <c r="M21715" t="s">
        <v>112</v>
      </c>
      <c r="N21715" t="s">
        <v>60</v>
      </c>
      <c r="O21715">
        <v>18</v>
      </c>
      <c r="P21715">
        <v>3</v>
      </c>
      <c r="Q21715">
        <v>2023</v>
      </c>
    </row>
    <row r="21716" spans="1:17" x14ac:dyDescent="0.25">
      <c r="A21716">
        <v>103277</v>
      </c>
      <c r="B21716" s="1">
        <v>45067</v>
      </c>
      <c r="C21716" s="14">
        <v>0.64015046296296296</v>
      </c>
      <c r="D21716">
        <v>5</v>
      </c>
      <c r="E21716" t="s">
        <v>17</v>
      </c>
      <c r="F21716">
        <v>37</v>
      </c>
      <c r="G21716">
        <v>2</v>
      </c>
      <c r="H21716">
        <v>3</v>
      </c>
      <c r="I21716" t="s">
        <v>18</v>
      </c>
      <c r="J21716" t="s">
        <v>34</v>
      </c>
      <c r="K21716" t="s">
        <v>52</v>
      </c>
      <c r="L21716" t="s">
        <v>33</v>
      </c>
      <c r="M21716" t="s">
        <v>115</v>
      </c>
      <c r="N21716" t="s">
        <v>22</v>
      </c>
      <c r="O21716">
        <v>15</v>
      </c>
      <c r="P21716">
        <v>6</v>
      </c>
      <c r="Q21716">
        <v>2023</v>
      </c>
    </row>
    <row r="21717" spans="1:17" x14ac:dyDescent="0.25">
      <c r="A21717">
        <v>21772</v>
      </c>
      <c r="B21717" s="1">
        <v>44965</v>
      </c>
      <c r="C21717" s="14">
        <v>0.7776967592592593</v>
      </c>
      <c r="D21717">
        <v>5</v>
      </c>
      <c r="E21717" t="s">
        <v>17</v>
      </c>
      <c r="F21717">
        <v>41</v>
      </c>
      <c r="G21717">
        <v>1</v>
      </c>
      <c r="H21717">
        <v>4.25</v>
      </c>
      <c r="I21717" t="s">
        <v>18</v>
      </c>
      <c r="J21717" t="s">
        <v>34</v>
      </c>
      <c r="K21717" t="s">
        <v>136</v>
      </c>
      <c r="L21717" t="s">
        <v>25</v>
      </c>
      <c r="M21717" t="s">
        <v>112</v>
      </c>
      <c r="N21717" t="s">
        <v>60</v>
      </c>
      <c r="O21717">
        <v>18</v>
      </c>
      <c r="P21717">
        <v>4.25</v>
      </c>
      <c r="Q21717">
        <v>2023</v>
      </c>
    </row>
    <row r="21718" spans="1:17" x14ac:dyDescent="0.25">
      <c r="A21718">
        <v>21773</v>
      </c>
      <c r="B21718" s="1">
        <v>44965</v>
      </c>
      <c r="C21718" s="14">
        <v>0.7776967592592593</v>
      </c>
      <c r="D21718">
        <v>5</v>
      </c>
      <c r="E21718" t="s">
        <v>17</v>
      </c>
      <c r="F21718">
        <v>65</v>
      </c>
      <c r="G21718">
        <v>3</v>
      </c>
      <c r="H21718">
        <v>0.8</v>
      </c>
      <c r="I21718" t="s">
        <v>64</v>
      </c>
      <c r="J21718" t="s">
        <v>76</v>
      </c>
      <c r="K21718" t="s">
        <v>77</v>
      </c>
      <c r="L21718" t="s">
        <v>33</v>
      </c>
      <c r="M21718" t="s">
        <v>112</v>
      </c>
      <c r="N21718" t="s">
        <v>60</v>
      </c>
      <c r="O21718">
        <v>18</v>
      </c>
      <c r="P21718">
        <v>2.4000000000000004</v>
      </c>
      <c r="Q21718">
        <v>2023</v>
      </c>
    </row>
    <row r="21719" spans="1:17" x14ac:dyDescent="0.25">
      <c r="A21719">
        <v>103273</v>
      </c>
      <c r="B21719" s="1">
        <v>45067</v>
      </c>
      <c r="C21719" s="14">
        <v>0.63476851851851845</v>
      </c>
      <c r="D21719">
        <v>5</v>
      </c>
      <c r="E21719" t="s">
        <v>17</v>
      </c>
      <c r="F21719">
        <v>57</v>
      </c>
      <c r="G21719">
        <v>2</v>
      </c>
      <c r="H21719">
        <v>3.1</v>
      </c>
      <c r="I21719" t="s">
        <v>23</v>
      </c>
      <c r="J21719" t="s">
        <v>24</v>
      </c>
      <c r="K21719" t="s">
        <v>121</v>
      </c>
      <c r="L21719" t="s">
        <v>25</v>
      </c>
      <c r="M21719" t="s">
        <v>115</v>
      </c>
      <c r="N21719" t="s">
        <v>22</v>
      </c>
      <c r="O21719">
        <v>15</v>
      </c>
      <c r="P21719">
        <v>6.2</v>
      </c>
      <c r="Q21719">
        <v>2023</v>
      </c>
    </row>
    <row r="21720" spans="1:17" x14ac:dyDescent="0.25">
      <c r="A21720">
        <v>103262</v>
      </c>
      <c r="B21720" s="1">
        <v>45067</v>
      </c>
      <c r="C21720" s="14">
        <v>0.62528935185185186</v>
      </c>
      <c r="D21720">
        <v>5</v>
      </c>
      <c r="E21720" t="s">
        <v>17</v>
      </c>
      <c r="F21720">
        <v>69</v>
      </c>
      <c r="G21720">
        <v>1</v>
      </c>
      <c r="H21720">
        <v>3.25</v>
      </c>
      <c r="I21720" t="s">
        <v>30</v>
      </c>
      <c r="J21720" t="s">
        <v>41</v>
      </c>
      <c r="K21720" t="s">
        <v>42</v>
      </c>
      <c r="L21720" t="s">
        <v>33</v>
      </c>
      <c r="M21720" t="s">
        <v>115</v>
      </c>
      <c r="N21720" t="s">
        <v>22</v>
      </c>
      <c r="O21720">
        <v>15</v>
      </c>
      <c r="P21720">
        <v>3.25</v>
      </c>
      <c r="Q21720">
        <v>2023</v>
      </c>
    </row>
    <row r="21721" spans="1:17" x14ac:dyDescent="0.25">
      <c r="A21721">
        <v>103261</v>
      </c>
      <c r="B21721" s="1">
        <v>45067</v>
      </c>
      <c r="C21721" s="14">
        <v>0.62528935185185186</v>
      </c>
      <c r="D21721">
        <v>5</v>
      </c>
      <c r="E21721" t="s">
        <v>17</v>
      </c>
      <c r="F21721">
        <v>27</v>
      </c>
      <c r="G21721">
        <v>1</v>
      </c>
      <c r="H21721">
        <v>3.5</v>
      </c>
      <c r="I21721" t="s">
        <v>18</v>
      </c>
      <c r="J21721" t="s">
        <v>48</v>
      </c>
      <c r="K21721" t="s">
        <v>131</v>
      </c>
      <c r="L21721" t="s">
        <v>25</v>
      </c>
      <c r="M21721" t="s">
        <v>115</v>
      </c>
      <c r="N21721" t="s">
        <v>22</v>
      </c>
      <c r="O21721">
        <v>15</v>
      </c>
      <c r="P21721">
        <v>3.5</v>
      </c>
      <c r="Q21721">
        <v>2023</v>
      </c>
    </row>
    <row r="21722" spans="1:17" x14ac:dyDescent="0.25">
      <c r="A21722">
        <v>103260</v>
      </c>
      <c r="B21722" s="1">
        <v>45067</v>
      </c>
      <c r="C21722" s="14">
        <v>0.62493055555555554</v>
      </c>
      <c r="D21722">
        <v>5</v>
      </c>
      <c r="E21722" t="s">
        <v>17</v>
      </c>
      <c r="F21722">
        <v>87</v>
      </c>
      <c r="G21722">
        <v>1</v>
      </c>
      <c r="H21722">
        <v>3</v>
      </c>
      <c r="I21722" t="s">
        <v>18</v>
      </c>
      <c r="J21722" t="s">
        <v>34</v>
      </c>
      <c r="K21722" t="s">
        <v>36</v>
      </c>
      <c r="L21722" t="s">
        <v>33</v>
      </c>
      <c r="M21722" t="s">
        <v>115</v>
      </c>
      <c r="N21722" t="s">
        <v>22</v>
      </c>
      <c r="O21722">
        <v>14</v>
      </c>
      <c r="P21722">
        <v>3</v>
      </c>
      <c r="Q21722">
        <v>2023</v>
      </c>
    </row>
    <row r="21723" spans="1:17" x14ac:dyDescent="0.25">
      <c r="A21723">
        <v>103258</v>
      </c>
      <c r="B21723" s="1">
        <v>45067</v>
      </c>
      <c r="C21723" s="14">
        <v>0.6237152777777778</v>
      </c>
      <c r="D21723">
        <v>5</v>
      </c>
      <c r="E21723" t="s">
        <v>17</v>
      </c>
      <c r="F21723">
        <v>13</v>
      </c>
      <c r="G21723">
        <v>1</v>
      </c>
      <c r="H21723">
        <v>8.9499999999999993</v>
      </c>
      <c r="I21723" t="s">
        <v>67</v>
      </c>
      <c r="J21723" t="s">
        <v>101</v>
      </c>
      <c r="K21723" t="s">
        <v>102</v>
      </c>
      <c r="L21723" t="s">
        <v>33</v>
      </c>
      <c r="M21723" t="s">
        <v>115</v>
      </c>
      <c r="N21723" t="s">
        <v>22</v>
      </c>
      <c r="O21723">
        <v>14</v>
      </c>
      <c r="P21723">
        <v>8.9499999999999993</v>
      </c>
      <c r="Q21723">
        <v>2023</v>
      </c>
    </row>
    <row r="21724" spans="1:17" x14ac:dyDescent="0.25">
      <c r="A21724">
        <v>103257</v>
      </c>
      <c r="B21724" s="1">
        <v>45067</v>
      </c>
      <c r="C21724" s="14">
        <v>0.6237152777777778</v>
      </c>
      <c r="D21724">
        <v>5</v>
      </c>
      <c r="E21724" t="s">
        <v>17</v>
      </c>
      <c r="F21724">
        <v>77</v>
      </c>
      <c r="G21724">
        <v>1</v>
      </c>
      <c r="H21724">
        <v>3</v>
      </c>
      <c r="I21724" t="s">
        <v>30</v>
      </c>
      <c r="J21724" t="s">
        <v>31</v>
      </c>
      <c r="K21724" t="s">
        <v>32</v>
      </c>
      <c r="L21724" t="s">
        <v>33</v>
      </c>
      <c r="M21724" t="s">
        <v>115</v>
      </c>
      <c r="N21724" t="s">
        <v>22</v>
      </c>
      <c r="O21724">
        <v>14</v>
      </c>
      <c r="P21724">
        <v>3</v>
      </c>
      <c r="Q21724">
        <v>2023</v>
      </c>
    </row>
    <row r="21725" spans="1:17" x14ac:dyDescent="0.25">
      <c r="A21725">
        <v>103256</v>
      </c>
      <c r="B21725" s="1">
        <v>45067</v>
      </c>
      <c r="C21725" s="14">
        <v>0.6237152777777778</v>
      </c>
      <c r="D21725">
        <v>5</v>
      </c>
      <c r="E21725" t="s">
        <v>17</v>
      </c>
      <c r="F21725">
        <v>87</v>
      </c>
      <c r="G21725">
        <v>2</v>
      </c>
      <c r="H21725">
        <v>3</v>
      </c>
      <c r="I21725" t="s">
        <v>18</v>
      </c>
      <c r="J21725" t="s">
        <v>34</v>
      </c>
      <c r="K21725" t="s">
        <v>36</v>
      </c>
      <c r="L21725" t="s">
        <v>33</v>
      </c>
      <c r="M21725" t="s">
        <v>115</v>
      </c>
      <c r="N21725" t="s">
        <v>22</v>
      </c>
      <c r="O21725">
        <v>14</v>
      </c>
      <c r="P21725">
        <v>6</v>
      </c>
      <c r="Q21725">
        <v>2023</v>
      </c>
    </row>
    <row r="21726" spans="1:17" x14ac:dyDescent="0.25">
      <c r="A21726">
        <v>103255</v>
      </c>
      <c r="B21726" s="1">
        <v>45067</v>
      </c>
      <c r="C21726" s="14">
        <v>0.62219907407407404</v>
      </c>
      <c r="D21726">
        <v>5</v>
      </c>
      <c r="E21726" t="s">
        <v>17</v>
      </c>
      <c r="F21726">
        <v>87</v>
      </c>
      <c r="G21726">
        <v>1</v>
      </c>
      <c r="H21726">
        <v>3</v>
      </c>
      <c r="I21726" t="s">
        <v>18</v>
      </c>
      <c r="J21726" t="s">
        <v>34</v>
      </c>
      <c r="K21726" t="s">
        <v>36</v>
      </c>
      <c r="L21726" t="s">
        <v>33</v>
      </c>
      <c r="M21726" t="s">
        <v>115</v>
      </c>
      <c r="N21726" t="s">
        <v>22</v>
      </c>
      <c r="O21726">
        <v>14</v>
      </c>
      <c r="P21726">
        <v>3</v>
      </c>
      <c r="Q21726">
        <v>2023</v>
      </c>
    </row>
    <row r="21727" spans="1:17" x14ac:dyDescent="0.25">
      <c r="A21727">
        <v>103252</v>
      </c>
      <c r="B21727" s="1">
        <v>45067</v>
      </c>
      <c r="C21727" s="14">
        <v>0.61871527777777779</v>
      </c>
      <c r="D21727">
        <v>5</v>
      </c>
      <c r="E21727" t="s">
        <v>17</v>
      </c>
      <c r="F21727">
        <v>25</v>
      </c>
      <c r="G21727">
        <v>3</v>
      </c>
      <c r="H21727">
        <v>2.2000000000000002</v>
      </c>
      <c r="I21727" t="s">
        <v>18</v>
      </c>
      <c r="J21727" t="s">
        <v>48</v>
      </c>
      <c r="K21727" t="s">
        <v>131</v>
      </c>
      <c r="L21727" t="s">
        <v>29</v>
      </c>
      <c r="M21727" t="s">
        <v>115</v>
      </c>
      <c r="N21727" t="s">
        <v>22</v>
      </c>
      <c r="O21727">
        <v>14</v>
      </c>
      <c r="P21727">
        <v>6.6000000000000005</v>
      </c>
      <c r="Q21727">
        <v>2023</v>
      </c>
    </row>
    <row r="21728" spans="1:17" x14ac:dyDescent="0.25">
      <c r="A21728">
        <v>103245</v>
      </c>
      <c r="B21728" s="1">
        <v>45067</v>
      </c>
      <c r="C21728" s="14">
        <v>0.61084490740740738</v>
      </c>
      <c r="D21728">
        <v>5</v>
      </c>
      <c r="E21728" t="s">
        <v>17</v>
      </c>
      <c r="F21728">
        <v>52</v>
      </c>
      <c r="G21728">
        <v>3</v>
      </c>
      <c r="H21728">
        <v>2.5</v>
      </c>
      <c r="I21728" t="s">
        <v>23</v>
      </c>
      <c r="J21728" t="s">
        <v>24</v>
      </c>
      <c r="K21728" t="s">
        <v>135</v>
      </c>
      <c r="L21728" t="s">
        <v>20</v>
      </c>
      <c r="M21728" t="s">
        <v>115</v>
      </c>
      <c r="N21728" t="s">
        <v>22</v>
      </c>
      <c r="O21728">
        <v>14</v>
      </c>
      <c r="P21728">
        <v>7.5</v>
      </c>
      <c r="Q21728">
        <v>2023</v>
      </c>
    </row>
    <row r="21729" spans="1:17" x14ac:dyDescent="0.25">
      <c r="A21729">
        <v>103244</v>
      </c>
      <c r="B21729" s="1">
        <v>45067</v>
      </c>
      <c r="C21729" s="14">
        <v>0.60887731481481489</v>
      </c>
      <c r="D21729">
        <v>5</v>
      </c>
      <c r="E21729" t="s">
        <v>17</v>
      </c>
      <c r="F21729">
        <v>71</v>
      </c>
      <c r="G21729">
        <v>1</v>
      </c>
      <c r="H21729">
        <v>3.75</v>
      </c>
      <c r="I21729" t="s">
        <v>30</v>
      </c>
      <c r="J21729" t="s">
        <v>45</v>
      </c>
      <c r="K21729" t="s">
        <v>46</v>
      </c>
      <c r="L21729" t="s">
        <v>33</v>
      </c>
      <c r="M21729" t="s">
        <v>115</v>
      </c>
      <c r="N21729" t="s">
        <v>22</v>
      </c>
      <c r="O21729">
        <v>14</v>
      </c>
      <c r="P21729">
        <v>3.75</v>
      </c>
      <c r="Q21729">
        <v>2023</v>
      </c>
    </row>
    <row r="21730" spans="1:17" x14ac:dyDescent="0.25">
      <c r="A21730">
        <v>21785</v>
      </c>
      <c r="B21730" s="1">
        <v>44965</v>
      </c>
      <c r="C21730" s="14">
        <v>0.78575231481481478</v>
      </c>
      <c r="D21730">
        <v>5</v>
      </c>
      <c r="E21730" t="s">
        <v>17</v>
      </c>
      <c r="F21730">
        <v>37</v>
      </c>
      <c r="G21730">
        <v>1</v>
      </c>
      <c r="H21730">
        <v>3</v>
      </c>
      <c r="I21730" t="s">
        <v>18</v>
      </c>
      <c r="J21730" t="s">
        <v>34</v>
      </c>
      <c r="K21730" t="s">
        <v>52</v>
      </c>
      <c r="L21730" t="s">
        <v>33</v>
      </c>
      <c r="M21730" t="s">
        <v>112</v>
      </c>
      <c r="N21730" t="s">
        <v>60</v>
      </c>
      <c r="O21730">
        <v>18</v>
      </c>
      <c r="P21730">
        <v>3</v>
      </c>
      <c r="Q21730">
        <v>2023</v>
      </c>
    </row>
    <row r="21731" spans="1:17" x14ac:dyDescent="0.25">
      <c r="A21731">
        <v>103243</v>
      </c>
      <c r="B21731" s="1">
        <v>45067</v>
      </c>
      <c r="C21731" s="14">
        <v>0.60887731481481489</v>
      </c>
      <c r="D21731">
        <v>5</v>
      </c>
      <c r="E21731" t="s">
        <v>17</v>
      </c>
      <c r="F21731">
        <v>60</v>
      </c>
      <c r="G21731">
        <v>2</v>
      </c>
      <c r="H21731">
        <v>3.75</v>
      </c>
      <c r="I21731" t="s">
        <v>26</v>
      </c>
      <c r="J21731" t="s">
        <v>27</v>
      </c>
      <c r="K21731" t="s">
        <v>129</v>
      </c>
      <c r="L21731" t="s">
        <v>20</v>
      </c>
      <c r="M21731" t="s">
        <v>115</v>
      </c>
      <c r="N21731" t="s">
        <v>22</v>
      </c>
      <c r="O21731">
        <v>14</v>
      </c>
      <c r="P21731">
        <v>7.5</v>
      </c>
      <c r="Q21731">
        <v>2023</v>
      </c>
    </row>
    <row r="21732" spans="1:17" x14ac:dyDescent="0.25">
      <c r="A21732">
        <v>103242</v>
      </c>
      <c r="B21732" s="1">
        <v>45067</v>
      </c>
      <c r="C21732" s="14">
        <v>0.6037731481481482</v>
      </c>
      <c r="D21732">
        <v>5</v>
      </c>
      <c r="E21732" t="s">
        <v>17</v>
      </c>
      <c r="F21732">
        <v>65</v>
      </c>
      <c r="G21732">
        <v>1</v>
      </c>
      <c r="H21732">
        <v>0.8</v>
      </c>
      <c r="I21732" t="s">
        <v>64</v>
      </c>
      <c r="J21732" t="s">
        <v>76</v>
      </c>
      <c r="K21732" t="s">
        <v>77</v>
      </c>
      <c r="L21732" t="s">
        <v>33</v>
      </c>
      <c r="M21732" t="s">
        <v>115</v>
      </c>
      <c r="N21732" t="s">
        <v>22</v>
      </c>
      <c r="O21732">
        <v>14</v>
      </c>
      <c r="P21732">
        <v>0.8</v>
      </c>
      <c r="Q21732">
        <v>2023</v>
      </c>
    </row>
    <row r="21733" spans="1:17" x14ac:dyDescent="0.25">
      <c r="A21733">
        <v>103241</v>
      </c>
      <c r="B21733" s="1">
        <v>45067</v>
      </c>
      <c r="C21733" s="14">
        <v>0.6037731481481482</v>
      </c>
      <c r="D21733">
        <v>5</v>
      </c>
      <c r="E21733" t="s">
        <v>17</v>
      </c>
      <c r="F21733">
        <v>41</v>
      </c>
      <c r="G21733">
        <v>1</v>
      </c>
      <c r="H21733">
        <v>4.25</v>
      </c>
      <c r="I21733" t="s">
        <v>18</v>
      </c>
      <c r="J21733" t="s">
        <v>34</v>
      </c>
      <c r="K21733" t="s">
        <v>136</v>
      </c>
      <c r="L21733" t="s">
        <v>25</v>
      </c>
      <c r="M21733" t="s">
        <v>115</v>
      </c>
      <c r="N21733" t="s">
        <v>22</v>
      </c>
      <c r="O21733">
        <v>14</v>
      </c>
      <c r="P21733">
        <v>4.25</v>
      </c>
      <c r="Q21733">
        <v>2023</v>
      </c>
    </row>
    <row r="21734" spans="1:17" x14ac:dyDescent="0.25">
      <c r="A21734">
        <v>103240</v>
      </c>
      <c r="B21734" s="1">
        <v>45067</v>
      </c>
      <c r="C21734" s="14">
        <v>0.60266203703703702</v>
      </c>
      <c r="D21734">
        <v>5</v>
      </c>
      <c r="E21734" t="s">
        <v>17</v>
      </c>
      <c r="F21734">
        <v>23</v>
      </c>
      <c r="G21734">
        <v>2</v>
      </c>
      <c r="H21734">
        <v>2.5</v>
      </c>
      <c r="I21734" t="s">
        <v>18</v>
      </c>
      <c r="J21734" t="s">
        <v>28</v>
      </c>
      <c r="K21734" t="s">
        <v>123</v>
      </c>
      <c r="L21734" t="s">
        <v>20</v>
      </c>
      <c r="M21734" t="s">
        <v>115</v>
      </c>
      <c r="N21734" t="s">
        <v>22</v>
      </c>
      <c r="O21734">
        <v>14</v>
      </c>
      <c r="P21734">
        <v>5</v>
      </c>
      <c r="Q21734">
        <v>2023</v>
      </c>
    </row>
    <row r="21735" spans="1:17" x14ac:dyDescent="0.25">
      <c r="A21735">
        <v>21790</v>
      </c>
      <c r="B21735" s="1">
        <v>44965</v>
      </c>
      <c r="C21735" s="14">
        <v>0.79017361111111117</v>
      </c>
      <c r="D21735">
        <v>5</v>
      </c>
      <c r="E21735" t="s">
        <v>17</v>
      </c>
      <c r="F21735">
        <v>36</v>
      </c>
      <c r="G21735">
        <v>1</v>
      </c>
      <c r="H21735">
        <v>3.75</v>
      </c>
      <c r="I21735" t="s">
        <v>18</v>
      </c>
      <c r="J21735" t="s">
        <v>50</v>
      </c>
      <c r="K21735" t="s">
        <v>134</v>
      </c>
      <c r="L21735" t="s">
        <v>25</v>
      </c>
      <c r="M21735" t="s">
        <v>112</v>
      </c>
      <c r="N21735" t="s">
        <v>60</v>
      </c>
      <c r="O21735">
        <v>18</v>
      </c>
      <c r="P21735">
        <v>3.75</v>
      </c>
      <c r="Q21735">
        <v>2023</v>
      </c>
    </row>
    <row r="21736" spans="1:17" x14ac:dyDescent="0.25">
      <c r="A21736">
        <v>103239</v>
      </c>
      <c r="B21736" s="1">
        <v>45067</v>
      </c>
      <c r="C21736" s="14">
        <v>0.60142361111111109</v>
      </c>
      <c r="D21736">
        <v>5</v>
      </c>
      <c r="E21736" t="s">
        <v>17</v>
      </c>
      <c r="F21736">
        <v>46</v>
      </c>
      <c r="G21736">
        <v>1</v>
      </c>
      <c r="H21736">
        <v>2.5</v>
      </c>
      <c r="I21736" t="s">
        <v>23</v>
      </c>
      <c r="J21736" t="s">
        <v>37</v>
      </c>
      <c r="K21736" t="s">
        <v>127</v>
      </c>
      <c r="L21736" t="s">
        <v>20</v>
      </c>
      <c r="M21736" t="s">
        <v>115</v>
      </c>
      <c r="N21736" t="s">
        <v>22</v>
      </c>
      <c r="O21736">
        <v>14</v>
      </c>
      <c r="P21736">
        <v>2.5</v>
      </c>
      <c r="Q21736">
        <v>2023</v>
      </c>
    </row>
    <row r="21737" spans="1:17" x14ac:dyDescent="0.25">
      <c r="A21737">
        <v>103238</v>
      </c>
      <c r="B21737" s="1">
        <v>45067</v>
      </c>
      <c r="C21737" s="14">
        <v>0.60127314814814814</v>
      </c>
      <c r="D21737">
        <v>5</v>
      </c>
      <c r="E21737" t="s">
        <v>17</v>
      </c>
      <c r="F21737">
        <v>79</v>
      </c>
      <c r="G21737">
        <v>1</v>
      </c>
      <c r="H21737">
        <v>3.75</v>
      </c>
      <c r="I21737" t="s">
        <v>30</v>
      </c>
      <c r="J21737" t="s">
        <v>31</v>
      </c>
      <c r="K21737" t="s">
        <v>38</v>
      </c>
      <c r="L21737" t="s">
        <v>33</v>
      </c>
      <c r="M21737" t="s">
        <v>115</v>
      </c>
      <c r="N21737" t="s">
        <v>22</v>
      </c>
      <c r="O21737">
        <v>14</v>
      </c>
      <c r="P21737">
        <v>3.75</v>
      </c>
      <c r="Q21737">
        <v>2023</v>
      </c>
    </row>
    <row r="21738" spans="1:17" x14ac:dyDescent="0.25">
      <c r="A21738">
        <v>103237</v>
      </c>
      <c r="B21738" s="1">
        <v>45067</v>
      </c>
      <c r="C21738" s="14">
        <v>0.60127314814814814</v>
      </c>
      <c r="D21738">
        <v>5</v>
      </c>
      <c r="E21738" t="s">
        <v>17</v>
      </c>
      <c r="F21738">
        <v>64</v>
      </c>
      <c r="G21738">
        <v>2</v>
      </c>
      <c r="H21738">
        <v>0.8</v>
      </c>
      <c r="I21738" t="s">
        <v>64</v>
      </c>
      <c r="J21738" t="s">
        <v>65</v>
      </c>
      <c r="K21738" t="s">
        <v>66</v>
      </c>
      <c r="L21738" t="s">
        <v>33</v>
      </c>
      <c r="M21738" t="s">
        <v>115</v>
      </c>
      <c r="N21738" t="s">
        <v>22</v>
      </c>
      <c r="O21738">
        <v>14</v>
      </c>
      <c r="P21738">
        <v>1.6</v>
      </c>
      <c r="Q21738">
        <v>2023</v>
      </c>
    </row>
    <row r="21739" spans="1:17" x14ac:dyDescent="0.25">
      <c r="A21739">
        <v>103236</v>
      </c>
      <c r="B21739" s="1">
        <v>45067</v>
      </c>
      <c r="C21739" s="14">
        <v>0.60127314814814814</v>
      </c>
      <c r="D21739">
        <v>5</v>
      </c>
      <c r="E21739" t="s">
        <v>17</v>
      </c>
      <c r="F21739">
        <v>41</v>
      </c>
      <c r="G21739">
        <v>1</v>
      </c>
      <c r="H21739">
        <v>4.25</v>
      </c>
      <c r="I21739" t="s">
        <v>18</v>
      </c>
      <c r="J21739" t="s">
        <v>34</v>
      </c>
      <c r="K21739" t="s">
        <v>136</v>
      </c>
      <c r="L21739" t="s">
        <v>25</v>
      </c>
      <c r="M21739" t="s">
        <v>115</v>
      </c>
      <c r="N21739" t="s">
        <v>22</v>
      </c>
      <c r="O21739">
        <v>14</v>
      </c>
      <c r="P21739">
        <v>4.25</v>
      </c>
      <c r="Q21739">
        <v>2023</v>
      </c>
    </row>
    <row r="21740" spans="1:17" x14ac:dyDescent="0.25">
      <c r="A21740">
        <v>103228</v>
      </c>
      <c r="B21740" s="1">
        <v>45067</v>
      </c>
      <c r="C21740" s="14">
        <v>0.59403935185185186</v>
      </c>
      <c r="D21740">
        <v>5</v>
      </c>
      <c r="E21740" t="s">
        <v>17</v>
      </c>
      <c r="F21740">
        <v>70</v>
      </c>
      <c r="G21740">
        <v>1</v>
      </c>
      <c r="H21740">
        <v>3.25</v>
      </c>
      <c r="I21740" t="s">
        <v>30</v>
      </c>
      <c r="J21740" t="s">
        <v>31</v>
      </c>
      <c r="K21740" t="s">
        <v>54</v>
      </c>
      <c r="L21740" t="s">
        <v>33</v>
      </c>
      <c r="M21740" t="s">
        <v>115</v>
      </c>
      <c r="N21740" t="s">
        <v>22</v>
      </c>
      <c r="O21740">
        <v>14</v>
      </c>
      <c r="P21740">
        <v>3.25</v>
      </c>
      <c r="Q21740">
        <v>2023</v>
      </c>
    </row>
    <row r="21741" spans="1:17" x14ac:dyDescent="0.25">
      <c r="A21741">
        <v>103227</v>
      </c>
      <c r="B21741" s="1">
        <v>45067</v>
      </c>
      <c r="C21741" s="14">
        <v>0.59403935185185186</v>
      </c>
      <c r="D21741">
        <v>5</v>
      </c>
      <c r="E21741" t="s">
        <v>17</v>
      </c>
      <c r="F21741">
        <v>72</v>
      </c>
      <c r="G21741">
        <v>1</v>
      </c>
      <c r="H21741">
        <v>2.65</v>
      </c>
      <c r="I21741" t="s">
        <v>30</v>
      </c>
      <c r="J21741" t="s">
        <v>31</v>
      </c>
      <c r="K21741" t="s">
        <v>53</v>
      </c>
      <c r="L21741" t="s">
        <v>33</v>
      </c>
      <c r="M21741" t="s">
        <v>115</v>
      </c>
      <c r="N21741" t="s">
        <v>22</v>
      </c>
      <c r="O21741">
        <v>14</v>
      </c>
      <c r="P21741">
        <v>2.65</v>
      </c>
      <c r="Q21741">
        <v>2023</v>
      </c>
    </row>
    <row r="21742" spans="1:17" x14ac:dyDescent="0.25">
      <c r="A21742">
        <v>103226</v>
      </c>
      <c r="B21742" s="1">
        <v>45067</v>
      </c>
      <c r="C21742" s="14">
        <v>0.59403935185185186</v>
      </c>
      <c r="D21742">
        <v>5</v>
      </c>
      <c r="E21742" t="s">
        <v>17</v>
      </c>
      <c r="F21742">
        <v>87</v>
      </c>
      <c r="G21742">
        <v>1</v>
      </c>
      <c r="H21742">
        <v>2.1</v>
      </c>
      <c r="I21742" t="s">
        <v>18</v>
      </c>
      <c r="J21742" t="s">
        <v>34</v>
      </c>
      <c r="K21742" t="s">
        <v>36</v>
      </c>
      <c r="L21742" t="s">
        <v>33</v>
      </c>
      <c r="M21742" t="s">
        <v>115</v>
      </c>
      <c r="N21742" t="s">
        <v>22</v>
      </c>
      <c r="O21742">
        <v>14</v>
      </c>
      <c r="P21742">
        <v>2.1</v>
      </c>
      <c r="Q21742">
        <v>2023</v>
      </c>
    </row>
    <row r="21743" spans="1:17" x14ac:dyDescent="0.25">
      <c r="A21743">
        <v>103224</v>
      </c>
      <c r="B21743" s="1">
        <v>45067</v>
      </c>
      <c r="C21743" s="14">
        <v>0.59180555555555558</v>
      </c>
      <c r="D21743">
        <v>5</v>
      </c>
      <c r="E21743" t="s">
        <v>17</v>
      </c>
      <c r="F21743">
        <v>74</v>
      </c>
      <c r="G21743">
        <v>1</v>
      </c>
      <c r="H21743">
        <v>3.5</v>
      </c>
      <c r="I21743" t="s">
        <v>30</v>
      </c>
      <c r="J21743" t="s">
        <v>41</v>
      </c>
      <c r="K21743" t="s">
        <v>51</v>
      </c>
      <c r="L21743" t="s">
        <v>33</v>
      </c>
      <c r="M21743" t="s">
        <v>115</v>
      </c>
      <c r="N21743" t="s">
        <v>22</v>
      </c>
      <c r="O21743">
        <v>14</v>
      </c>
      <c r="P21743">
        <v>3.5</v>
      </c>
      <c r="Q21743">
        <v>2023</v>
      </c>
    </row>
    <row r="21744" spans="1:17" x14ac:dyDescent="0.25">
      <c r="A21744">
        <v>21799</v>
      </c>
      <c r="B21744" s="1">
        <v>44965</v>
      </c>
      <c r="C21744" s="14">
        <v>0.79995370370370367</v>
      </c>
      <c r="D21744">
        <v>5</v>
      </c>
      <c r="E21744" t="s">
        <v>17</v>
      </c>
      <c r="F21744">
        <v>47</v>
      </c>
      <c r="G21744">
        <v>1</v>
      </c>
      <c r="H21744">
        <v>3</v>
      </c>
      <c r="I21744" t="s">
        <v>23</v>
      </c>
      <c r="J21744" t="s">
        <v>37</v>
      </c>
      <c r="K21744" t="s">
        <v>127</v>
      </c>
      <c r="L21744" t="s">
        <v>25</v>
      </c>
      <c r="M21744" t="s">
        <v>112</v>
      </c>
      <c r="N21744" t="s">
        <v>60</v>
      </c>
      <c r="O21744">
        <v>19</v>
      </c>
      <c r="P21744">
        <v>3</v>
      </c>
      <c r="Q21744">
        <v>2023</v>
      </c>
    </row>
    <row r="21745" spans="1:17" x14ac:dyDescent="0.25">
      <c r="A21745">
        <v>103223</v>
      </c>
      <c r="B21745" s="1">
        <v>45067</v>
      </c>
      <c r="C21745" s="14">
        <v>0.59180555555555558</v>
      </c>
      <c r="D21745">
        <v>5</v>
      </c>
      <c r="E21745" t="s">
        <v>17</v>
      </c>
      <c r="F21745">
        <v>42</v>
      </c>
      <c r="G21745">
        <v>2</v>
      </c>
      <c r="H21745">
        <v>2.5</v>
      </c>
      <c r="I21745" t="s">
        <v>23</v>
      </c>
      <c r="J21745" t="s">
        <v>40</v>
      </c>
      <c r="K21745" t="s">
        <v>128</v>
      </c>
      <c r="L21745" t="s">
        <v>20</v>
      </c>
      <c r="M21745" t="s">
        <v>115</v>
      </c>
      <c r="N21745" t="s">
        <v>22</v>
      </c>
      <c r="O21745">
        <v>14</v>
      </c>
      <c r="P21745">
        <v>5</v>
      </c>
      <c r="Q21745">
        <v>2023</v>
      </c>
    </row>
    <row r="21746" spans="1:17" x14ac:dyDescent="0.25">
      <c r="A21746">
        <v>103220</v>
      </c>
      <c r="B21746" s="1">
        <v>45067</v>
      </c>
      <c r="C21746" s="14">
        <v>0.58998842592592593</v>
      </c>
      <c r="D21746">
        <v>5</v>
      </c>
      <c r="E21746" t="s">
        <v>17</v>
      </c>
      <c r="F21746">
        <v>69</v>
      </c>
      <c r="G21746">
        <v>1</v>
      </c>
      <c r="H21746">
        <v>3.25</v>
      </c>
      <c r="I21746" t="s">
        <v>30</v>
      </c>
      <c r="J21746" t="s">
        <v>41</v>
      </c>
      <c r="K21746" t="s">
        <v>42</v>
      </c>
      <c r="L21746" t="s">
        <v>33</v>
      </c>
      <c r="M21746" t="s">
        <v>115</v>
      </c>
      <c r="N21746" t="s">
        <v>22</v>
      </c>
      <c r="O21746">
        <v>14</v>
      </c>
      <c r="P21746">
        <v>3.25</v>
      </c>
      <c r="Q21746">
        <v>2023</v>
      </c>
    </row>
    <row r="21747" spans="1:17" x14ac:dyDescent="0.25">
      <c r="A21747">
        <v>21802</v>
      </c>
      <c r="B21747" s="1">
        <v>44965</v>
      </c>
      <c r="C21747" s="14">
        <v>0.80376157407407411</v>
      </c>
      <c r="D21747">
        <v>5</v>
      </c>
      <c r="E21747" t="s">
        <v>17</v>
      </c>
      <c r="F21747">
        <v>53</v>
      </c>
      <c r="G21747">
        <v>1</v>
      </c>
      <c r="H21747">
        <v>3</v>
      </c>
      <c r="I21747" t="s">
        <v>23</v>
      </c>
      <c r="J21747" t="s">
        <v>24</v>
      </c>
      <c r="K21747" t="s">
        <v>135</v>
      </c>
      <c r="L21747" t="s">
        <v>25</v>
      </c>
      <c r="M21747" t="s">
        <v>112</v>
      </c>
      <c r="N21747" t="s">
        <v>60</v>
      </c>
      <c r="O21747">
        <v>19</v>
      </c>
      <c r="P21747">
        <v>3</v>
      </c>
      <c r="Q21747">
        <v>2023</v>
      </c>
    </row>
    <row r="21748" spans="1:17" x14ac:dyDescent="0.25">
      <c r="A21748">
        <v>103219</v>
      </c>
      <c r="B21748" s="1">
        <v>45067</v>
      </c>
      <c r="C21748" s="14">
        <v>0.58998842592592593</v>
      </c>
      <c r="D21748">
        <v>5</v>
      </c>
      <c r="E21748" t="s">
        <v>17</v>
      </c>
      <c r="F21748">
        <v>47</v>
      </c>
      <c r="G21748">
        <v>1</v>
      </c>
      <c r="H21748">
        <v>3</v>
      </c>
      <c r="I21748" t="s">
        <v>23</v>
      </c>
      <c r="J21748" t="s">
        <v>37</v>
      </c>
      <c r="K21748" t="s">
        <v>127</v>
      </c>
      <c r="L21748" t="s">
        <v>25</v>
      </c>
      <c r="M21748" t="s">
        <v>115</v>
      </c>
      <c r="N21748" t="s">
        <v>22</v>
      </c>
      <c r="O21748">
        <v>14</v>
      </c>
      <c r="P21748">
        <v>3</v>
      </c>
      <c r="Q21748">
        <v>2023</v>
      </c>
    </row>
    <row r="21749" spans="1:17" x14ac:dyDescent="0.25">
      <c r="A21749">
        <v>103214</v>
      </c>
      <c r="B21749" s="1">
        <v>45067</v>
      </c>
      <c r="C21749" s="14">
        <v>0.58821759259259265</v>
      </c>
      <c r="D21749">
        <v>5</v>
      </c>
      <c r="E21749" t="s">
        <v>17</v>
      </c>
      <c r="F21749">
        <v>30</v>
      </c>
      <c r="G21749">
        <v>2</v>
      </c>
      <c r="H21749">
        <v>3</v>
      </c>
      <c r="I21749" t="s">
        <v>18</v>
      </c>
      <c r="J21749" t="s">
        <v>19</v>
      </c>
      <c r="K21749" t="s">
        <v>124</v>
      </c>
      <c r="L21749" t="s">
        <v>25</v>
      </c>
      <c r="M21749" t="s">
        <v>115</v>
      </c>
      <c r="N21749" t="s">
        <v>22</v>
      </c>
      <c r="O21749">
        <v>14</v>
      </c>
      <c r="P21749">
        <v>6</v>
      </c>
      <c r="Q21749">
        <v>2023</v>
      </c>
    </row>
    <row r="21750" spans="1:17" x14ac:dyDescent="0.25">
      <c r="A21750">
        <v>103209</v>
      </c>
      <c r="B21750" s="1">
        <v>45067</v>
      </c>
      <c r="C21750" s="14">
        <v>0.58576388888888886</v>
      </c>
      <c r="D21750">
        <v>5</v>
      </c>
      <c r="E21750" t="s">
        <v>17</v>
      </c>
      <c r="F21750">
        <v>9</v>
      </c>
      <c r="G21750">
        <v>1</v>
      </c>
      <c r="H21750">
        <v>22.5</v>
      </c>
      <c r="I21750" t="s">
        <v>71</v>
      </c>
      <c r="J21750" t="s">
        <v>74</v>
      </c>
      <c r="K21750" t="s">
        <v>75</v>
      </c>
      <c r="L21750" t="s">
        <v>33</v>
      </c>
      <c r="M21750" t="s">
        <v>115</v>
      </c>
      <c r="N21750" t="s">
        <v>22</v>
      </c>
      <c r="O21750">
        <v>14</v>
      </c>
      <c r="P21750">
        <v>22.5</v>
      </c>
      <c r="Q21750">
        <v>2023</v>
      </c>
    </row>
    <row r="21751" spans="1:17" x14ac:dyDescent="0.25">
      <c r="A21751">
        <v>103208</v>
      </c>
      <c r="B21751" s="1">
        <v>45067</v>
      </c>
      <c r="C21751" s="14">
        <v>0.58576388888888886</v>
      </c>
      <c r="D21751">
        <v>5</v>
      </c>
      <c r="E21751" t="s">
        <v>17</v>
      </c>
      <c r="F21751">
        <v>47</v>
      </c>
      <c r="G21751">
        <v>2</v>
      </c>
      <c r="H21751">
        <v>3</v>
      </c>
      <c r="I21751" t="s">
        <v>23</v>
      </c>
      <c r="J21751" t="s">
        <v>37</v>
      </c>
      <c r="K21751" t="s">
        <v>127</v>
      </c>
      <c r="L21751" t="s">
        <v>25</v>
      </c>
      <c r="M21751" t="s">
        <v>115</v>
      </c>
      <c r="N21751" t="s">
        <v>22</v>
      </c>
      <c r="O21751">
        <v>14</v>
      </c>
      <c r="P21751">
        <v>6</v>
      </c>
      <c r="Q21751">
        <v>2023</v>
      </c>
    </row>
    <row r="21752" spans="1:17" x14ac:dyDescent="0.25">
      <c r="A21752">
        <v>21807</v>
      </c>
      <c r="B21752" s="1">
        <v>44965</v>
      </c>
      <c r="C21752" s="14">
        <v>0.81104166666666666</v>
      </c>
      <c r="D21752">
        <v>5</v>
      </c>
      <c r="E21752" t="s">
        <v>17</v>
      </c>
      <c r="F21752">
        <v>48</v>
      </c>
      <c r="G21752">
        <v>2</v>
      </c>
      <c r="H21752">
        <v>2.5</v>
      </c>
      <c r="I21752" t="s">
        <v>23</v>
      </c>
      <c r="J21752" t="s">
        <v>35</v>
      </c>
      <c r="K21752" t="s">
        <v>133</v>
      </c>
      <c r="L21752" t="s">
        <v>20</v>
      </c>
      <c r="M21752" t="s">
        <v>112</v>
      </c>
      <c r="N21752" t="s">
        <v>60</v>
      </c>
      <c r="O21752">
        <v>19</v>
      </c>
      <c r="P21752">
        <v>5</v>
      </c>
      <c r="Q21752">
        <v>2023</v>
      </c>
    </row>
    <row r="21753" spans="1:17" x14ac:dyDescent="0.25">
      <c r="A21753">
        <v>21808</v>
      </c>
      <c r="B21753" s="1">
        <v>44965</v>
      </c>
      <c r="C21753" s="14">
        <v>0.8144097222222223</v>
      </c>
      <c r="D21753">
        <v>5</v>
      </c>
      <c r="E21753" t="s">
        <v>17</v>
      </c>
      <c r="F21753">
        <v>42</v>
      </c>
      <c r="G21753">
        <v>2</v>
      </c>
      <c r="H21753">
        <v>2.5</v>
      </c>
      <c r="I21753" t="s">
        <v>23</v>
      </c>
      <c r="J21753" t="s">
        <v>40</v>
      </c>
      <c r="K21753" t="s">
        <v>128</v>
      </c>
      <c r="L21753" t="s">
        <v>20</v>
      </c>
      <c r="M21753" t="s">
        <v>112</v>
      </c>
      <c r="N21753" t="s">
        <v>60</v>
      </c>
      <c r="O21753">
        <v>19</v>
      </c>
      <c r="P21753">
        <v>5</v>
      </c>
      <c r="Q21753">
        <v>2023</v>
      </c>
    </row>
    <row r="21754" spans="1:17" x14ac:dyDescent="0.25">
      <c r="A21754">
        <v>103206</v>
      </c>
      <c r="B21754" s="1">
        <v>45067</v>
      </c>
      <c r="C21754" s="14">
        <v>0.58333333333333337</v>
      </c>
      <c r="D21754">
        <v>5</v>
      </c>
      <c r="E21754" t="s">
        <v>17</v>
      </c>
      <c r="F21754">
        <v>65</v>
      </c>
      <c r="G21754">
        <v>2</v>
      </c>
      <c r="H21754">
        <v>0.8</v>
      </c>
      <c r="I21754" t="s">
        <v>64</v>
      </c>
      <c r="J21754" t="s">
        <v>76</v>
      </c>
      <c r="K21754" t="s">
        <v>77</v>
      </c>
      <c r="L21754" t="s">
        <v>33</v>
      </c>
      <c r="M21754" t="s">
        <v>115</v>
      </c>
      <c r="N21754" t="s">
        <v>22</v>
      </c>
      <c r="O21754">
        <v>14</v>
      </c>
      <c r="P21754">
        <v>1.6</v>
      </c>
      <c r="Q21754">
        <v>2023</v>
      </c>
    </row>
    <row r="21755" spans="1:17" x14ac:dyDescent="0.25">
      <c r="A21755">
        <v>103205</v>
      </c>
      <c r="B21755" s="1">
        <v>45067</v>
      </c>
      <c r="C21755" s="14">
        <v>0.58333333333333337</v>
      </c>
      <c r="D21755">
        <v>5</v>
      </c>
      <c r="E21755" t="s">
        <v>17</v>
      </c>
      <c r="F21755">
        <v>41</v>
      </c>
      <c r="G21755">
        <v>2</v>
      </c>
      <c r="H21755">
        <v>4.25</v>
      </c>
      <c r="I21755" t="s">
        <v>18</v>
      </c>
      <c r="J21755" t="s">
        <v>34</v>
      </c>
      <c r="K21755" t="s">
        <v>136</v>
      </c>
      <c r="L21755" t="s">
        <v>25</v>
      </c>
      <c r="M21755" t="s">
        <v>115</v>
      </c>
      <c r="N21755" t="s">
        <v>22</v>
      </c>
      <c r="O21755">
        <v>14</v>
      </c>
      <c r="P21755">
        <v>8.5</v>
      </c>
      <c r="Q21755">
        <v>2023</v>
      </c>
    </row>
    <row r="21756" spans="1:17" x14ac:dyDescent="0.25">
      <c r="A21756">
        <v>103202</v>
      </c>
      <c r="B21756" s="1">
        <v>45067</v>
      </c>
      <c r="C21756" s="14">
        <v>0.58072916666666663</v>
      </c>
      <c r="D21756">
        <v>5</v>
      </c>
      <c r="E21756" t="s">
        <v>17</v>
      </c>
      <c r="F21756">
        <v>51</v>
      </c>
      <c r="G21756">
        <v>3</v>
      </c>
      <c r="H21756">
        <v>3</v>
      </c>
      <c r="I21756" t="s">
        <v>23</v>
      </c>
      <c r="J21756" t="s">
        <v>35</v>
      </c>
      <c r="K21756" t="s">
        <v>126</v>
      </c>
      <c r="L21756" t="s">
        <v>25</v>
      </c>
      <c r="M21756" t="s">
        <v>115</v>
      </c>
      <c r="N21756" t="s">
        <v>22</v>
      </c>
      <c r="O21756">
        <v>13</v>
      </c>
      <c r="P21756">
        <v>9</v>
      </c>
      <c r="Q21756">
        <v>2023</v>
      </c>
    </row>
    <row r="21757" spans="1:17" x14ac:dyDescent="0.25">
      <c r="A21757">
        <v>103201</v>
      </c>
      <c r="B21757" s="1">
        <v>45067</v>
      </c>
      <c r="C21757" s="14">
        <v>0.57795138888888886</v>
      </c>
      <c r="D21757">
        <v>5</v>
      </c>
      <c r="E21757" t="s">
        <v>17</v>
      </c>
      <c r="F21757">
        <v>72</v>
      </c>
      <c r="G21757">
        <v>1</v>
      </c>
      <c r="H21757">
        <v>2.65</v>
      </c>
      <c r="I21757" t="s">
        <v>30</v>
      </c>
      <c r="J21757" t="s">
        <v>31</v>
      </c>
      <c r="K21757" t="s">
        <v>53</v>
      </c>
      <c r="L21757" t="s">
        <v>33</v>
      </c>
      <c r="M21757" t="s">
        <v>115</v>
      </c>
      <c r="N21757" t="s">
        <v>22</v>
      </c>
      <c r="O21757">
        <v>13</v>
      </c>
      <c r="P21757">
        <v>2.65</v>
      </c>
      <c r="Q21757">
        <v>2023</v>
      </c>
    </row>
    <row r="21758" spans="1:17" x14ac:dyDescent="0.25">
      <c r="A21758">
        <v>103200</v>
      </c>
      <c r="B21758" s="1">
        <v>45067</v>
      </c>
      <c r="C21758" s="14">
        <v>0.57795138888888886</v>
      </c>
      <c r="D21758">
        <v>5</v>
      </c>
      <c r="E21758" t="s">
        <v>17</v>
      </c>
      <c r="F21758">
        <v>87</v>
      </c>
      <c r="G21758">
        <v>1</v>
      </c>
      <c r="H21758">
        <v>2.1</v>
      </c>
      <c r="I21758" t="s">
        <v>18</v>
      </c>
      <c r="J21758" t="s">
        <v>34</v>
      </c>
      <c r="K21758" t="s">
        <v>36</v>
      </c>
      <c r="L21758" t="s">
        <v>33</v>
      </c>
      <c r="M21758" t="s">
        <v>115</v>
      </c>
      <c r="N21758" t="s">
        <v>22</v>
      </c>
      <c r="O21758">
        <v>13</v>
      </c>
      <c r="P21758">
        <v>2.1</v>
      </c>
      <c r="Q21758">
        <v>2023</v>
      </c>
    </row>
    <row r="21759" spans="1:17" x14ac:dyDescent="0.25">
      <c r="A21759">
        <v>103189</v>
      </c>
      <c r="B21759" s="1">
        <v>45067</v>
      </c>
      <c r="C21759" s="14">
        <v>0.57049768518518518</v>
      </c>
      <c r="D21759">
        <v>5</v>
      </c>
      <c r="E21759" t="s">
        <v>17</v>
      </c>
      <c r="F21759">
        <v>73</v>
      </c>
      <c r="G21759">
        <v>1</v>
      </c>
      <c r="H21759">
        <v>3.75</v>
      </c>
      <c r="I21759" t="s">
        <v>30</v>
      </c>
      <c r="J21759" t="s">
        <v>45</v>
      </c>
      <c r="K21759" t="s">
        <v>55</v>
      </c>
      <c r="L21759" t="s">
        <v>33</v>
      </c>
      <c r="M21759" t="s">
        <v>115</v>
      </c>
      <c r="N21759" t="s">
        <v>22</v>
      </c>
      <c r="O21759">
        <v>13</v>
      </c>
      <c r="P21759">
        <v>3.75</v>
      </c>
      <c r="Q21759">
        <v>2023</v>
      </c>
    </row>
    <row r="21760" spans="1:17" x14ac:dyDescent="0.25">
      <c r="A21760">
        <v>103188</v>
      </c>
      <c r="B21760" s="1">
        <v>45067</v>
      </c>
      <c r="C21760" s="14">
        <v>0.57049768518518518</v>
      </c>
      <c r="D21760">
        <v>5</v>
      </c>
      <c r="E21760" t="s">
        <v>17</v>
      </c>
      <c r="F21760">
        <v>55</v>
      </c>
      <c r="G21760">
        <v>1</v>
      </c>
      <c r="H21760">
        <v>4</v>
      </c>
      <c r="I21760" t="s">
        <v>23</v>
      </c>
      <c r="J21760" t="s">
        <v>24</v>
      </c>
      <c r="K21760" t="s">
        <v>132</v>
      </c>
      <c r="L21760" t="s">
        <v>25</v>
      </c>
      <c r="M21760" t="s">
        <v>115</v>
      </c>
      <c r="N21760" t="s">
        <v>22</v>
      </c>
      <c r="O21760">
        <v>13</v>
      </c>
      <c r="P21760">
        <v>4</v>
      </c>
      <c r="Q21760">
        <v>2023</v>
      </c>
    </row>
    <row r="21761" spans="1:17" x14ac:dyDescent="0.25">
      <c r="A21761">
        <v>103184</v>
      </c>
      <c r="B21761" s="1">
        <v>45067</v>
      </c>
      <c r="C21761" s="14">
        <v>0.56618055555555558</v>
      </c>
      <c r="D21761">
        <v>5</v>
      </c>
      <c r="E21761" t="s">
        <v>17</v>
      </c>
      <c r="F21761">
        <v>82</v>
      </c>
      <c r="G21761">
        <v>1</v>
      </c>
      <c r="H21761">
        <v>12</v>
      </c>
      <c r="I21761" t="s">
        <v>96</v>
      </c>
      <c r="J21761" t="s">
        <v>97</v>
      </c>
      <c r="K21761" t="s">
        <v>111</v>
      </c>
      <c r="L21761" t="s">
        <v>33</v>
      </c>
      <c r="M21761" t="s">
        <v>115</v>
      </c>
      <c r="N21761" t="s">
        <v>22</v>
      </c>
      <c r="O21761">
        <v>13</v>
      </c>
      <c r="P21761">
        <v>12</v>
      </c>
      <c r="Q21761">
        <v>2023</v>
      </c>
    </row>
    <row r="21762" spans="1:17" x14ac:dyDescent="0.25">
      <c r="A21762">
        <v>21817</v>
      </c>
      <c r="B21762" s="1">
        <v>44965</v>
      </c>
      <c r="C21762" s="14">
        <v>0.83288194444444441</v>
      </c>
      <c r="D21762">
        <v>5</v>
      </c>
      <c r="E21762" t="s">
        <v>17</v>
      </c>
      <c r="F21762">
        <v>57</v>
      </c>
      <c r="G21762">
        <v>2</v>
      </c>
      <c r="H21762">
        <v>3.1</v>
      </c>
      <c r="I21762" t="s">
        <v>23</v>
      </c>
      <c r="J21762" t="s">
        <v>24</v>
      </c>
      <c r="K21762" t="s">
        <v>121</v>
      </c>
      <c r="L21762" t="s">
        <v>25</v>
      </c>
      <c r="M21762" t="s">
        <v>112</v>
      </c>
      <c r="N21762" t="s">
        <v>60</v>
      </c>
      <c r="O21762">
        <v>19</v>
      </c>
      <c r="P21762">
        <v>6.2</v>
      </c>
      <c r="Q21762">
        <v>2023</v>
      </c>
    </row>
    <row r="21763" spans="1:17" x14ac:dyDescent="0.25">
      <c r="A21763">
        <v>21818</v>
      </c>
      <c r="B21763" s="1">
        <v>44965</v>
      </c>
      <c r="C21763" s="14">
        <v>0.83550925925925934</v>
      </c>
      <c r="D21763">
        <v>5</v>
      </c>
      <c r="E21763" t="s">
        <v>17</v>
      </c>
      <c r="F21763">
        <v>42</v>
      </c>
      <c r="G21763">
        <v>2</v>
      </c>
      <c r="H21763">
        <v>2.5</v>
      </c>
      <c r="I21763" t="s">
        <v>23</v>
      </c>
      <c r="J21763" t="s">
        <v>40</v>
      </c>
      <c r="K21763" t="s">
        <v>128</v>
      </c>
      <c r="L21763" t="s">
        <v>20</v>
      </c>
      <c r="M21763" t="s">
        <v>112</v>
      </c>
      <c r="N21763" t="s">
        <v>60</v>
      </c>
      <c r="O21763">
        <v>20</v>
      </c>
      <c r="P21763">
        <v>5</v>
      </c>
      <c r="Q21763">
        <v>2023</v>
      </c>
    </row>
    <row r="21764" spans="1:17" x14ac:dyDescent="0.25">
      <c r="A21764">
        <v>21819</v>
      </c>
      <c r="B21764" s="1">
        <v>44965</v>
      </c>
      <c r="C21764" s="14">
        <v>0.83605324074074072</v>
      </c>
      <c r="D21764">
        <v>5</v>
      </c>
      <c r="E21764" t="s">
        <v>17</v>
      </c>
      <c r="F21764">
        <v>35</v>
      </c>
      <c r="G21764">
        <v>1</v>
      </c>
      <c r="H21764">
        <v>3.1</v>
      </c>
      <c r="I21764" t="s">
        <v>18</v>
      </c>
      <c r="J21764" t="s">
        <v>50</v>
      </c>
      <c r="K21764" t="s">
        <v>134</v>
      </c>
      <c r="L21764" t="s">
        <v>20</v>
      </c>
      <c r="M21764" t="s">
        <v>112</v>
      </c>
      <c r="N21764" t="s">
        <v>60</v>
      </c>
      <c r="O21764">
        <v>20</v>
      </c>
      <c r="P21764">
        <v>3.1</v>
      </c>
      <c r="Q21764">
        <v>2023</v>
      </c>
    </row>
    <row r="21765" spans="1:17" x14ac:dyDescent="0.25">
      <c r="A21765">
        <v>21820</v>
      </c>
      <c r="B21765" s="1">
        <v>44965</v>
      </c>
      <c r="C21765" s="14">
        <v>0.84416666666666673</v>
      </c>
      <c r="D21765">
        <v>5</v>
      </c>
      <c r="E21765" t="s">
        <v>17</v>
      </c>
      <c r="F21765">
        <v>47</v>
      </c>
      <c r="G21765">
        <v>2</v>
      </c>
      <c r="H21765">
        <v>3</v>
      </c>
      <c r="I21765" t="s">
        <v>23</v>
      </c>
      <c r="J21765" t="s">
        <v>37</v>
      </c>
      <c r="K21765" t="s">
        <v>127</v>
      </c>
      <c r="L21765" t="s">
        <v>25</v>
      </c>
      <c r="M21765" t="s">
        <v>112</v>
      </c>
      <c r="N21765" t="s">
        <v>60</v>
      </c>
      <c r="O21765">
        <v>20</v>
      </c>
      <c r="P21765">
        <v>6</v>
      </c>
      <c r="Q21765">
        <v>2023</v>
      </c>
    </row>
    <row r="21766" spans="1:17" x14ac:dyDescent="0.25">
      <c r="A21766">
        <v>21821</v>
      </c>
      <c r="B21766" s="1">
        <v>44965</v>
      </c>
      <c r="C21766" s="14">
        <v>0.84740740740740739</v>
      </c>
      <c r="D21766">
        <v>5</v>
      </c>
      <c r="E21766" t="s">
        <v>17</v>
      </c>
      <c r="F21766">
        <v>35</v>
      </c>
      <c r="G21766">
        <v>1</v>
      </c>
      <c r="H21766">
        <v>3.1</v>
      </c>
      <c r="I21766" t="s">
        <v>18</v>
      </c>
      <c r="J21766" t="s">
        <v>50</v>
      </c>
      <c r="K21766" t="s">
        <v>134</v>
      </c>
      <c r="L21766" t="s">
        <v>20</v>
      </c>
      <c r="M21766" t="s">
        <v>112</v>
      </c>
      <c r="N21766" t="s">
        <v>60</v>
      </c>
      <c r="O21766">
        <v>20</v>
      </c>
      <c r="P21766">
        <v>3.1</v>
      </c>
      <c r="Q21766">
        <v>2023</v>
      </c>
    </row>
    <row r="21767" spans="1:17" x14ac:dyDescent="0.25">
      <c r="A21767">
        <v>21822</v>
      </c>
      <c r="B21767" s="1">
        <v>44965</v>
      </c>
      <c r="C21767" s="14">
        <v>0.84969907407407408</v>
      </c>
      <c r="D21767">
        <v>5</v>
      </c>
      <c r="E21767" t="s">
        <v>17</v>
      </c>
      <c r="F21767">
        <v>34</v>
      </c>
      <c r="G21767">
        <v>1</v>
      </c>
      <c r="H21767">
        <v>2.4500000000000002</v>
      </c>
      <c r="I21767" t="s">
        <v>18</v>
      </c>
      <c r="J21767" t="s">
        <v>50</v>
      </c>
      <c r="K21767" t="s">
        <v>134</v>
      </c>
      <c r="L21767" t="s">
        <v>29</v>
      </c>
      <c r="M21767" t="s">
        <v>112</v>
      </c>
      <c r="N21767" t="s">
        <v>60</v>
      </c>
      <c r="O21767">
        <v>20</v>
      </c>
      <c r="P21767">
        <v>2.4500000000000002</v>
      </c>
      <c r="Q21767">
        <v>2023</v>
      </c>
    </row>
    <row r="21768" spans="1:17" x14ac:dyDescent="0.25">
      <c r="A21768">
        <v>103183</v>
      </c>
      <c r="B21768" s="1">
        <v>45067</v>
      </c>
      <c r="C21768" s="14">
        <v>0.56618055555555558</v>
      </c>
      <c r="D21768">
        <v>5</v>
      </c>
      <c r="E21768" t="s">
        <v>17</v>
      </c>
      <c r="F21768">
        <v>22</v>
      </c>
      <c r="G21768">
        <v>2</v>
      </c>
      <c r="H21768">
        <v>2</v>
      </c>
      <c r="I21768" t="s">
        <v>18</v>
      </c>
      <c r="J21768" t="s">
        <v>28</v>
      </c>
      <c r="K21768" t="s">
        <v>123</v>
      </c>
      <c r="L21768" t="s">
        <v>29</v>
      </c>
      <c r="M21768" t="s">
        <v>115</v>
      </c>
      <c r="N21768" t="s">
        <v>22</v>
      </c>
      <c r="O21768">
        <v>13</v>
      </c>
      <c r="P21768">
        <v>4</v>
      </c>
      <c r="Q21768">
        <v>2023</v>
      </c>
    </row>
    <row r="21769" spans="1:17" x14ac:dyDescent="0.25">
      <c r="A21769">
        <v>103178</v>
      </c>
      <c r="B21769" s="1">
        <v>45067</v>
      </c>
      <c r="C21769" s="14">
        <v>0.5637847222222222</v>
      </c>
      <c r="D21769">
        <v>5</v>
      </c>
      <c r="E21769" t="s">
        <v>17</v>
      </c>
      <c r="F21769">
        <v>75</v>
      </c>
      <c r="G21769">
        <v>1</v>
      </c>
      <c r="H21769">
        <v>3.5</v>
      </c>
      <c r="I21769" t="s">
        <v>30</v>
      </c>
      <c r="J21769" t="s">
        <v>45</v>
      </c>
      <c r="K21769" t="s">
        <v>57</v>
      </c>
      <c r="L21769" t="s">
        <v>33</v>
      </c>
      <c r="M21769" t="s">
        <v>115</v>
      </c>
      <c r="N21769" t="s">
        <v>22</v>
      </c>
      <c r="O21769">
        <v>13</v>
      </c>
      <c r="P21769">
        <v>3.5</v>
      </c>
      <c r="Q21769">
        <v>2023</v>
      </c>
    </row>
    <row r="21770" spans="1:17" x14ac:dyDescent="0.25">
      <c r="A21770">
        <v>103177</v>
      </c>
      <c r="B21770" s="1">
        <v>45067</v>
      </c>
      <c r="C21770" s="14">
        <v>0.5637847222222222</v>
      </c>
      <c r="D21770">
        <v>5</v>
      </c>
      <c r="E21770" t="s">
        <v>17</v>
      </c>
      <c r="F21770">
        <v>49</v>
      </c>
      <c r="G21770">
        <v>3</v>
      </c>
      <c r="H21770">
        <v>3</v>
      </c>
      <c r="I21770" t="s">
        <v>23</v>
      </c>
      <c r="J21770" t="s">
        <v>35</v>
      </c>
      <c r="K21770" t="s">
        <v>133</v>
      </c>
      <c r="L21770" t="s">
        <v>25</v>
      </c>
      <c r="M21770" t="s">
        <v>115</v>
      </c>
      <c r="N21770" t="s">
        <v>22</v>
      </c>
      <c r="O21770">
        <v>13</v>
      </c>
      <c r="P21770">
        <v>9</v>
      </c>
      <c r="Q21770">
        <v>2023</v>
      </c>
    </row>
    <row r="21771" spans="1:17" x14ac:dyDescent="0.25">
      <c r="A21771">
        <v>103176</v>
      </c>
      <c r="B21771" s="1">
        <v>45067</v>
      </c>
      <c r="C21771" s="14">
        <v>0.55996527777777783</v>
      </c>
      <c r="D21771">
        <v>5</v>
      </c>
      <c r="E21771" t="s">
        <v>17</v>
      </c>
      <c r="F21771">
        <v>71</v>
      </c>
      <c r="G21771">
        <v>1</v>
      </c>
      <c r="H21771">
        <v>3.75</v>
      </c>
      <c r="I21771" t="s">
        <v>30</v>
      </c>
      <c r="J21771" t="s">
        <v>45</v>
      </c>
      <c r="K21771" t="s">
        <v>46</v>
      </c>
      <c r="L21771" t="s">
        <v>33</v>
      </c>
      <c r="M21771" t="s">
        <v>115</v>
      </c>
      <c r="N21771" t="s">
        <v>22</v>
      </c>
      <c r="O21771">
        <v>13</v>
      </c>
      <c r="P21771">
        <v>3.75</v>
      </c>
      <c r="Q21771">
        <v>2023</v>
      </c>
    </row>
    <row r="21772" spans="1:17" x14ac:dyDescent="0.25">
      <c r="A21772">
        <v>103175</v>
      </c>
      <c r="B21772" s="1">
        <v>45067</v>
      </c>
      <c r="C21772" s="14">
        <v>0.55996527777777783</v>
      </c>
      <c r="D21772">
        <v>5</v>
      </c>
      <c r="E21772" t="s">
        <v>17</v>
      </c>
      <c r="F21772">
        <v>47</v>
      </c>
      <c r="G21772">
        <v>1</v>
      </c>
      <c r="H21772">
        <v>3</v>
      </c>
      <c r="I21772" t="s">
        <v>23</v>
      </c>
      <c r="J21772" t="s">
        <v>37</v>
      </c>
      <c r="K21772" t="s">
        <v>127</v>
      </c>
      <c r="L21772" t="s">
        <v>25</v>
      </c>
      <c r="M21772" t="s">
        <v>115</v>
      </c>
      <c r="N21772" t="s">
        <v>22</v>
      </c>
      <c r="O21772">
        <v>13</v>
      </c>
      <c r="P21772">
        <v>3</v>
      </c>
      <c r="Q21772">
        <v>2023</v>
      </c>
    </row>
    <row r="21773" spans="1:17" x14ac:dyDescent="0.25">
      <c r="A21773">
        <v>103169</v>
      </c>
      <c r="B21773" s="1">
        <v>45067</v>
      </c>
      <c r="C21773" s="14">
        <v>0.55555555555555558</v>
      </c>
      <c r="D21773">
        <v>5</v>
      </c>
      <c r="E21773" t="s">
        <v>17</v>
      </c>
      <c r="F21773">
        <v>20</v>
      </c>
      <c r="G21773">
        <v>1</v>
      </c>
      <c r="H21773">
        <v>7.6</v>
      </c>
      <c r="I21773" t="s">
        <v>79</v>
      </c>
      <c r="J21773" t="s">
        <v>94</v>
      </c>
      <c r="K21773" t="s">
        <v>95</v>
      </c>
      <c r="L21773" t="s">
        <v>33</v>
      </c>
      <c r="M21773" t="s">
        <v>115</v>
      </c>
      <c r="N21773" t="s">
        <v>22</v>
      </c>
      <c r="O21773">
        <v>13</v>
      </c>
      <c r="P21773">
        <v>7.6</v>
      </c>
      <c r="Q21773">
        <v>2023</v>
      </c>
    </row>
    <row r="21774" spans="1:17" x14ac:dyDescent="0.25">
      <c r="A21774">
        <v>103168</v>
      </c>
      <c r="B21774" s="1">
        <v>45067</v>
      </c>
      <c r="C21774" s="14">
        <v>0.55555555555555558</v>
      </c>
      <c r="D21774">
        <v>5</v>
      </c>
      <c r="E21774" t="s">
        <v>17</v>
      </c>
      <c r="F21774">
        <v>33</v>
      </c>
      <c r="G21774">
        <v>1</v>
      </c>
      <c r="H21774">
        <v>3.5</v>
      </c>
      <c r="I21774" t="s">
        <v>18</v>
      </c>
      <c r="J21774" t="s">
        <v>19</v>
      </c>
      <c r="K21774" t="s">
        <v>120</v>
      </c>
      <c r="L21774" t="s">
        <v>25</v>
      </c>
      <c r="M21774" t="s">
        <v>115</v>
      </c>
      <c r="N21774" t="s">
        <v>22</v>
      </c>
      <c r="O21774">
        <v>13</v>
      </c>
      <c r="P21774">
        <v>3.5</v>
      </c>
      <c r="Q21774">
        <v>2023</v>
      </c>
    </row>
    <row r="21775" spans="1:17" x14ac:dyDescent="0.25">
      <c r="A21775">
        <v>103165</v>
      </c>
      <c r="B21775" s="1">
        <v>45067</v>
      </c>
      <c r="C21775" s="14">
        <v>0.55320601851851847</v>
      </c>
      <c r="D21775">
        <v>5</v>
      </c>
      <c r="E21775" t="s">
        <v>17</v>
      </c>
      <c r="F21775">
        <v>75</v>
      </c>
      <c r="G21775">
        <v>1</v>
      </c>
      <c r="H21775">
        <v>3.5</v>
      </c>
      <c r="I21775" t="s">
        <v>30</v>
      </c>
      <c r="J21775" t="s">
        <v>45</v>
      </c>
      <c r="K21775" t="s">
        <v>57</v>
      </c>
      <c r="L21775" t="s">
        <v>33</v>
      </c>
      <c r="M21775" t="s">
        <v>115</v>
      </c>
      <c r="N21775" t="s">
        <v>22</v>
      </c>
      <c r="O21775">
        <v>13</v>
      </c>
      <c r="P21775">
        <v>3.5</v>
      </c>
      <c r="Q21775">
        <v>2023</v>
      </c>
    </row>
    <row r="21776" spans="1:17" x14ac:dyDescent="0.25">
      <c r="A21776">
        <v>103164</v>
      </c>
      <c r="B21776" s="1">
        <v>45067</v>
      </c>
      <c r="C21776" s="14">
        <v>0.55320601851851847</v>
      </c>
      <c r="D21776">
        <v>5</v>
      </c>
      <c r="E21776" t="s">
        <v>17</v>
      </c>
      <c r="F21776">
        <v>50</v>
      </c>
      <c r="G21776">
        <v>2</v>
      </c>
      <c r="H21776">
        <v>2.5</v>
      </c>
      <c r="I21776" t="s">
        <v>23</v>
      </c>
      <c r="J21776" t="s">
        <v>35</v>
      </c>
      <c r="K21776" t="s">
        <v>126</v>
      </c>
      <c r="L21776" t="s">
        <v>20</v>
      </c>
      <c r="M21776" t="s">
        <v>115</v>
      </c>
      <c r="N21776" t="s">
        <v>22</v>
      </c>
      <c r="O21776">
        <v>13</v>
      </c>
      <c r="P21776">
        <v>5</v>
      </c>
      <c r="Q21776">
        <v>2023</v>
      </c>
    </row>
    <row r="21777" spans="1:17" x14ac:dyDescent="0.25">
      <c r="A21777">
        <v>103162</v>
      </c>
      <c r="B21777" s="1">
        <v>45067</v>
      </c>
      <c r="C21777" s="14">
        <v>0.5504282407407407</v>
      </c>
      <c r="D21777">
        <v>5</v>
      </c>
      <c r="E21777" t="s">
        <v>17</v>
      </c>
      <c r="F21777">
        <v>59</v>
      </c>
      <c r="G21777">
        <v>1</v>
      </c>
      <c r="H21777">
        <v>4.5</v>
      </c>
      <c r="I21777" t="s">
        <v>26</v>
      </c>
      <c r="J21777" t="s">
        <v>27</v>
      </c>
      <c r="K21777" t="s">
        <v>122</v>
      </c>
      <c r="L21777" t="s">
        <v>25</v>
      </c>
      <c r="M21777" t="s">
        <v>115</v>
      </c>
      <c r="N21777" t="s">
        <v>22</v>
      </c>
      <c r="O21777">
        <v>13</v>
      </c>
      <c r="P21777">
        <v>4.5</v>
      </c>
      <c r="Q21777">
        <v>2023</v>
      </c>
    </row>
    <row r="21778" spans="1:17" x14ac:dyDescent="0.25">
      <c r="A21778">
        <v>103158</v>
      </c>
      <c r="B21778" s="1">
        <v>45067</v>
      </c>
      <c r="C21778" s="14">
        <v>0.54644675925925923</v>
      </c>
      <c r="D21778">
        <v>5</v>
      </c>
      <c r="E21778" t="s">
        <v>17</v>
      </c>
      <c r="F21778">
        <v>58</v>
      </c>
      <c r="G21778">
        <v>1</v>
      </c>
      <c r="H21778">
        <v>3.5</v>
      </c>
      <c r="I21778" t="s">
        <v>26</v>
      </c>
      <c r="J21778" t="s">
        <v>27</v>
      </c>
      <c r="K21778" t="s">
        <v>122</v>
      </c>
      <c r="L21778" t="s">
        <v>20</v>
      </c>
      <c r="M21778" t="s">
        <v>115</v>
      </c>
      <c r="N21778" t="s">
        <v>22</v>
      </c>
      <c r="O21778">
        <v>13</v>
      </c>
      <c r="P21778">
        <v>3.5</v>
      </c>
      <c r="Q21778">
        <v>2023</v>
      </c>
    </row>
    <row r="21779" spans="1:17" x14ac:dyDescent="0.25">
      <c r="A21779">
        <v>103154</v>
      </c>
      <c r="B21779" s="1">
        <v>45067</v>
      </c>
      <c r="C21779" s="14">
        <v>0.54303240740740744</v>
      </c>
      <c r="D21779">
        <v>5</v>
      </c>
      <c r="E21779" t="s">
        <v>17</v>
      </c>
      <c r="F21779">
        <v>45</v>
      </c>
      <c r="G21779">
        <v>2</v>
      </c>
      <c r="H21779">
        <v>3</v>
      </c>
      <c r="I21779" t="s">
        <v>23</v>
      </c>
      <c r="J21779" t="s">
        <v>40</v>
      </c>
      <c r="K21779" t="s">
        <v>130</v>
      </c>
      <c r="L21779" t="s">
        <v>25</v>
      </c>
      <c r="M21779" t="s">
        <v>115</v>
      </c>
      <c r="N21779" t="s">
        <v>22</v>
      </c>
      <c r="O21779">
        <v>13</v>
      </c>
      <c r="P21779">
        <v>6</v>
      </c>
      <c r="Q21779">
        <v>2023</v>
      </c>
    </row>
    <row r="21780" spans="1:17" x14ac:dyDescent="0.25">
      <c r="A21780">
        <v>103153</v>
      </c>
      <c r="B21780" s="1">
        <v>45067</v>
      </c>
      <c r="C21780" s="14">
        <v>0.53983796296296294</v>
      </c>
      <c r="D21780">
        <v>5</v>
      </c>
      <c r="E21780" t="s">
        <v>17</v>
      </c>
      <c r="F21780">
        <v>28</v>
      </c>
      <c r="G21780">
        <v>1</v>
      </c>
      <c r="H21780">
        <v>2</v>
      </c>
      <c r="I21780" t="s">
        <v>18</v>
      </c>
      <c r="J21780" t="s">
        <v>19</v>
      </c>
      <c r="K21780" t="s">
        <v>124</v>
      </c>
      <c r="L21780" t="s">
        <v>29</v>
      </c>
      <c r="M21780" t="s">
        <v>115</v>
      </c>
      <c r="N21780" t="s">
        <v>22</v>
      </c>
      <c r="O21780">
        <v>12</v>
      </c>
      <c r="P21780">
        <v>2</v>
      </c>
      <c r="Q21780">
        <v>2023</v>
      </c>
    </row>
    <row r="21781" spans="1:17" x14ac:dyDescent="0.25">
      <c r="A21781">
        <v>103148</v>
      </c>
      <c r="B21781" s="1">
        <v>45067</v>
      </c>
      <c r="C21781" s="14">
        <v>0.53447916666666673</v>
      </c>
      <c r="D21781">
        <v>5</v>
      </c>
      <c r="E21781" t="s">
        <v>17</v>
      </c>
      <c r="F21781">
        <v>34</v>
      </c>
      <c r="G21781">
        <v>1</v>
      </c>
      <c r="H21781">
        <v>2.4500000000000002</v>
      </c>
      <c r="I21781" t="s">
        <v>18</v>
      </c>
      <c r="J21781" t="s">
        <v>50</v>
      </c>
      <c r="K21781" t="s">
        <v>134</v>
      </c>
      <c r="L21781" t="s">
        <v>29</v>
      </c>
      <c r="M21781" t="s">
        <v>115</v>
      </c>
      <c r="N21781" t="s">
        <v>22</v>
      </c>
      <c r="O21781">
        <v>12</v>
      </c>
      <c r="P21781">
        <v>2.4500000000000002</v>
      </c>
      <c r="Q21781">
        <v>2023</v>
      </c>
    </row>
    <row r="21782" spans="1:17" x14ac:dyDescent="0.25">
      <c r="A21782">
        <v>103145</v>
      </c>
      <c r="B21782" s="1">
        <v>45067</v>
      </c>
      <c r="C21782" s="14">
        <v>0.53258101851851858</v>
      </c>
      <c r="D21782">
        <v>5</v>
      </c>
      <c r="E21782" t="s">
        <v>17</v>
      </c>
      <c r="F21782">
        <v>70</v>
      </c>
      <c r="G21782">
        <v>1</v>
      </c>
      <c r="H21782">
        <v>3.25</v>
      </c>
      <c r="I21782" t="s">
        <v>30</v>
      </c>
      <c r="J21782" t="s">
        <v>31</v>
      </c>
      <c r="K21782" t="s">
        <v>54</v>
      </c>
      <c r="L21782" t="s">
        <v>33</v>
      </c>
      <c r="M21782" t="s">
        <v>115</v>
      </c>
      <c r="N21782" t="s">
        <v>22</v>
      </c>
      <c r="O21782">
        <v>12</v>
      </c>
      <c r="P21782">
        <v>3.25</v>
      </c>
      <c r="Q21782">
        <v>2023</v>
      </c>
    </row>
    <row r="21783" spans="1:17" x14ac:dyDescent="0.25">
      <c r="A21783">
        <v>103144</v>
      </c>
      <c r="B21783" s="1">
        <v>45067</v>
      </c>
      <c r="C21783" s="14">
        <v>0.53258101851851858</v>
      </c>
      <c r="D21783">
        <v>5</v>
      </c>
      <c r="E21783" t="s">
        <v>17</v>
      </c>
      <c r="F21783">
        <v>22</v>
      </c>
      <c r="G21783">
        <v>3</v>
      </c>
      <c r="H21783">
        <v>2</v>
      </c>
      <c r="I21783" t="s">
        <v>18</v>
      </c>
      <c r="J21783" t="s">
        <v>28</v>
      </c>
      <c r="K21783" t="s">
        <v>123</v>
      </c>
      <c r="L21783" t="s">
        <v>29</v>
      </c>
      <c r="M21783" t="s">
        <v>115</v>
      </c>
      <c r="N21783" t="s">
        <v>22</v>
      </c>
      <c r="O21783">
        <v>12</v>
      </c>
      <c r="P21783">
        <v>6</v>
      </c>
      <c r="Q21783">
        <v>2023</v>
      </c>
    </row>
    <row r="21784" spans="1:17" x14ac:dyDescent="0.25">
      <c r="A21784">
        <v>103143</v>
      </c>
      <c r="B21784" s="1">
        <v>45067</v>
      </c>
      <c r="C21784" s="14">
        <v>0.53178240740740745</v>
      </c>
      <c r="D21784">
        <v>5</v>
      </c>
      <c r="E21784" t="s">
        <v>17</v>
      </c>
      <c r="F21784">
        <v>79</v>
      </c>
      <c r="G21784">
        <v>1</v>
      </c>
      <c r="H21784">
        <v>3.75</v>
      </c>
      <c r="I21784" t="s">
        <v>30</v>
      </c>
      <c r="J21784" t="s">
        <v>31</v>
      </c>
      <c r="K21784" t="s">
        <v>38</v>
      </c>
      <c r="L21784" t="s">
        <v>33</v>
      </c>
      <c r="M21784" t="s">
        <v>115</v>
      </c>
      <c r="N21784" t="s">
        <v>22</v>
      </c>
      <c r="O21784">
        <v>12</v>
      </c>
      <c r="P21784">
        <v>3.75</v>
      </c>
      <c r="Q21784">
        <v>2023</v>
      </c>
    </row>
    <row r="21785" spans="1:17" x14ac:dyDescent="0.25">
      <c r="A21785">
        <v>103142</v>
      </c>
      <c r="B21785" s="1">
        <v>45067</v>
      </c>
      <c r="C21785" s="14">
        <v>0.53178240740740745</v>
      </c>
      <c r="D21785">
        <v>5</v>
      </c>
      <c r="E21785" t="s">
        <v>17</v>
      </c>
      <c r="F21785">
        <v>27</v>
      </c>
      <c r="G21785">
        <v>1</v>
      </c>
      <c r="H21785">
        <v>3.5</v>
      </c>
      <c r="I21785" t="s">
        <v>18</v>
      </c>
      <c r="J21785" t="s">
        <v>48</v>
      </c>
      <c r="K21785" t="s">
        <v>131</v>
      </c>
      <c r="L21785" t="s">
        <v>25</v>
      </c>
      <c r="M21785" t="s">
        <v>115</v>
      </c>
      <c r="N21785" t="s">
        <v>22</v>
      </c>
      <c r="O21785">
        <v>12</v>
      </c>
      <c r="P21785">
        <v>3.5</v>
      </c>
      <c r="Q21785">
        <v>2023</v>
      </c>
    </row>
    <row r="21786" spans="1:17" x14ac:dyDescent="0.25">
      <c r="A21786">
        <v>103141</v>
      </c>
      <c r="B21786" s="1">
        <v>45067</v>
      </c>
      <c r="C21786" s="14">
        <v>0.53069444444444447</v>
      </c>
      <c r="D21786">
        <v>5</v>
      </c>
      <c r="E21786" t="s">
        <v>17</v>
      </c>
      <c r="F21786">
        <v>49</v>
      </c>
      <c r="G21786">
        <v>2</v>
      </c>
      <c r="H21786">
        <v>3</v>
      </c>
      <c r="I21786" t="s">
        <v>23</v>
      </c>
      <c r="J21786" t="s">
        <v>35</v>
      </c>
      <c r="K21786" t="s">
        <v>133</v>
      </c>
      <c r="L21786" t="s">
        <v>25</v>
      </c>
      <c r="M21786" t="s">
        <v>115</v>
      </c>
      <c r="N21786" t="s">
        <v>22</v>
      </c>
      <c r="O21786">
        <v>12</v>
      </c>
      <c r="P21786">
        <v>6</v>
      </c>
      <c r="Q21786">
        <v>2023</v>
      </c>
    </row>
    <row r="21787" spans="1:17" x14ac:dyDescent="0.25">
      <c r="A21787">
        <v>103139</v>
      </c>
      <c r="B21787" s="1">
        <v>45067</v>
      </c>
      <c r="C21787" s="14">
        <v>0.52682870370370372</v>
      </c>
      <c r="D21787">
        <v>5</v>
      </c>
      <c r="E21787" t="s">
        <v>17</v>
      </c>
      <c r="F21787">
        <v>57</v>
      </c>
      <c r="G21787">
        <v>2</v>
      </c>
      <c r="H21787">
        <v>3.1</v>
      </c>
      <c r="I21787" t="s">
        <v>23</v>
      </c>
      <c r="J21787" t="s">
        <v>24</v>
      </c>
      <c r="K21787" t="s">
        <v>121</v>
      </c>
      <c r="L21787" t="s">
        <v>25</v>
      </c>
      <c r="M21787" t="s">
        <v>115</v>
      </c>
      <c r="N21787" t="s">
        <v>22</v>
      </c>
      <c r="O21787">
        <v>12</v>
      </c>
      <c r="P21787">
        <v>6.2</v>
      </c>
      <c r="Q21787">
        <v>2023</v>
      </c>
    </row>
    <row r="21788" spans="1:17" x14ac:dyDescent="0.25">
      <c r="A21788">
        <v>103133</v>
      </c>
      <c r="B21788" s="1">
        <v>45067</v>
      </c>
      <c r="C21788" s="14">
        <v>0.52034722222222218</v>
      </c>
      <c r="D21788">
        <v>5</v>
      </c>
      <c r="E21788" t="s">
        <v>17</v>
      </c>
      <c r="F21788">
        <v>63</v>
      </c>
      <c r="G21788">
        <v>1</v>
      </c>
      <c r="H21788">
        <v>0.8</v>
      </c>
      <c r="I21788" t="s">
        <v>64</v>
      </c>
      <c r="J21788" t="s">
        <v>65</v>
      </c>
      <c r="K21788" t="s">
        <v>70</v>
      </c>
      <c r="L21788" t="s">
        <v>33</v>
      </c>
      <c r="M21788" t="s">
        <v>115</v>
      </c>
      <c r="N21788" t="s">
        <v>22</v>
      </c>
      <c r="O21788">
        <v>12</v>
      </c>
      <c r="P21788">
        <v>0.8</v>
      </c>
      <c r="Q21788">
        <v>2023</v>
      </c>
    </row>
    <row r="21789" spans="1:17" x14ac:dyDescent="0.25">
      <c r="A21789">
        <v>103132</v>
      </c>
      <c r="B21789" s="1">
        <v>45067</v>
      </c>
      <c r="C21789" s="14">
        <v>0.52034722222222218</v>
      </c>
      <c r="D21789">
        <v>5</v>
      </c>
      <c r="E21789" t="s">
        <v>17</v>
      </c>
      <c r="F21789">
        <v>37</v>
      </c>
      <c r="G21789">
        <v>2</v>
      </c>
      <c r="H21789">
        <v>3</v>
      </c>
      <c r="I21789" t="s">
        <v>18</v>
      </c>
      <c r="J21789" t="s">
        <v>34</v>
      </c>
      <c r="K21789" t="s">
        <v>52</v>
      </c>
      <c r="L21789" t="s">
        <v>33</v>
      </c>
      <c r="M21789" t="s">
        <v>115</v>
      </c>
      <c r="N21789" t="s">
        <v>22</v>
      </c>
      <c r="O21789">
        <v>12</v>
      </c>
      <c r="P21789">
        <v>6</v>
      </c>
      <c r="Q21789">
        <v>2023</v>
      </c>
    </row>
    <row r="21790" spans="1:17" x14ac:dyDescent="0.25">
      <c r="A21790">
        <v>103131</v>
      </c>
      <c r="B21790" s="1">
        <v>45067</v>
      </c>
      <c r="C21790" s="14">
        <v>0.52027777777777773</v>
      </c>
      <c r="D21790">
        <v>5</v>
      </c>
      <c r="E21790" t="s">
        <v>17</v>
      </c>
      <c r="F21790">
        <v>25</v>
      </c>
      <c r="G21790">
        <v>1</v>
      </c>
      <c r="H21790">
        <v>2.2000000000000002</v>
      </c>
      <c r="I21790" t="s">
        <v>18</v>
      </c>
      <c r="J21790" t="s">
        <v>48</v>
      </c>
      <c r="K21790" t="s">
        <v>131</v>
      </c>
      <c r="L21790" t="s">
        <v>29</v>
      </c>
      <c r="M21790" t="s">
        <v>115</v>
      </c>
      <c r="N21790" t="s">
        <v>22</v>
      </c>
      <c r="O21790">
        <v>12</v>
      </c>
      <c r="P21790">
        <v>2.2000000000000002</v>
      </c>
      <c r="Q21790">
        <v>2023</v>
      </c>
    </row>
    <row r="21791" spans="1:17" x14ac:dyDescent="0.25">
      <c r="A21791">
        <v>103130</v>
      </c>
      <c r="B21791" s="1">
        <v>45067</v>
      </c>
      <c r="C21791" s="14">
        <v>0.51899305555555553</v>
      </c>
      <c r="D21791">
        <v>5</v>
      </c>
      <c r="E21791" t="s">
        <v>17</v>
      </c>
      <c r="F21791">
        <v>50</v>
      </c>
      <c r="G21791">
        <v>2</v>
      </c>
      <c r="H21791">
        <v>2.5</v>
      </c>
      <c r="I21791" t="s">
        <v>23</v>
      </c>
      <c r="J21791" t="s">
        <v>35</v>
      </c>
      <c r="K21791" t="s">
        <v>126</v>
      </c>
      <c r="L21791" t="s">
        <v>20</v>
      </c>
      <c r="M21791" t="s">
        <v>115</v>
      </c>
      <c r="N21791" t="s">
        <v>22</v>
      </c>
      <c r="O21791">
        <v>12</v>
      </c>
      <c r="P21791">
        <v>5</v>
      </c>
      <c r="Q21791">
        <v>2023</v>
      </c>
    </row>
    <row r="21792" spans="1:17" x14ac:dyDescent="0.25">
      <c r="A21792">
        <v>103126</v>
      </c>
      <c r="B21792" s="1">
        <v>45067</v>
      </c>
      <c r="C21792" s="14">
        <v>0.51380787037037035</v>
      </c>
      <c r="D21792">
        <v>5</v>
      </c>
      <c r="E21792" t="s">
        <v>17</v>
      </c>
      <c r="F21792">
        <v>73</v>
      </c>
      <c r="G21792">
        <v>1</v>
      </c>
      <c r="H21792">
        <v>3.75</v>
      </c>
      <c r="I21792" t="s">
        <v>30</v>
      </c>
      <c r="J21792" t="s">
        <v>45</v>
      </c>
      <c r="K21792" t="s">
        <v>55</v>
      </c>
      <c r="L21792" t="s">
        <v>33</v>
      </c>
      <c r="M21792" t="s">
        <v>115</v>
      </c>
      <c r="N21792" t="s">
        <v>22</v>
      </c>
      <c r="O21792">
        <v>12</v>
      </c>
      <c r="P21792">
        <v>3.75</v>
      </c>
      <c r="Q21792">
        <v>2023</v>
      </c>
    </row>
    <row r="21793" spans="1:17" x14ac:dyDescent="0.25">
      <c r="A21793">
        <v>103125</v>
      </c>
      <c r="B21793" s="1">
        <v>45067</v>
      </c>
      <c r="C21793" s="14">
        <v>0.51380787037037035</v>
      </c>
      <c r="D21793">
        <v>5</v>
      </c>
      <c r="E21793" t="s">
        <v>17</v>
      </c>
      <c r="F21793">
        <v>26</v>
      </c>
      <c r="G21793">
        <v>1</v>
      </c>
      <c r="H21793">
        <v>3</v>
      </c>
      <c r="I21793" t="s">
        <v>18</v>
      </c>
      <c r="J21793" t="s">
        <v>48</v>
      </c>
      <c r="K21793" t="s">
        <v>131</v>
      </c>
      <c r="L21793" t="s">
        <v>20</v>
      </c>
      <c r="M21793" t="s">
        <v>115</v>
      </c>
      <c r="N21793" t="s">
        <v>22</v>
      </c>
      <c r="O21793">
        <v>12</v>
      </c>
      <c r="P21793">
        <v>3</v>
      </c>
      <c r="Q21793">
        <v>2023</v>
      </c>
    </row>
    <row r="21794" spans="1:17" x14ac:dyDescent="0.25">
      <c r="A21794">
        <v>103124</v>
      </c>
      <c r="B21794" s="1">
        <v>45067</v>
      </c>
      <c r="C21794" s="14">
        <v>0.51111111111111118</v>
      </c>
      <c r="D21794">
        <v>5</v>
      </c>
      <c r="E21794" t="s">
        <v>17</v>
      </c>
      <c r="F21794">
        <v>70</v>
      </c>
      <c r="G21794">
        <v>1</v>
      </c>
      <c r="H21794">
        <v>3.25</v>
      </c>
      <c r="I21794" t="s">
        <v>30</v>
      </c>
      <c r="J21794" t="s">
        <v>31</v>
      </c>
      <c r="K21794" t="s">
        <v>54</v>
      </c>
      <c r="L21794" t="s">
        <v>33</v>
      </c>
      <c r="M21794" t="s">
        <v>115</v>
      </c>
      <c r="N21794" t="s">
        <v>22</v>
      </c>
      <c r="O21794">
        <v>12</v>
      </c>
      <c r="P21794">
        <v>3.25</v>
      </c>
      <c r="Q21794">
        <v>2023</v>
      </c>
    </row>
    <row r="21795" spans="1:17" x14ac:dyDescent="0.25">
      <c r="A21795">
        <v>103123</v>
      </c>
      <c r="B21795" s="1">
        <v>45067</v>
      </c>
      <c r="C21795" s="14">
        <v>0.51111111111111118</v>
      </c>
      <c r="D21795">
        <v>5</v>
      </c>
      <c r="E21795" t="s">
        <v>17</v>
      </c>
      <c r="F21795">
        <v>51</v>
      </c>
      <c r="G21795">
        <v>2</v>
      </c>
      <c r="H21795">
        <v>3</v>
      </c>
      <c r="I21795" t="s">
        <v>23</v>
      </c>
      <c r="J21795" t="s">
        <v>35</v>
      </c>
      <c r="K21795" t="s">
        <v>126</v>
      </c>
      <c r="L21795" t="s">
        <v>25</v>
      </c>
      <c r="M21795" t="s">
        <v>115</v>
      </c>
      <c r="N21795" t="s">
        <v>22</v>
      </c>
      <c r="O21795">
        <v>12</v>
      </c>
      <c r="P21795">
        <v>6</v>
      </c>
      <c r="Q21795">
        <v>2023</v>
      </c>
    </row>
    <row r="21796" spans="1:17" x14ac:dyDescent="0.25">
      <c r="A21796">
        <v>103104</v>
      </c>
      <c r="B21796" s="1">
        <v>45067</v>
      </c>
      <c r="C21796" s="14">
        <v>0.49236111111111108</v>
      </c>
      <c r="D21796">
        <v>5</v>
      </c>
      <c r="E21796" t="s">
        <v>17</v>
      </c>
      <c r="F21796">
        <v>29</v>
      </c>
      <c r="G21796">
        <v>3</v>
      </c>
      <c r="H21796">
        <v>2.5</v>
      </c>
      <c r="I21796" t="s">
        <v>18</v>
      </c>
      <c r="J21796" t="s">
        <v>19</v>
      </c>
      <c r="K21796" t="s">
        <v>124</v>
      </c>
      <c r="L21796" t="s">
        <v>20</v>
      </c>
      <c r="M21796" t="s">
        <v>115</v>
      </c>
      <c r="N21796" t="s">
        <v>22</v>
      </c>
      <c r="O21796">
        <v>11</v>
      </c>
      <c r="P21796">
        <v>7.5</v>
      </c>
      <c r="Q21796">
        <v>2023</v>
      </c>
    </row>
    <row r="21797" spans="1:17" x14ac:dyDescent="0.25">
      <c r="A21797">
        <v>103103</v>
      </c>
      <c r="B21797" s="1">
        <v>45067</v>
      </c>
      <c r="C21797" s="14">
        <v>0.49062500000000003</v>
      </c>
      <c r="D21797">
        <v>5</v>
      </c>
      <c r="E21797" t="s">
        <v>17</v>
      </c>
      <c r="F21797">
        <v>48</v>
      </c>
      <c r="G21797">
        <v>1</v>
      </c>
      <c r="H21797">
        <v>2.5</v>
      </c>
      <c r="I21797" t="s">
        <v>23</v>
      </c>
      <c r="J21797" t="s">
        <v>35</v>
      </c>
      <c r="K21797" t="s">
        <v>133</v>
      </c>
      <c r="L21797" t="s">
        <v>20</v>
      </c>
      <c r="M21797" t="s">
        <v>115</v>
      </c>
      <c r="N21797" t="s">
        <v>22</v>
      </c>
      <c r="O21797">
        <v>11</v>
      </c>
      <c r="P21797">
        <v>2.5</v>
      </c>
      <c r="Q21797">
        <v>2023</v>
      </c>
    </row>
    <row r="21798" spans="1:17" x14ac:dyDescent="0.25">
      <c r="A21798">
        <v>103102</v>
      </c>
      <c r="B21798" s="1">
        <v>45067</v>
      </c>
      <c r="C21798" s="14">
        <v>0.4904398148148148</v>
      </c>
      <c r="D21798">
        <v>5</v>
      </c>
      <c r="E21798" t="s">
        <v>17</v>
      </c>
      <c r="F21798">
        <v>44</v>
      </c>
      <c r="G21798">
        <v>3</v>
      </c>
      <c r="H21798">
        <v>2.5</v>
      </c>
      <c r="I21798" t="s">
        <v>23</v>
      </c>
      <c r="J21798" t="s">
        <v>40</v>
      </c>
      <c r="K21798" t="s">
        <v>130</v>
      </c>
      <c r="L21798" t="s">
        <v>20</v>
      </c>
      <c r="M21798" t="s">
        <v>115</v>
      </c>
      <c r="N21798" t="s">
        <v>22</v>
      </c>
      <c r="O21798">
        <v>11</v>
      </c>
      <c r="P21798">
        <v>7.5</v>
      </c>
      <c r="Q21798">
        <v>2023</v>
      </c>
    </row>
    <row r="21799" spans="1:17" x14ac:dyDescent="0.25">
      <c r="A21799">
        <v>103096</v>
      </c>
      <c r="B21799" s="1">
        <v>45067</v>
      </c>
      <c r="C21799" s="14">
        <v>0.48462962962962958</v>
      </c>
      <c r="D21799">
        <v>5</v>
      </c>
      <c r="E21799" t="s">
        <v>17</v>
      </c>
      <c r="F21799">
        <v>26</v>
      </c>
      <c r="G21799">
        <v>1</v>
      </c>
      <c r="H21799">
        <v>3</v>
      </c>
      <c r="I21799" t="s">
        <v>18</v>
      </c>
      <c r="J21799" t="s">
        <v>48</v>
      </c>
      <c r="K21799" t="s">
        <v>131</v>
      </c>
      <c r="L21799" t="s">
        <v>20</v>
      </c>
      <c r="M21799" t="s">
        <v>115</v>
      </c>
      <c r="N21799" t="s">
        <v>22</v>
      </c>
      <c r="O21799">
        <v>11</v>
      </c>
      <c r="P21799">
        <v>3</v>
      </c>
      <c r="Q21799">
        <v>2023</v>
      </c>
    </row>
    <row r="21800" spans="1:17" x14ac:dyDescent="0.25">
      <c r="A21800">
        <v>103094</v>
      </c>
      <c r="B21800" s="1">
        <v>45067</v>
      </c>
      <c r="C21800" s="14">
        <v>0.48390046296296302</v>
      </c>
      <c r="D21800">
        <v>5</v>
      </c>
      <c r="E21800" t="s">
        <v>17</v>
      </c>
      <c r="F21800">
        <v>72</v>
      </c>
      <c r="G21800">
        <v>1</v>
      </c>
      <c r="H21800">
        <v>2.65</v>
      </c>
      <c r="I21800" t="s">
        <v>30</v>
      </c>
      <c r="J21800" t="s">
        <v>31</v>
      </c>
      <c r="K21800" t="s">
        <v>53</v>
      </c>
      <c r="L21800" t="s">
        <v>33</v>
      </c>
      <c r="M21800" t="s">
        <v>115</v>
      </c>
      <c r="N21800" t="s">
        <v>22</v>
      </c>
      <c r="O21800">
        <v>11</v>
      </c>
      <c r="P21800">
        <v>2.65</v>
      </c>
      <c r="Q21800">
        <v>2023</v>
      </c>
    </row>
    <row r="21801" spans="1:17" x14ac:dyDescent="0.25">
      <c r="A21801">
        <v>103093</v>
      </c>
      <c r="B21801" s="1">
        <v>45067</v>
      </c>
      <c r="C21801" s="14">
        <v>0.48390046296296302</v>
      </c>
      <c r="D21801">
        <v>5</v>
      </c>
      <c r="E21801" t="s">
        <v>17</v>
      </c>
      <c r="F21801">
        <v>87</v>
      </c>
      <c r="G21801">
        <v>1</v>
      </c>
      <c r="H21801">
        <v>2.1</v>
      </c>
      <c r="I21801" t="s">
        <v>18</v>
      </c>
      <c r="J21801" t="s">
        <v>34</v>
      </c>
      <c r="K21801" t="s">
        <v>36</v>
      </c>
      <c r="L21801" t="s">
        <v>33</v>
      </c>
      <c r="M21801" t="s">
        <v>115</v>
      </c>
      <c r="N21801" t="s">
        <v>22</v>
      </c>
      <c r="O21801">
        <v>11</v>
      </c>
      <c r="P21801">
        <v>2.1</v>
      </c>
      <c r="Q21801">
        <v>2023</v>
      </c>
    </row>
    <row r="21802" spans="1:17" x14ac:dyDescent="0.25">
      <c r="A21802">
        <v>103090</v>
      </c>
      <c r="B21802" s="1">
        <v>45067</v>
      </c>
      <c r="C21802" s="14">
        <v>0.48364583333333333</v>
      </c>
      <c r="D21802">
        <v>5</v>
      </c>
      <c r="E21802" t="s">
        <v>17</v>
      </c>
      <c r="F21802">
        <v>31</v>
      </c>
      <c r="G21802">
        <v>1</v>
      </c>
      <c r="H21802">
        <v>2.2000000000000002</v>
      </c>
      <c r="I21802" t="s">
        <v>18</v>
      </c>
      <c r="J21802" t="s">
        <v>19</v>
      </c>
      <c r="K21802" t="s">
        <v>120</v>
      </c>
      <c r="L21802" t="s">
        <v>29</v>
      </c>
      <c r="M21802" t="s">
        <v>115</v>
      </c>
      <c r="N21802" t="s">
        <v>22</v>
      </c>
      <c r="O21802">
        <v>11</v>
      </c>
      <c r="P21802">
        <v>2.2000000000000002</v>
      </c>
      <c r="Q21802">
        <v>2023</v>
      </c>
    </row>
    <row r="21803" spans="1:17" x14ac:dyDescent="0.25">
      <c r="A21803">
        <v>103085</v>
      </c>
      <c r="B21803" s="1">
        <v>45067</v>
      </c>
      <c r="C21803" s="14">
        <v>0.48076388888888894</v>
      </c>
      <c r="D21803">
        <v>5</v>
      </c>
      <c r="E21803" t="s">
        <v>17</v>
      </c>
      <c r="F21803">
        <v>75</v>
      </c>
      <c r="G21803">
        <v>1</v>
      </c>
      <c r="H21803">
        <v>3.5</v>
      </c>
      <c r="I21803" t="s">
        <v>30</v>
      </c>
      <c r="J21803" t="s">
        <v>45</v>
      </c>
      <c r="K21803" t="s">
        <v>57</v>
      </c>
      <c r="L21803" t="s">
        <v>33</v>
      </c>
      <c r="M21803" t="s">
        <v>115</v>
      </c>
      <c r="N21803" t="s">
        <v>22</v>
      </c>
      <c r="O21803">
        <v>11</v>
      </c>
      <c r="P21803">
        <v>3.5</v>
      </c>
      <c r="Q21803">
        <v>2023</v>
      </c>
    </row>
    <row r="21804" spans="1:17" x14ac:dyDescent="0.25">
      <c r="A21804">
        <v>103084</v>
      </c>
      <c r="B21804" s="1">
        <v>45067</v>
      </c>
      <c r="C21804" s="14">
        <v>0.48076388888888894</v>
      </c>
      <c r="D21804">
        <v>5</v>
      </c>
      <c r="E21804" t="s">
        <v>17</v>
      </c>
      <c r="F21804">
        <v>30</v>
      </c>
      <c r="G21804">
        <v>3</v>
      </c>
      <c r="H21804">
        <v>3</v>
      </c>
      <c r="I21804" t="s">
        <v>18</v>
      </c>
      <c r="J21804" t="s">
        <v>19</v>
      </c>
      <c r="K21804" t="s">
        <v>124</v>
      </c>
      <c r="L21804" t="s">
        <v>25</v>
      </c>
      <c r="M21804" t="s">
        <v>115</v>
      </c>
      <c r="N21804" t="s">
        <v>22</v>
      </c>
      <c r="O21804">
        <v>11</v>
      </c>
      <c r="P21804">
        <v>9</v>
      </c>
      <c r="Q21804">
        <v>2023</v>
      </c>
    </row>
    <row r="21805" spans="1:17" x14ac:dyDescent="0.25">
      <c r="A21805">
        <v>103083</v>
      </c>
      <c r="B21805" s="1">
        <v>45067</v>
      </c>
      <c r="C21805" s="14">
        <v>0.48010416666666672</v>
      </c>
      <c r="D21805">
        <v>5</v>
      </c>
      <c r="E21805" t="s">
        <v>17</v>
      </c>
      <c r="F21805">
        <v>65</v>
      </c>
      <c r="G21805">
        <v>2</v>
      </c>
      <c r="H21805">
        <v>0.8</v>
      </c>
      <c r="I21805" t="s">
        <v>64</v>
      </c>
      <c r="J21805" t="s">
        <v>76</v>
      </c>
      <c r="K21805" t="s">
        <v>77</v>
      </c>
      <c r="L21805" t="s">
        <v>33</v>
      </c>
      <c r="M21805" t="s">
        <v>115</v>
      </c>
      <c r="N21805" t="s">
        <v>22</v>
      </c>
      <c r="O21805">
        <v>11</v>
      </c>
      <c r="P21805">
        <v>1.6</v>
      </c>
      <c r="Q21805">
        <v>2023</v>
      </c>
    </row>
    <row r="21806" spans="1:17" x14ac:dyDescent="0.25">
      <c r="A21806">
        <v>103082</v>
      </c>
      <c r="B21806" s="1">
        <v>45067</v>
      </c>
      <c r="C21806" s="14">
        <v>0.48010416666666672</v>
      </c>
      <c r="D21806">
        <v>5</v>
      </c>
      <c r="E21806" t="s">
        <v>17</v>
      </c>
      <c r="F21806">
        <v>40</v>
      </c>
      <c r="G21806">
        <v>3</v>
      </c>
      <c r="H21806">
        <v>3.75</v>
      </c>
      <c r="I21806" t="s">
        <v>18</v>
      </c>
      <c r="J21806" t="s">
        <v>34</v>
      </c>
      <c r="K21806" t="s">
        <v>43</v>
      </c>
      <c r="L21806" t="s">
        <v>33</v>
      </c>
      <c r="M21806" t="s">
        <v>115</v>
      </c>
      <c r="N21806" t="s">
        <v>22</v>
      </c>
      <c r="O21806">
        <v>11</v>
      </c>
      <c r="P21806">
        <v>11.25</v>
      </c>
      <c r="Q21806">
        <v>2023</v>
      </c>
    </row>
    <row r="21807" spans="1:17" x14ac:dyDescent="0.25">
      <c r="A21807">
        <v>21862</v>
      </c>
      <c r="B21807" s="1">
        <v>44966</v>
      </c>
      <c r="C21807" s="14">
        <v>0.31378472222222226</v>
      </c>
      <c r="D21807">
        <v>5</v>
      </c>
      <c r="E21807" t="s">
        <v>17</v>
      </c>
      <c r="F21807">
        <v>26</v>
      </c>
      <c r="G21807">
        <v>1</v>
      </c>
      <c r="H21807">
        <v>3</v>
      </c>
      <c r="I21807" t="s">
        <v>18</v>
      </c>
      <c r="J21807" t="s">
        <v>48</v>
      </c>
      <c r="K21807" t="s">
        <v>131</v>
      </c>
      <c r="L21807" t="s">
        <v>20</v>
      </c>
      <c r="M21807" t="s">
        <v>112</v>
      </c>
      <c r="N21807" t="s">
        <v>61</v>
      </c>
      <c r="O21807">
        <v>7</v>
      </c>
      <c r="P21807">
        <v>3</v>
      </c>
      <c r="Q21807">
        <v>2023</v>
      </c>
    </row>
    <row r="21808" spans="1:17" x14ac:dyDescent="0.25">
      <c r="A21808">
        <v>103080</v>
      </c>
      <c r="B21808" s="1">
        <v>45067</v>
      </c>
      <c r="C21808" s="14">
        <v>0.47525462962962961</v>
      </c>
      <c r="D21808">
        <v>5</v>
      </c>
      <c r="E21808" t="s">
        <v>17</v>
      </c>
      <c r="F21808">
        <v>54</v>
      </c>
      <c r="G21808">
        <v>1</v>
      </c>
      <c r="H21808">
        <v>2.5</v>
      </c>
      <c r="I21808" t="s">
        <v>23</v>
      </c>
      <c r="J21808" t="s">
        <v>24</v>
      </c>
      <c r="K21808" t="s">
        <v>132</v>
      </c>
      <c r="L21808" t="s">
        <v>20</v>
      </c>
      <c r="M21808" t="s">
        <v>115</v>
      </c>
      <c r="N21808" t="s">
        <v>22</v>
      </c>
      <c r="O21808">
        <v>11</v>
      </c>
      <c r="P21808">
        <v>2.5</v>
      </c>
      <c r="Q21808">
        <v>2023</v>
      </c>
    </row>
    <row r="21809" spans="1:17" x14ac:dyDescent="0.25">
      <c r="A21809">
        <v>103078</v>
      </c>
      <c r="B21809" s="1">
        <v>45067</v>
      </c>
      <c r="C21809" s="14">
        <v>0.46597222222222223</v>
      </c>
      <c r="D21809">
        <v>5</v>
      </c>
      <c r="E21809" t="s">
        <v>17</v>
      </c>
      <c r="F21809">
        <v>87</v>
      </c>
      <c r="G21809">
        <v>2</v>
      </c>
      <c r="H21809">
        <v>3</v>
      </c>
      <c r="I21809" t="s">
        <v>18</v>
      </c>
      <c r="J21809" t="s">
        <v>34</v>
      </c>
      <c r="K21809" t="s">
        <v>36</v>
      </c>
      <c r="L21809" t="s">
        <v>33</v>
      </c>
      <c r="M21809" t="s">
        <v>115</v>
      </c>
      <c r="N21809" t="s">
        <v>22</v>
      </c>
      <c r="O21809">
        <v>11</v>
      </c>
      <c r="P21809">
        <v>6</v>
      </c>
      <c r="Q21809">
        <v>2023</v>
      </c>
    </row>
    <row r="21810" spans="1:17" x14ac:dyDescent="0.25">
      <c r="A21810">
        <v>103076</v>
      </c>
      <c r="B21810" s="1">
        <v>45067</v>
      </c>
      <c r="C21810" s="14">
        <v>0.46140046296296294</v>
      </c>
      <c r="D21810">
        <v>5</v>
      </c>
      <c r="E21810" t="s">
        <v>17</v>
      </c>
      <c r="F21810">
        <v>35</v>
      </c>
      <c r="G21810">
        <v>1</v>
      </c>
      <c r="H21810">
        <v>3.1</v>
      </c>
      <c r="I21810" t="s">
        <v>18</v>
      </c>
      <c r="J21810" t="s">
        <v>50</v>
      </c>
      <c r="K21810" t="s">
        <v>134</v>
      </c>
      <c r="L21810" t="s">
        <v>20</v>
      </c>
      <c r="M21810" t="s">
        <v>115</v>
      </c>
      <c r="N21810" t="s">
        <v>22</v>
      </c>
      <c r="O21810">
        <v>11</v>
      </c>
      <c r="P21810">
        <v>3.1</v>
      </c>
      <c r="Q21810">
        <v>2023</v>
      </c>
    </row>
    <row r="21811" spans="1:17" x14ac:dyDescent="0.25">
      <c r="A21811">
        <v>21866</v>
      </c>
      <c r="B21811" s="1">
        <v>44966</v>
      </c>
      <c r="C21811" s="14">
        <v>0.31467592592592591</v>
      </c>
      <c r="D21811">
        <v>5</v>
      </c>
      <c r="E21811" t="s">
        <v>17</v>
      </c>
      <c r="F21811">
        <v>52</v>
      </c>
      <c r="G21811">
        <v>2</v>
      </c>
      <c r="H21811">
        <v>2.5</v>
      </c>
      <c r="I21811" t="s">
        <v>23</v>
      </c>
      <c r="J21811" t="s">
        <v>24</v>
      </c>
      <c r="K21811" t="s">
        <v>135</v>
      </c>
      <c r="L21811" t="s">
        <v>20</v>
      </c>
      <c r="M21811" t="s">
        <v>112</v>
      </c>
      <c r="N21811" t="s">
        <v>61</v>
      </c>
      <c r="O21811">
        <v>7</v>
      </c>
      <c r="P21811">
        <v>5</v>
      </c>
      <c r="Q21811">
        <v>2023</v>
      </c>
    </row>
    <row r="21812" spans="1:17" x14ac:dyDescent="0.25">
      <c r="A21812">
        <v>21867</v>
      </c>
      <c r="B21812" s="1">
        <v>44966</v>
      </c>
      <c r="C21812" s="14">
        <v>0.31467592592592591</v>
      </c>
      <c r="D21812">
        <v>5</v>
      </c>
      <c r="E21812" t="s">
        <v>17</v>
      </c>
      <c r="F21812">
        <v>75</v>
      </c>
      <c r="G21812">
        <v>1</v>
      </c>
      <c r="H21812">
        <v>4.38</v>
      </c>
      <c r="I21812" t="s">
        <v>30</v>
      </c>
      <c r="J21812" t="s">
        <v>45</v>
      </c>
      <c r="K21812" t="s">
        <v>57</v>
      </c>
      <c r="L21812" t="s">
        <v>33</v>
      </c>
      <c r="M21812" t="s">
        <v>112</v>
      </c>
      <c r="N21812" t="s">
        <v>61</v>
      </c>
      <c r="O21812">
        <v>7</v>
      </c>
      <c r="P21812">
        <v>4.38</v>
      </c>
      <c r="Q21812">
        <v>2023</v>
      </c>
    </row>
    <row r="21813" spans="1:17" x14ac:dyDescent="0.25">
      <c r="A21813">
        <v>21868</v>
      </c>
      <c r="B21813" s="1">
        <v>44966</v>
      </c>
      <c r="C21813" s="14">
        <v>0.31586805555555558</v>
      </c>
      <c r="D21813">
        <v>5</v>
      </c>
      <c r="E21813" t="s">
        <v>17</v>
      </c>
      <c r="F21813">
        <v>56</v>
      </c>
      <c r="G21813">
        <v>1</v>
      </c>
      <c r="H21813">
        <v>2.5499999999999998</v>
      </c>
      <c r="I21813" t="s">
        <v>23</v>
      </c>
      <c r="J21813" t="s">
        <v>24</v>
      </c>
      <c r="K21813" t="s">
        <v>121</v>
      </c>
      <c r="L21813" t="s">
        <v>20</v>
      </c>
      <c r="M21813" t="s">
        <v>112</v>
      </c>
      <c r="N21813" t="s">
        <v>61</v>
      </c>
      <c r="O21813">
        <v>7</v>
      </c>
      <c r="P21813">
        <v>2.5499999999999998</v>
      </c>
      <c r="Q21813">
        <v>2023</v>
      </c>
    </row>
    <row r="21814" spans="1:17" x14ac:dyDescent="0.25">
      <c r="A21814">
        <v>103073</v>
      </c>
      <c r="B21814" s="1">
        <v>45067</v>
      </c>
      <c r="C21814" s="14">
        <v>0.46094907407407404</v>
      </c>
      <c r="D21814">
        <v>5</v>
      </c>
      <c r="E21814" t="s">
        <v>17</v>
      </c>
      <c r="F21814">
        <v>29</v>
      </c>
      <c r="G21814">
        <v>3</v>
      </c>
      <c r="H21814">
        <v>2.5</v>
      </c>
      <c r="I21814" t="s">
        <v>18</v>
      </c>
      <c r="J21814" t="s">
        <v>19</v>
      </c>
      <c r="K21814" t="s">
        <v>124</v>
      </c>
      <c r="L21814" t="s">
        <v>20</v>
      </c>
      <c r="M21814" t="s">
        <v>115</v>
      </c>
      <c r="N21814" t="s">
        <v>22</v>
      </c>
      <c r="O21814">
        <v>11</v>
      </c>
      <c r="P21814">
        <v>7.5</v>
      </c>
      <c r="Q21814">
        <v>2023</v>
      </c>
    </row>
    <row r="21815" spans="1:17" x14ac:dyDescent="0.25">
      <c r="A21815">
        <v>21870</v>
      </c>
      <c r="B21815" s="1">
        <v>44966</v>
      </c>
      <c r="C21815" s="14">
        <v>0.31650462962962961</v>
      </c>
      <c r="D21815">
        <v>5</v>
      </c>
      <c r="E21815" t="s">
        <v>17</v>
      </c>
      <c r="F21815">
        <v>39</v>
      </c>
      <c r="G21815">
        <v>2</v>
      </c>
      <c r="H21815">
        <v>4.25</v>
      </c>
      <c r="I21815" t="s">
        <v>18</v>
      </c>
      <c r="J21815" t="s">
        <v>34</v>
      </c>
      <c r="K21815" t="s">
        <v>125</v>
      </c>
      <c r="L21815" t="s">
        <v>20</v>
      </c>
      <c r="M21815" t="s">
        <v>112</v>
      </c>
      <c r="N21815" t="s">
        <v>61</v>
      </c>
      <c r="O21815">
        <v>7</v>
      </c>
      <c r="P21815">
        <v>8.5</v>
      </c>
      <c r="Q21815">
        <v>2023</v>
      </c>
    </row>
    <row r="21816" spans="1:17" x14ac:dyDescent="0.25">
      <c r="A21816">
        <v>103071</v>
      </c>
      <c r="B21816" s="1">
        <v>45067</v>
      </c>
      <c r="C21816" s="14">
        <v>0.45928240740740739</v>
      </c>
      <c r="D21816">
        <v>5</v>
      </c>
      <c r="E21816" t="s">
        <v>17</v>
      </c>
      <c r="F21816">
        <v>50</v>
      </c>
      <c r="G21816">
        <v>2</v>
      </c>
      <c r="H21816">
        <v>2.5</v>
      </c>
      <c r="I21816" t="s">
        <v>23</v>
      </c>
      <c r="J21816" t="s">
        <v>35</v>
      </c>
      <c r="K21816" t="s">
        <v>126</v>
      </c>
      <c r="L21816" t="s">
        <v>20</v>
      </c>
      <c r="M21816" t="s">
        <v>115</v>
      </c>
      <c r="N21816" t="s">
        <v>22</v>
      </c>
      <c r="O21816">
        <v>11</v>
      </c>
      <c r="P21816">
        <v>5</v>
      </c>
      <c r="Q21816">
        <v>2023</v>
      </c>
    </row>
    <row r="21817" spans="1:17" x14ac:dyDescent="0.25">
      <c r="A21817">
        <v>103070</v>
      </c>
      <c r="B21817" s="1">
        <v>45067</v>
      </c>
      <c r="C21817" s="14">
        <v>0.45814814814814814</v>
      </c>
      <c r="D21817">
        <v>5</v>
      </c>
      <c r="E21817" t="s">
        <v>17</v>
      </c>
      <c r="F21817">
        <v>34</v>
      </c>
      <c r="G21817">
        <v>1</v>
      </c>
      <c r="H21817">
        <v>2.4500000000000002</v>
      </c>
      <c r="I21817" t="s">
        <v>18</v>
      </c>
      <c r="J21817" t="s">
        <v>50</v>
      </c>
      <c r="K21817" t="s">
        <v>134</v>
      </c>
      <c r="L21817" t="s">
        <v>29</v>
      </c>
      <c r="M21817" t="s">
        <v>115</v>
      </c>
      <c r="N21817" t="s">
        <v>22</v>
      </c>
      <c r="O21817">
        <v>10</v>
      </c>
      <c r="P21817">
        <v>2.4500000000000002</v>
      </c>
      <c r="Q21817">
        <v>2023</v>
      </c>
    </row>
    <row r="21818" spans="1:17" x14ac:dyDescent="0.25">
      <c r="A21818">
        <v>103069</v>
      </c>
      <c r="B21818" s="1">
        <v>45067</v>
      </c>
      <c r="C21818" s="14">
        <v>0.45807870370370374</v>
      </c>
      <c r="D21818">
        <v>5</v>
      </c>
      <c r="E21818" t="s">
        <v>17</v>
      </c>
      <c r="F21818">
        <v>25</v>
      </c>
      <c r="G21818">
        <v>3</v>
      </c>
      <c r="H21818">
        <v>2.2000000000000002</v>
      </c>
      <c r="I21818" t="s">
        <v>18</v>
      </c>
      <c r="J21818" t="s">
        <v>48</v>
      </c>
      <c r="K21818" t="s">
        <v>131</v>
      </c>
      <c r="L21818" t="s">
        <v>29</v>
      </c>
      <c r="M21818" t="s">
        <v>115</v>
      </c>
      <c r="N21818" t="s">
        <v>22</v>
      </c>
      <c r="O21818">
        <v>10</v>
      </c>
      <c r="P21818">
        <v>6.6000000000000005</v>
      </c>
      <c r="Q21818">
        <v>2023</v>
      </c>
    </row>
    <row r="21819" spans="1:17" x14ac:dyDescent="0.25">
      <c r="A21819">
        <v>21874</v>
      </c>
      <c r="B21819" s="1">
        <v>44966</v>
      </c>
      <c r="C21819" s="14">
        <v>0.31831018518518522</v>
      </c>
      <c r="D21819">
        <v>5</v>
      </c>
      <c r="E21819" t="s">
        <v>17</v>
      </c>
      <c r="F21819">
        <v>71</v>
      </c>
      <c r="G21819">
        <v>1</v>
      </c>
      <c r="H21819">
        <v>3.75</v>
      </c>
      <c r="I21819" t="s">
        <v>30</v>
      </c>
      <c r="J21819" t="s">
        <v>45</v>
      </c>
      <c r="K21819" t="s">
        <v>46</v>
      </c>
      <c r="L21819" t="s">
        <v>33</v>
      </c>
      <c r="M21819" t="s">
        <v>112</v>
      </c>
      <c r="N21819" t="s">
        <v>61</v>
      </c>
      <c r="O21819">
        <v>7</v>
      </c>
      <c r="P21819">
        <v>3.75</v>
      </c>
      <c r="Q21819">
        <v>2023</v>
      </c>
    </row>
    <row r="21820" spans="1:17" x14ac:dyDescent="0.25">
      <c r="A21820">
        <v>103067</v>
      </c>
      <c r="B21820" s="1">
        <v>45067</v>
      </c>
      <c r="C21820" s="14">
        <v>0.45746527777777773</v>
      </c>
      <c r="D21820">
        <v>5</v>
      </c>
      <c r="E21820" t="s">
        <v>17</v>
      </c>
      <c r="F21820">
        <v>42</v>
      </c>
      <c r="G21820">
        <v>3</v>
      </c>
      <c r="H21820">
        <v>2.5</v>
      </c>
      <c r="I21820" t="s">
        <v>23</v>
      </c>
      <c r="J21820" t="s">
        <v>40</v>
      </c>
      <c r="K21820" t="s">
        <v>128</v>
      </c>
      <c r="L21820" t="s">
        <v>20</v>
      </c>
      <c r="M21820" t="s">
        <v>115</v>
      </c>
      <c r="N21820" t="s">
        <v>22</v>
      </c>
      <c r="O21820">
        <v>10</v>
      </c>
      <c r="P21820">
        <v>7.5</v>
      </c>
      <c r="Q21820">
        <v>2023</v>
      </c>
    </row>
    <row r="21821" spans="1:17" x14ac:dyDescent="0.25">
      <c r="A21821">
        <v>21876</v>
      </c>
      <c r="B21821" s="1">
        <v>44966</v>
      </c>
      <c r="C21821" s="14">
        <v>0.31987268518518519</v>
      </c>
      <c r="D21821">
        <v>5</v>
      </c>
      <c r="E21821" t="s">
        <v>17</v>
      </c>
      <c r="F21821">
        <v>26</v>
      </c>
      <c r="G21821">
        <v>2</v>
      </c>
      <c r="H21821">
        <v>3</v>
      </c>
      <c r="I21821" t="s">
        <v>18</v>
      </c>
      <c r="J21821" t="s">
        <v>48</v>
      </c>
      <c r="K21821" t="s">
        <v>131</v>
      </c>
      <c r="L21821" t="s">
        <v>20</v>
      </c>
      <c r="M21821" t="s">
        <v>112</v>
      </c>
      <c r="N21821" t="s">
        <v>61</v>
      </c>
      <c r="O21821">
        <v>7</v>
      </c>
      <c r="P21821">
        <v>6</v>
      </c>
      <c r="Q21821">
        <v>2023</v>
      </c>
    </row>
    <row r="21822" spans="1:17" x14ac:dyDescent="0.25">
      <c r="A21822">
        <v>21877</v>
      </c>
      <c r="B21822" s="1">
        <v>44966</v>
      </c>
      <c r="C21822" s="14">
        <v>0.32149305555555557</v>
      </c>
      <c r="D21822">
        <v>5</v>
      </c>
      <c r="E21822" t="s">
        <v>17</v>
      </c>
      <c r="F21822">
        <v>26</v>
      </c>
      <c r="G21822">
        <v>2</v>
      </c>
      <c r="H21822">
        <v>3</v>
      </c>
      <c r="I21822" t="s">
        <v>18</v>
      </c>
      <c r="J21822" t="s">
        <v>48</v>
      </c>
      <c r="K21822" t="s">
        <v>131</v>
      </c>
      <c r="L21822" t="s">
        <v>20</v>
      </c>
      <c r="M21822" t="s">
        <v>112</v>
      </c>
      <c r="N21822" t="s">
        <v>61</v>
      </c>
      <c r="O21822">
        <v>7</v>
      </c>
      <c r="P21822">
        <v>6</v>
      </c>
      <c r="Q21822">
        <v>2023</v>
      </c>
    </row>
    <row r="21823" spans="1:17" x14ac:dyDescent="0.25">
      <c r="A21823">
        <v>103066</v>
      </c>
      <c r="B21823" s="1">
        <v>45067</v>
      </c>
      <c r="C21823" s="14">
        <v>0.45743055555555556</v>
      </c>
      <c r="D21823">
        <v>5</v>
      </c>
      <c r="E21823" t="s">
        <v>17</v>
      </c>
      <c r="F21823">
        <v>71</v>
      </c>
      <c r="G21823">
        <v>1</v>
      </c>
      <c r="H21823">
        <v>3.75</v>
      </c>
      <c r="I21823" t="s">
        <v>30</v>
      </c>
      <c r="J21823" t="s">
        <v>45</v>
      </c>
      <c r="K21823" t="s">
        <v>46</v>
      </c>
      <c r="L21823" t="s">
        <v>33</v>
      </c>
      <c r="M21823" t="s">
        <v>115</v>
      </c>
      <c r="N21823" t="s">
        <v>22</v>
      </c>
      <c r="O21823">
        <v>10</v>
      </c>
      <c r="P21823">
        <v>3.75</v>
      </c>
      <c r="Q21823">
        <v>2023</v>
      </c>
    </row>
    <row r="21824" spans="1:17" x14ac:dyDescent="0.25">
      <c r="A21824">
        <v>103065</v>
      </c>
      <c r="B21824" s="1">
        <v>45067</v>
      </c>
      <c r="C21824" s="14">
        <v>0.45743055555555556</v>
      </c>
      <c r="D21824">
        <v>5</v>
      </c>
      <c r="E21824" t="s">
        <v>17</v>
      </c>
      <c r="F21824">
        <v>26</v>
      </c>
      <c r="G21824">
        <v>1</v>
      </c>
      <c r="H21824">
        <v>3</v>
      </c>
      <c r="I21824" t="s">
        <v>18</v>
      </c>
      <c r="J21824" t="s">
        <v>48</v>
      </c>
      <c r="K21824" t="s">
        <v>131</v>
      </c>
      <c r="L21824" t="s">
        <v>20</v>
      </c>
      <c r="M21824" t="s">
        <v>115</v>
      </c>
      <c r="N21824" t="s">
        <v>22</v>
      </c>
      <c r="O21824">
        <v>10</v>
      </c>
      <c r="P21824">
        <v>3</v>
      </c>
      <c r="Q21824">
        <v>2023</v>
      </c>
    </row>
    <row r="21825" spans="1:17" x14ac:dyDescent="0.25">
      <c r="A21825">
        <v>103062</v>
      </c>
      <c r="B21825" s="1">
        <v>45067</v>
      </c>
      <c r="C21825" s="14">
        <v>0.45708333333333334</v>
      </c>
      <c r="D21825">
        <v>5</v>
      </c>
      <c r="E21825" t="s">
        <v>17</v>
      </c>
      <c r="F21825">
        <v>59</v>
      </c>
      <c r="G21825">
        <v>3</v>
      </c>
      <c r="H21825">
        <v>4.5</v>
      </c>
      <c r="I21825" t="s">
        <v>26</v>
      </c>
      <c r="J21825" t="s">
        <v>27</v>
      </c>
      <c r="K21825" t="s">
        <v>122</v>
      </c>
      <c r="L21825" t="s">
        <v>25</v>
      </c>
      <c r="M21825" t="s">
        <v>115</v>
      </c>
      <c r="N21825" t="s">
        <v>22</v>
      </c>
      <c r="O21825">
        <v>10</v>
      </c>
      <c r="P21825">
        <v>13.5</v>
      </c>
      <c r="Q21825">
        <v>2023</v>
      </c>
    </row>
    <row r="21826" spans="1:17" x14ac:dyDescent="0.25">
      <c r="A21826">
        <v>21881</v>
      </c>
      <c r="B21826" s="1">
        <v>44966</v>
      </c>
      <c r="C21826" s="14">
        <v>0.32372685185185185</v>
      </c>
      <c r="D21826">
        <v>5</v>
      </c>
      <c r="E21826" t="s">
        <v>17</v>
      </c>
      <c r="F21826">
        <v>56</v>
      </c>
      <c r="G21826">
        <v>1</v>
      </c>
      <c r="H21826">
        <v>2.5499999999999998</v>
      </c>
      <c r="I21826" t="s">
        <v>23</v>
      </c>
      <c r="J21826" t="s">
        <v>24</v>
      </c>
      <c r="K21826" t="s">
        <v>121</v>
      </c>
      <c r="L21826" t="s">
        <v>20</v>
      </c>
      <c r="M21826" t="s">
        <v>112</v>
      </c>
      <c r="N21826" t="s">
        <v>61</v>
      </c>
      <c r="O21826">
        <v>7</v>
      </c>
      <c r="P21826">
        <v>2.5499999999999998</v>
      </c>
      <c r="Q21826">
        <v>2023</v>
      </c>
    </row>
    <row r="21827" spans="1:17" x14ac:dyDescent="0.25">
      <c r="A21827">
        <v>21882</v>
      </c>
      <c r="B21827" s="1">
        <v>44966</v>
      </c>
      <c r="C21827" s="14">
        <v>0.32372685185185185</v>
      </c>
      <c r="D21827">
        <v>5</v>
      </c>
      <c r="E21827" t="s">
        <v>17</v>
      </c>
      <c r="F21827">
        <v>71</v>
      </c>
      <c r="G21827">
        <v>1</v>
      </c>
      <c r="H21827">
        <v>4.6900000000000004</v>
      </c>
      <c r="I21827" t="s">
        <v>30</v>
      </c>
      <c r="J21827" t="s">
        <v>45</v>
      </c>
      <c r="K21827" t="s">
        <v>46</v>
      </c>
      <c r="L21827" t="s">
        <v>33</v>
      </c>
      <c r="M21827" t="s">
        <v>112</v>
      </c>
      <c r="N21827" t="s">
        <v>61</v>
      </c>
      <c r="O21827">
        <v>7</v>
      </c>
      <c r="P21827">
        <v>4.6900000000000004</v>
      </c>
      <c r="Q21827">
        <v>2023</v>
      </c>
    </row>
    <row r="21828" spans="1:17" x14ac:dyDescent="0.25">
      <c r="A21828">
        <v>103037</v>
      </c>
      <c r="B21828" s="1">
        <v>45067</v>
      </c>
      <c r="C21828" s="14">
        <v>0.4533564814814815</v>
      </c>
      <c r="D21828">
        <v>5</v>
      </c>
      <c r="E21828" t="s">
        <v>17</v>
      </c>
      <c r="F21828">
        <v>57</v>
      </c>
      <c r="G21828">
        <v>2</v>
      </c>
      <c r="H21828">
        <v>3.1</v>
      </c>
      <c r="I21828" t="s">
        <v>23</v>
      </c>
      <c r="J21828" t="s">
        <v>24</v>
      </c>
      <c r="K21828" t="s">
        <v>121</v>
      </c>
      <c r="L21828" t="s">
        <v>25</v>
      </c>
      <c r="M21828" t="s">
        <v>115</v>
      </c>
      <c r="N21828" t="s">
        <v>22</v>
      </c>
      <c r="O21828">
        <v>10</v>
      </c>
      <c r="P21828">
        <v>6.2</v>
      </c>
      <c r="Q21828">
        <v>2023</v>
      </c>
    </row>
    <row r="21829" spans="1:17" x14ac:dyDescent="0.25">
      <c r="A21829">
        <v>103028</v>
      </c>
      <c r="B21829" s="1">
        <v>45067</v>
      </c>
      <c r="C21829" s="14">
        <v>0.45076388888888891</v>
      </c>
      <c r="D21829">
        <v>5</v>
      </c>
      <c r="E21829" t="s">
        <v>17</v>
      </c>
      <c r="F21829">
        <v>51</v>
      </c>
      <c r="G21829">
        <v>3</v>
      </c>
      <c r="H21829">
        <v>3</v>
      </c>
      <c r="I21829" t="s">
        <v>23</v>
      </c>
      <c r="J21829" t="s">
        <v>35</v>
      </c>
      <c r="K21829" t="s">
        <v>126</v>
      </c>
      <c r="L21829" t="s">
        <v>25</v>
      </c>
      <c r="M21829" t="s">
        <v>115</v>
      </c>
      <c r="N21829" t="s">
        <v>22</v>
      </c>
      <c r="O21829">
        <v>10</v>
      </c>
      <c r="P21829">
        <v>9</v>
      </c>
      <c r="Q21829">
        <v>2023</v>
      </c>
    </row>
    <row r="21830" spans="1:17" x14ac:dyDescent="0.25">
      <c r="A21830">
        <v>21885</v>
      </c>
      <c r="B21830" s="1">
        <v>44966</v>
      </c>
      <c r="C21830" s="14">
        <v>0.32488425925925929</v>
      </c>
      <c r="D21830">
        <v>5</v>
      </c>
      <c r="E21830" t="s">
        <v>17</v>
      </c>
      <c r="F21830">
        <v>42</v>
      </c>
      <c r="G21830">
        <v>2</v>
      </c>
      <c r="H21830">
        <v>2.5</v>
      </c>
      <c r="I21830" t="s">
        <v>23</v>
      </c>
      <c r="J21830" t="s">
        <v>40</v>
      </c>
      <c r="K21830" t="s">
        <v>128</v>
      </c>
      <c r="L21830" t="s">
        <v>20</v>
      </c>
      <c r="M21830" t="s">
        <v>112</v>
      </c>
      <c r="N21830" t="s">
        <v>61</v>
      </c>
      <c r="O21830">
        <v>7</v>
      </c>
      <c r="P21830">
        <v>5</v>
      </c>
      <c r="Q21830">
        <v>2023</v>
      </c>
    </row>
    <row r="21831" spans="1:17" x14ac:dyDescent="0.25">
      <c r="A21831">
        <v>103016</v>
      </c>
      <c r="B21831" s="1">
        <v>45067</v>
      </c>
      <c r="C21831" s="14">
        <v>0.44832175925925927</v>
      </c>
      <c r="D21831">
        <v>5</v>
      </c>
      <c r="E21831" t="s">
        <v>17</v>
      </c>
      <c r="F21831">
        <v>27</v>
      </c>
      <c r="G21831">
        <v>2</v>
      </c>
      <c r="H21831">
        <v>3.5</v>
      </c>
      <c r="I21831" t="s">
        <v>18</v>
      </c>
      <c r="J21831" t="s">
        <v>48</v>
      </c>
      <c r="K21831" t="s">
        <v>131</v>
      </c>
      <c r="L21831" t="s">
        <v>25</v>
      </c>
      <c r="M21831" t="s">
        <v>115</v>
      </c>
      <c r="N21831" t="s">
        <v>22</v>
      </c>
      <c r="O21831">
        <v>10</v>
      </c>
      <c r="P21831">
        <v>7</v>
      </c>
      <c r="Q21831">
        <v>2023</v>
      </c>
    </row>
    <row r="21832" spans="1:17" x14ac:dyDescent="0.25">
      <c r="A21832">
        <v>21887</v>
      </c>
      <c r="B21832" s="1">
        <v>44966</v>
      </c>
      <c r="C21832" s="14">
        <v>0.32693287037037039</v>
      </c>
      <c r="D21832">
        <v>5</v>
      </c>
      <c r="E21832" t="s">
        <v>17</v>
      </c>
      <c r="F21832">
        <v>28</v>
      </c>
      <c r="G21832">
        <v>1</v>
      </c>
      <c r="H21832">
        <v>2</v>
      </c>
      <c r="I21832" t="s">
        <v>18</v>
      </c>
      <c r="J21832" t="s">
        <v>19</v>
      </c>
      <c r="K21832" t="s">
        <v>124</v>
      </c>
      <c r="L21832" t="s">
        <v>29</v>
      </c>
      <c r="M21832" t="s">
        <v>112</v>
      </c>
      <c r="N21832" t="s">
        <v>61</v>
      </c>
      <c r="O21832">
        <v>7</v>
      </c>
      <c r="P21832">
        <v>2</v>
      </c>
      <c r="Q21832">
        <v>2023</v>
      </c>
    </row>
    <row r="21833" spans="1:17" x14ac:dyDescent="0.25">
      <c r="A21833">
        <v>21888</v>
      </c>
      <c r="B21833" s="1">
        <v>44966</v>
      </c>
      <c r="C21833" s="14">
        <v>0.32693287037037039</v>
      </c>
      <c r="D21833">
        <v>5</v>
      </c>
      <c r="E21833" t="s">
        <v>17</v>
      </c>
      <c r="F21833">
        <v>76</v>
      </c>
      <c r="G21833">
        <v>1</v>
      </c>
      <c r="H21833">
        <v>4.38</v>
      </c>
      <c r="I21833" t="s">
        <v>30</v>
      </c>
      <c r="J21833" t="s">
        <v>41</v>
      </c>
      <c r="K21833" t="s">
        <v>44</v>
      </c>
      <c r="L21833" t="s">
        <v>33</v>
      </c>
      <c r="M21833" t="s">
        <v>112</v>
      </c>
      <c r="N21833" t="s">
        <v>61</v>
      </c>
      <c r="O21833">
        <v>7</v>
      </c>
      <c r="P21833">
        <v>4.38</v>
      </c>
      <c r="Q21833">
        <v>2023</v>
      </c>
    </row>
    <row r="21834" spans="1:17" x14ac:dyDescent="0.25">
      <c r="A21834">
        <v>103007</v>
      </c>
      <c r="B21834" s="1">
        <v>45067</v>
      </c>
      <c r="C21834" s="14">
        <v>0.44699074074074074</v>
      </c>
      <c r="D21834">
        <v>5</v>
      </c>
      <c r="E21834" t="s">
        <v>17</v>
      </c>
      <c r="F21834">
        <v>48</v>
      </c>
      <c r="G21834">
        <v>1</v>
      </c>
      <c r="H21834">
        <v>2.5</v>
      </c>
      <c r="I21834" t="s">
        <v>23</v>
      </c>
      <c r="J21834" t="s">
        <v>35</v>
      </c>
      <c r="K21834" t="s">
        <v>133</v>
      </c>
      <c r="L21834" t="s">
        <v>20</v>
      </c>
      <c r="M21834" t="s">
        <v>115</v>
      </c>
      <c r="N21834" t="s">
        <v>22</v>
      </c>
      <c r="O21834">
        <v>10</v>
      </c>
      <c r="P21834">
        <v>2.5</v>
      </c>
      <c r="Q21834">
        <v>2023</v>
      </c>
    </row>
    <row r="21835" spans="1:17" x14ac:dyDescent="0.25">
      <c r="A21835">
        <v>21890</v>
      </c>
      <c r="B21835" s="1">
        <v>44966</v>
      </c>
      <c r="C21835" s="14">
        <v>0.32798611111111109</v>
      </c>
      <c r="D21835">
        <v>5</v>
      </c>
      <c r="E21835" t="s">
        <v>17</v>
      </c>
      <c r="F21835">
        <v>41</v>
      </c>
      <c r="G21835">
        <v>2</v>
      </c>
      <c r="H21835">
        <v>4.25</v>
      </c>
      <c r="I21835" t="s">
        <v>18</v>
      </c>
      <c r="J21835" t="s">
        <v>34</v>
      </c>
      <c r="K21835" t="s">
        <v>136</v>
      </c>
      <c r="L21835" t="s">
        <v>25</v>
      </c>
      <c r="M21835" t="s">
        <v>112</v>
      </c>
      <c r="N21835" t="s">
        <v>61</v>
      </c>
      <c r="O21835">
        <v>7</v>
      </c>
      <c r="P21835">
        <v>8.5</v>
      </c>
      <c r="Q21835">
        <v>2023</v>
      </c>
    </row>
    <row r="21836" spans="1:17" x14ac:dyDescent="0.25">
      <c r="A21836">
        <v>21891</v>
      </c>
      <c r="B21836" s="1">
        <v>44966</v>
      </c>
      <c r="C21836" s="14">
        <v>0.32798611111111109</v>
      </c>
      <c r="D21836">
        <v>5</v>
      </c>
      <c r="E21836" t="s">
        <v>17</v>
      </c>
      <c r="F21836">
        <v>13</v>
      </c>
      <c r="G21836">
        <v>1</v>
      </c>
      <c r="H21836">
        <v>8.9499999999999993</v>
      </c>
      <c r="I21836" t="s">
        <v>67</v>
      </c>
      <c r="J21836" t="s">
        <v>101</v>
      </c>
      <c r="K21836" t="s">
        <v>102</v>
      </c>
      <c r="L21836" t="s">
        <v>33</v>
      </c>
      <c r="M21836" t="s">
        <v>112</v>
      </c>
      <c r="N21836" t="s">
        <v>61</v>
      </c>
      <c r="O21836">
        <v>7</v>
      </c>
      <c r="P21836">
        <v>8.9499999999999993</v>
      </c>
      <c r="Q21836">
        <v>2023</v>
      </c>
    </row>
    <row r="21837" spans="1:17" x14ac:dyDescent="0.25">
      <c r="A21837">
        <v>103006</v>
      </c>
      <c r="B21837" s="1">
        <v>45067</v>
      </c>
      <c r="C21837" s="14">
        <v>0.44687499999999997</v>
      </c>
      <c r="D21837">
        <v>5</v>
      </c>
      <c r="E21837" t="s">
        <v>17</v>
      </c>
      <c r="F21837">
        <v>44</v>
      </c>
      <c r="G21837">
        <v>3</v>
      </c>
      <c r="H21837">
        <v>2.5</v>
      </c>
      <c r="I21837" t="s">
        <v>23</v>
      </c>
      <c r="J21837" t="s">
        <v>40</v>
      </c>
      <c r="K21837" t="s">
        <v>130</v>
      </c>
      <c r="L21837" t="s">
        <v>20</v>
      </c>
      <c r="M21837" t="s">
        <v>115</v>
      </c>
      <c r="N21837" t="s">
        <v>22</v>
      </c>
      <c r="O21837">
        <v>10</v>
      </c>
      <c r="P21837">
        <v>7.5</v>
      </c>
      <c r="Q21837">
        <v>2023</v>
      </c>
    </row>
    <row r="21838" spans="1:17" x14ac:dyDescent="0.25">
      <c r="A21838">
        <v>103002</v>
      </c>
      <c r="B21838" s="1">
        <v>45067</v>
      </c>
      <c r="C21838" s="14">
        <v>0.44493055555555555</v>
      </c>
      <c r="D21838">
        <v>5</v>
      </c>
      <c r="E21838" t="s">
        <v>17</v>
      </c>
      <c r="F21838">
        <v>57</v>
      </c>
      <c r="G21838">
        <v>2</v>
      </c>
      <c r="H21838">
        <v>3.1</v>
      </c>
      <c r="I21838" t="s">
        <v>23</v>
      </c>
      <c r="J21838" t="s">
        <v>24</v>
      </c>
      <c r="K21838" t="s">
        <v>121</v>
      </c>
      <c r="L21838" t="s">
        <v>25</v>
      </c>
      <c r="M21838" t="s">
        <v>115</v>
      </c>
      <c r="N21838" t="s">
        <v>22</v>
      </c>
      <c r="O21838">
        <v>10</v>
      </c>
      <c r="P21838">
        <v>6.2</v>
      </c>
      <c r="Q21838">
        <v>2023</v>
      </c>
    </row>
    <row r="21839" spans="1:17" x14ac:dyDescent="0.25">
      <c r="A21839">
        <v>103000</v>
      </c>
      <c r="B21839" s="1">
        <v>45067</v>
      </c>
      <c r="C21839" s="14">
        <v>0.44437499999999996</v>
      </c>
      <c r="D21839">
        <v>5</v>
      </c>
      <c r="E21839" t="s">
        <v>17</v>
      </c>
      <c r="F21839">
        <v>76</v>
      </c>
      <c r="G21839">
        <v>1</v>
      </c>
      <c r="H21839">
        <v>3.5</v>
      </c>
      <c r="I21839" t="s">
        <v>30</v>
      </c>
      <c r="J21839" t="s">
        <v>41</v>
      </c>
      <c r="K21839" t="s">
        <v>44</v>
      </c>
      <c r="L21839" t="s">
        <v>33</v>
      </c>
      <c r="M21839" t="s">
        <v>115</v>
      </c>
      <c r="N21839" t="s">
        <v>22</v>
      </c>
      <c r="O21839">
        <v>10</v>
      </c>
      <c r="P21839">
        <v>3.5</v>
      </c>
      <c r="Q21839">
        <v>2023</v>
      </c>
    </row>
    <row r="21840" spans="1:17" x14ac:dyDescent="0.25">
      <c r="A21840">
        <v>102999</v>
      </c>
      <c r="B21840" s="1">
        <v>45067</v>
      </c>
      <c r="C21840" s="14">
        <v>0.44437499999999996</v>
      </c>
      <c r="D21840">
        <v>5</v>
      </c>
      <c r="E21840" t="s">
        <v>17</v>
      </c>
      <c r="F21840">
        <v>56</v>
      </c>
      <c r="G21840">
        <v>1</v>
      </c>
      <c r="H21840">
        <v>2.5499999999999998</v>
      </c>
      <c r="I21840" t="s">
        <v>23</v>
      </c>
      <c r="J21840" t="s">
        <v>24</v>
      </c>
      <c r="K21840" t="s">
        <v>121</v>
      </c>
      <c r="L21840" t="s">
        <v>20</v>
      </c>
      <c r="M21840" t="s">
        <v>115</v>
      </c>
      <c r="N21840" t="s">
        <v>22</v>
      </c>
      <c r="O21840">
        <v>10</v>
      </c>
      <c r="P21840">
        <v>2.5499999999999998</v>
      </c>
      <c r="Q21840">
        <v>2023</v>
      </c>
    </row>
    <row r="21841" spans="1:17" x14ac:dyDescent="0.25">
      <c r="A21841">
        <v>21896</v>
      </c>
      <c r="B21841" s="1">
        <v>44966</v>
      </c>
      <c r="C21841" s="14">
        <v>0.32978009259259261</v>
      </c>
      <c r="D21841">
        <v>5</v>
      </c>
      <c r="E21841" t="s">
        <v>17</v>
      </c>
      <c r="F21841">
        <v>28</v>
      </c>
      <c r="G21841">
        <v>2</v>
      </c>
      <c r="H21841">
        <v>2</v>
      </c>
      <c r="I21841" t="s">
        <v>18</v>
      </c>
      <c r="J21841" t="s">
        <v>19</v>
      </c>
      <c r="K21841" t="s">
        <v>124</v>
      </c>
      <c r="L21841" t="s">
        <v>29</v>
      </c>
      <c r="M21841" t="s">
        <v>112</v>
      </c>
      <c r="N21841" t="s">
        <v>61</v>
      </c>
      <c r="O21841">
        <v>7</v>
      </c>
      <c r="P21841">
        <v>4</v>
      </c>
      <c r="Q21841">
        <v>2023</v>
      </c>
    </row>
    <row r="21842" spans="1:17" x14ac:dyDescent="0.25">
      <c r="A21842">
        <v>21897</v>
      </c>
      <c r="B21842" s="1">
        <v>44966</v>
      </c>
      <c r="C21842" s="14">
        <v>0.32988425925925924</v>
      </c>
      <c r="D21842">
        <v>5</v>
      </c>
      <c r="E21842" t="s">
        <v>17</v>
      </c>
      <c r="F21842">
        <v>43</v>
      </c>
      <c r="G21842">
        <v>2</v>
      </c>
      <c r="H21842">
        <v>3</v>
      </c>
      <c r="I21842" t="s">
        <v>23</v>
      </c>
      <c r="J21842" t="s">
        <v>40</v>
      </c>
      <c r="K21842" t="s">
        <v>128</v>
      </c>
      <c r="L21842" t="s">
        <v>25</v>
      </c>
      <c r="M21842" t="s">
        <v>112</v>
      </c>
      <c r="N21842" t="s">
        <v>61</v>
      </c>
      <c r="O21842">
        <v>7</v>
      </c>
      <c r="P21842">
        <v>6</v>
      </c>
      <c r="Q21842">
        <v>2023</v>
      </c>
    </row>
    <row r="21843" spans="1:17" x14ac:dyDescent="0.25">
      <c r="A21843">
        <v>21898</v>
      </c>
      <c r="B21843" s="1">
        <v>44966</v>
      </c>
      <c r="C21843" s="14">
        <v>0.32996527777777779</v>
      </c>
      <c r="D21843">
        <v>5</v>
      </c>
      <c r="E21843" t="s">
        <v>17</v>
      </c>
      <c r="F21843">
        <v>56</v>
      </c>
      <c r="G21843">
        <v>1</v>
      </c>
      <c r="H21843">
        <v>2.5499999999999998</v>
      </c>
      <c r="I21843" t="s">
        <v>23</v>
      </c>
      <c r="J21843" t="s">
        <v>24</v>
      </c>
      <c r="K21843" t="s">
        <v>121</v>
      </c>
      <c r="L21843" t="s">
        <v>20</v>
      </c>
      <c r="M21843" t="s">
        <v>112</v>
      </c>
      <c r="N21843" t="s">
        <v>61</v>
      </c>
      <c r="O21843">
        <v>7</v>
      </c>
      <c r="P21843">
        <v>2.5499999999999998</v>
      </c>
      <c r="Q21843">
        <v>2023</v>
      </c>
    </row>
    <row r="21844" spans="1:17" x14ac:dyDescent="0.25">
      <c r="A21844">
        <v>102989</v>
      </c>
      <c r="B21844" s="1">
        <v>45067</v>
      </c>
      <c r="C21844" s="14">
        <v>0.44219907407407405</v>
      </c>
      <c r="D21844">
        <v>5</v>
      </c>
      <c r="E21844" t="s">
        <v>17</v>
      </c>
      <c r="F21844">
        <v>26</v>
      </c>
      <c r="G21844">
        <v>1</v>
      </c>
      <c r="H21844">
        <v>3</v>
      </c>
      <c r="I21844" t="s">
        <v>18</v>
      </c>
      <c r="J21844" t="s">
        <v>48</v>
      </c>
      <c r="K21844" t="s">
        <v>131</v>
      </c>
      <c r="L21844" t="s">
        <v>20</v>
      </c>
      <c r="M21844" t="s">
        <v>115</v>
      </c>
      <c r="N21844" t="s">
        <v>22</v>
      </c>
      <c r="O21844">
        <v>10</v>
      </c>
      <c r="P21844">
        <v>3</v>
      </c>
      <c r="Q21844">
        <v>2023</v>
      </c>
    </row>
    <row r="21845" spans="1:17" x14ac:dyDescent="0.25">
      <c r="A21845">
        <v>102971</v>
      </c>
      <c r="B21845" s="1">
        <v>45067</v>
      </c>
      <c r="C21845" s="14">
        <v>0.43769675925925927</v>
      </c>
      <c r="D21845">
        <v>5</v>
      </c>
      <c r="E21845" t="s">
        <v>17</v>
      </c>
      <c r="F21845">
        <v>69</v>
      </c>
      <c r="G21845">
        <v>1</v>
      </c>
      <c r="H21845">
        <v>3.25</v>
      </c>
      <c r="I21845" t="s">
        <v>30</v>
      </c>
      <c r="J21845" t="s">
        <v>41</v>
      </c>
      <c r="K21845" t="s">
        <v>42</v>
      </c>
      <c r="L21845" t="s">
        <v>33</v>
      </c>
      <c r="M21845" t="s">
        <v>115</v>
      </c>
      <c r="N21845" t="s">
        <v>22</v>
      </c>
      <c r="O21845">
        <v>10</v>
      </c>
      <c r="P21845">
        <v>3.25</v>
      </c>
      <c r="Q21845">
        <v>2023</v>
      </c>
    </row>
    <row r="21846" spans="1:17" x14ac:dyDescent="0.25">
      <c r="A21846">
        <v>21901</v>
      </c>
      <c r="B21846" s="1">
        <v>44966</v>
      </c>
      <c r="C21846" s="14">
        <v>0.33140046296296294</v>
      </c>
      <c r="D21846">
        <v>5</v>
      </c>
      <c r="E21846" t="s">
        <v>17</v>
      </c>
      <c r="F21846">
        <v>45</v>
      </c>
      <c r="G21846">
        <v>1</v>
      </c>
      <c r="H21846">
        <v>3</v>
      </c>
      <c r="I21846" t="s">
        <v>23</v>
      </c>
      <c r="J21846" t="s">
        <v>40</v>
      </c>
      <c r="K21846" t="s">
        <v>130</v>
      </c>
      <c r="L21846" t="s">
        <v>25</v>
      </c>
      <c r="M21846" t="s">
        <v>112</v>
      </c>
      <c r="N21846" t="s">
        <v>61</v>
      </c>
      <c r="O21846">
        <v>7</v>
      </c>
      <c r="P21846">
        <v>3</v>
      </c>
      <c r="Q21846">
        <v>2023</v>
      </c>
    </row>
    <row r="21847" spans="1:17" x14ac:dyDescent="0.25">
      <c r="A21847">
        <v>21902</v>
      </c>
      <c r="B21847" s="1">
        <v>44966</v>
      </c>
      <c r="C21847" s="14">
        <v>0.33230324074074075</v>
      </c>
      <c r="D21847">
        <v>5</v>
      </c>
      <c r="E21847" t="s">
        <v>17</v>
      </c>
      <c r="F21847">
        <v>43</v>
      </c>
      <c r="G21847">
        <v>2</v>
      </c>
      <c r="H21847">
        <v>3</v>
      </c>
      <c r="I21847" t="s">
        <v>23</v>
      </c>
      <c r="J21847" t="s">
        <v>40</v>
      </c>
      <c r="K21847" t="s">
        <v>128</v>
      </c>
      <c r="L21847" t="s">
        <v>25</v>
      </c>
      <c r="M21847" t="s">
        <v>112</v>
      </c>
      <c r="N21847" t="s">
        <v>61</v>
      </c>
      <c r="O21847">
        <v>7</v>
      </c>
      <c r="P21847">
        <v>6</v>
      </c>
      <c r="Q21847">
        <v>2023</v>
      </c>
    </row>
    <row r="21848" spans="1:17" x14ac:dyDescent="0.25">
      <c r="A21848">
        <v>102970</v>
      </c>
      <c r="B21848" s="1">
        <v>45067</v>
      </c>
      <c r="C21848" s="14">
        <v>0.43769675925925927</v>
      </c>
      <c r="D21848">
        <v>5</v>
      </c>
      <c r="E21848" t="s">
        <v>17</v>
      </c>
      <c r="F21848">
        <v>27</v>
      </c>
      <c r="G21848">
        <v>2</v>
      </c>
      <c r="H21848">
        <v>3.5</v>
      </c>
      <c r="I21848" t="s">
        <v>18</v>
      </c>
      <c r="J21848" t="s">
        <v>48</v>
      </c>
      <c r="K21848" t="s">
        <v>131</v>
      </c>
      <c r="L21848" t="s">
        <v>25</v>
      </c>
      <c r="M21848" t="s">
        <v>115</v>
      </c>
      <c r="N21848" t="s">
        <v>22</v>
      </c>
      <c r="O21848">
        <v>10</v>
      </c>
      <c r="P21848">
        <v>7</v>
      </c>
      <c r="Q21848">
        <v>2023</v>
      </c>
    </row>
    <row r="21849" spans="1:17" x14ac:dyDescent="0.25">
      <c r="A21849">
        <v>102959</v>
      </c>
      <c r="B21849" s="1">
        <v>45067</v>
      </c>
      <c r="C21849" s="14">
        <v>0.43427083333333333</v>
      </c>
      <c r="D21849">
        <v>5</v>
      </c>
      <c r="E21849" t="s">
        <v>17</v>
      </c>
      <c r="F21849">
        <v>24</v>
      </c>
      <c r="G21849">
        <v>2</v>
      </c>
      <c r="H21849">
        <v>3</v>
      </c>
      <c r="I21849" t="s">
        <v>18</v>
      </c>
      <c r="J21849" t="s">
        <v>28</v>
      </c>
      <c r="K21849" t="s">
        <v>123</v>
      </c>
      <c r="L21849" t="s">
        <v>25</v>
      </c>
      <c r="M21849" t="s">
        <v>115</v>
      </c>
      <c r="N21849" t="s">
        <v>22</v>
      </c>
      <c r="O21849">
        <v>10</v>
      </c>
      <c r="P21849">
        <v>6</v>
      </c>
      <c r="Q21849">
        <v>2023</v>
      </c>
    </row>
    <row r="21850" spans="1:17" x14ac:dyDescent="0.25">
      <c r="A21850">
        <v>21905</v>
      </c>
      <c r="B21850" s="1">
        <v>44966</v>
      </c>
      <c r="C21850" s="14">
        <v>0.33430555555555558</v>
      </c>
      <c r="D21850">
        <v>5</v>
      </c>
      <c r="E21850" t="s">
        <v>17</v>
      </c>
      <c r="F21850">
        <v>59</v>
      </c>
      <c r="G21850">
        <v>2</v>
      </c>
      <c r="H21850">
        <v>4.5</v>
      </c>
      <c r="I21850" t="s">
        <v>26</v>
      </c>
      <c r="J21850" t="s">
        <v>27</v>
      </c>
      <c r="K21850" t="s">
        <v>122</v>
      </c>
      <c r="L21850" t="s">
        <v>25</v>
      </c>
      <c r="M21850" t="s">
        <v>112</v>
      </c>
      <c r="N21850" t="s">
        <v>61</v>
      </c>
      <c r="O21850">
        <v>8</v>
      </c>
      <c r="P21850">
        <v>9</v>
      </c>
      <c r="Q21850">
        <v>2023</v>
      </c>
    </row>
    <row r="21851" spans="1:17" x14ac:dyDescent="0.25">
      <c r="A21851">
        <v>21906</v>
      </c>
      <c r="B21851" s="1">
        <v>44966</v>
      </c>
      <c r="C21851" s="14">
        <v>0.33432870370370371</v>
      </c>
      <c r="D21851">
        <v>5</v>
      </c>
      <c r="E21851" t="s">
        <v>17</v>
      </c>
      <c r="F21851">
        <v>44</v>
      </c>
      <c r="G21851">
        <v>1</v>
      </c>
      <c r="H21851">
        <v>2.5</v>
      </c>
      <c r="I21851" t="s">
        <v>23</v>
      </c>
      <c r="J21851" t="s">
        <v>40</v>
      </c>
      <c r="K21851" t="s">
        <v>130</v>
      </c>
      <c r="L21851" t="s">
        <v>20</v>
      </c>
      <c r="M21851" t="s">
        <v>112</v>
      </c>
      <c r="N21851" t="s">
        <v>61</v>
      </c>
      <c r="O21851">
        <v>8</v>
      </c>
      <c r="P21851">
        <v>2.5</v>
      </c>
      <c r="Q21851">
        <v>2023</v>
      </c>
    </row>
    <row r="21852" spans="1:17" x14ac:dyDescent="0.25">
      <c r="A21852">
        <v>21907</v>
      </c>
      <c r="B21852" s="1">
        <v>44966</v>
      </c>
      <c r="C21852" s="14">
        <v>0.33680555555555558</v>
      </c>
      <c r="D21852">
        <v>5</v>
      </c>
      <c r="E21852" t="s">
        <v>17</v>
      </c>
      <c r="F21852">
        <v>47</v>
      </c>
      <c r="G21852">
        <v>2</v>
      </c>
      <c r="H21852">
        <v>3</v>
      </c>
      <c r="I21852" t="s">
        <v>23</v>
      </c>
      <c r="J21852" t="s">
        <v>37</v>
      </c>
      <c r="K21852" t="s">
        <v>127</v>
      </c>
      <c r="L21852" t="s">
        <v>25</v>
      </c>
      <c r="M21852" t="s">
        <v>112</v>
      </c>
      <c r="N21852" t="s">
        <v>61</v>
      </c>
      <c r="O21852">
        <v>8</v>
      </c>
      <c r="P21852">
        <v>6</v>
      </c>
      <c r="Q21852">
        <v>2023</v>
      </c>
    </row>
    <row r="21853" spans="1:17" x14ac:dyDescent="0.25">
      <c r="A21853">
        <v>102958</v>
      </c>
      <c r="B21853" s="1">
        <v>45067</v>
      </c>
      <c r="C21853" s="14">
        <v>0.43376157407407406</v>
      </c>
      <c r="D21853">
        <v>5</v>
      </c>
      <c r="E21853" t="s">
        <v>17</v>
      </c>
      <c r="F21853">
        <v>47</v>
      </c>
      <c r="G21853">
        <v>2</v>
      </c>
      <c r="H21853">
        <v>3</v>
      </c>
      <c r="I21853" t="s">
        <v>23</v>
      </c>
      <c r="J21853" t="s">
        <v>37</v>
      </c>
      <c r="K21853" t="s">
        <v>127</v>
      </c>
      <c r="L21853" t="s">
        <v>25</v>
      </c>
      <c r="M21853" t="s">
        <v>115</v>
      </c>
      <c r="N21853" t="s">
        <v>22</v>
      </c>
      <c r="O21853">
        <v>10</v>
      </c>
      <c r="P21853">
        <v>6</v>
      </c>
      <c r="Q21853">
        <v>2023</v>
      </c>
    </row>
    <row r="21854" spans="1:17" x14ac:dyDescent="0.25">
      <c r="A21854">
        <v>102945</v>
      </c>
      <c r="B21854" s="1">
        <v>45067</v>
      </c>
      <c r="C21854" s="14">
        <v>0.42947916666666663</v>
      </c>
      <c r="D21854">
        <v>5</v>
      </c>
      <c r="E21854" t="s">
        <v>17</v>
      </c>
      <c r="F21854">
        <v>45</v>
      </c>
      <c r="G21854">
        <v>1</v>
      </c>
      <c r="H21854">
        <v>3</v>
      </c>
      <c r="I21854" t="s">
        <v>23</v>
      </c>
      <c r="J21854" t="s">
        <v>40</v>
      </c>
      <c r="K21854" t="s">
        <v>130</v>
      </c>
      <c r="L21854" t="s">
        <v>25</v>
      </c>
      <c r="M21854" t="s">
        <v>115</v>
      </c>
      <c r="N21854" t="s">
        <v>22</v>
      </c>
      <c r="O21854">
        <v>10</v>
      </c>
      <c r="P21854">
        <v>3</v>
      </c>
      <c r="Q21854">
        <v>2023</v>
      </c>
    </row>
    <row r="21855" spans="1:17" x14ac:dyDescent="0.25">
      <c r="A21855">
        <v>21910</v>
      </c>
      <c r="B21855" s="1">
        <v>44966</v>
      </c>
      <c r="C21855" s="14">
        <v>0.33756944444444442</v>
      </c>
      <c r="D21855">
        <v>5</v>
      </c>
      <c r="E21855" t="s">
        <v>17</v>
      </c>
      <c r="F21855">
        <v>23</v>
      </c>
      <c r="G21855">
        <v>1</v>
      </c>
      <c r="H21855">
        <v>2.5</v>
      </c>
      <c r="I21855" t="s">
        <v>18</v>
      </c>
      <c r="J21855" t="s">
        <v>28</v>
      </c>
      <c r="K21855" t="s">
        <v>123</v>
      </c>
      <c r="L21855" t="s">
        <v>20</v>
      </c>
      <c r="M21855" t="s">
        <v>112</v>
      </c>
      <c r="N21855" t="s">
        <v>61</v>
      </c>
      <c r="O21855">
        <v>8</v>
      </c>
      <c r="P21855">
        <v>2.5</v>
      </c>
      <c r="Q21855">
        <v>2023</v>
      </c>
    </row>
    <row r="21856" spans="1:17" x14ac:dyDescent="0.25">
      <c r="A21856">
        <v>102942</v>
      </c>
      <c r="B21856" s="1">
        <v>45067</v>
      </c>
      <c r="C21856" s="14">
        <v>0.42880787037037038</v>
      </c>
      <c r="D21856">
        <v>5</v>
      </c>
      <c r="E21856" t="s">
        <v>17</v>
      </c>
      <c r="F21856">
        <v>53</v>
      </c>
      <c r="G21856">
        <v>1</v>
      </c>
      <c r="H21856">
        <v>3</v>
      </c>
      <c r="I21856" t="s">
        <v>23</v>
      </c>
      <c r="J21856" t="s">
        <v>24</v>
      </c>
      <c r="K21856" t="s">
        <v>135</v>
      </c>
      <c r="L21856" t="s">
        <v>25</v>
      </c>
      <c r="M21856" t="s">
        <v>115</v>
      </c>
      <c r="N21856" t="s">
        <v>22</v>
      </c>
      <c r="O21856">
        <v>10</v>
      </c>
      <c r="P21856">
        <v>3</v>
      </c>
      <c r="Q21856">
        <v>2023</v>
      </c>
    </row>
    <row r="21857" spans="1:17" x14ac:dyDescent="0.25">
      <c r="A21857">
        <v>102939</v>
      </c>
      <c r="B21857" s="1">
        <v>45067</v>
      </c>
      <c r="C21857" s="14">
        <v>0.42780092592592595</v>
      </c>
      <c r="D21857">
        <v>5</v>
      </c>
      <c r="E21857" t="s">
        <v>17</v>
      </c>
      <c r="F21857">
        <v>31</v>
      </c>
      <c r="G21857">
        <v>1</v>
      </c>
      <c r="H21857">
        <v>2.2000000000000002</v>
      </c>
      <c r="I21857" t="s">
        <v>18</v>
      </c>
      <c r="J21857" t="s">
        <v>19</v>
      </c>
      <c r="K21857" t="s">
        <v>120</v>
      </c>
      <c r="L21857" t="s">
        <v>29</v>
      </c>
      <c r="M21857" t="s">
        <v>115</v>
      </c>
      <c r="N21857" t="s">
        <v>22</v>
      </c>
      <c r="O21857">
        <v>10</v>
      </c>
      <c r="P21857">
        <v>2.2000000000000002</v>
      </c>
      <c r="Q21857">
        <v>2023</v>
      </c>
    </row>
    <row r="21858" spans="1:17" x14ac:dyDescent="0.25">
      <c r="A21858">
        <v>21913</v>
      </c>
      <c r="B21858" s="1">
        <v>44966</v>
      </c>
      <c r="C21858" s="14">
        <v>0.33888888888888885</v>
      </c>
      <c r="D21858">
        <v>5</v>
      </c>
      <c r="E21858" t="s">
        <v>17</v>
      </c>
      <c r="F21858">
        <v>22</v>
      </c>
      <c r="G21858">
        <v>2</v>
      </c>
      <c r="H21858">
        <v>2</v>
      </c>
      <c r="I21858" t="s">
        <v>18</v>
      </c>
      <c r="J21858" t="s">
        <v>28</v>
      </c>
      <c r="K21858" t="s">
        <v>123</v>
      </c>
      <c r="L21858" t="s">
        <v>29</v>
      </c>
      <c r="M21858" t="s">
        <v>112</v>
      </c>
      <c r="N21858" t="s">
        <v>61</v>
      </c>
      <c r="O21858">
        <v>8</v>
      </c>
      <c r="P21858">
        <v>4</v>
      </c>
      <c r="Q21858">
        <v>2023</v>
      </c>
    </row>
    <row r="21859" spans="1:17" x14ac:dyDescent="0.25">
      <c r="A21859">
        <v>21914</v>
      </c>
      <c r="B21859" s="1">
        <v>44966</v>
      </c>
      <c r="C21859" s="14">
        <v>0.33888888888888885</v>
      </c>
      <c r="D21859">
        <v>5</v>
      </c>
      <c r="E21859" t="s">
        <v>17</v>
      </c>
      <c r="F21859">
        <v>75</v>
      </c>
      <c r="G21859">
        <v>1</v>
      </c>
      <c r="H21859">
        <v>4.38</v>
      </c>
      <c r="I21859" t="s">
        <v>30</v>
      </c>
      <c r="J21859" t="s">
        <v>45</v>
      </c>
      <c r="K21859" t="s">
        <v>57</v>
      </c>
      <c r="L21859" t="s">
        <v>33</v>
      </c>
      <c r="M21859" t="s">
        <v>112</v>
      </c>
      <c r="N21859" t="s">
        <v>61</v>
      </c>
      <c r="O21859">
        <v>8</v>
      </c>
      <c r="P21859">
        <v>4.38</v>
      </c>
      <c r="Q21859">
        <v>2023</v>
      </c>
    </row>
    <row r="21860" spans="1:17" x14ac:dyDescent="0.25">
      <c r="A21860">
        <v>102937</v>
      </c>
      <c r="B21860" s="1">
        <v>45067</v>
      </c>
      <c r="C21860" s="14">
        <v>0.4268865740740741</v>
      </c>
      <c r="D21860">
        <v>5</v>
      </c>
      <c r="E21860" t="s">
        <v>17</v>
      </c>
      <c r="F21860">
        <v>77</v>
      </c>
      <c r="G21860">
        <v>1</v>
      </c>
      <c r="H21860">
        <v>3</v>
      </c>
      <c r="I21860" t="s">
        <v>30</v>
      </c>
      <c r="J21860" t="s">
        <v>31</v>
      </c>
      <c r="K21860" t="s">
        <v>32</v>
      </c>
      <c r="L21860" t="s">
        <v>33</v>
      </c>
      <c r="M21860" t="s">
        <v>115</v>
      </c>
      <c r="N21860" t="s">
        <v>22</v>
      </c>
      <c r="O21860">
        <v>10</v>
      </c>
      <c r="P21860">
        <v>3</v>
      </c>
      <c r="Q21860">
        <v>2023</v>
      </c>
    </row>
    <row r="21861" spans="1:17" x14ac:dyDescent="0.25">
      <c r="A21861">
        <v>102936</v>
      </c>
      <c r="B21861" s="1">
        <v>45067</v>
      </c>
      <c r="C21861" s="14">
        <v>0.4268865740740741</v>
      </c>
      <c r="D21861">
        <v>5</v>
      </c>
      <c r="E21861" t="s">
        <v>17</v>
      </c>
      <c r="F21861">
        <v>61</v>
      </c>
      <c r="G21861">
        <v>2</v>
      </c>
      <c r="H21861">
        <v>4.75</v>
      </c>
      <c r="I21861" t="s">
        <v>26</v>
      </c>
      <c r="J21861" t="s">
        <v>27</v>
      </c>
      <c r="K21861" t="s">
        <v>129</v>
      </c>
      <c r="L21861" t="s">
        <v>25</v>
      </c>
      <c r="M21861" t="s">
        <v>115</v>
      </c>
      <c r="N21861" t="s">
        <v>22</v>
      </c>
      <c r="O21861">
        <v>10</v>
      </c>
      <c r="P21861">
        <v>9.5</v>
      </c>
      <c r="Q21861">
        <v>2023</v>
      </c>
    </row>
    <row r="21862" spans="1:17" x14ac:dyDescent="0.25">
      <c r="A21862">
        <v>102919</v>
      </c>
      <c r="B21862" s="1">
        <v>45067</v>
      </c>
      <c r="C21862" s="14">
        <v>0.42439814814814819</v>
      </c>
      <c r="D21862">
        <v>5</v>
      </c>
      <c r="E21862" t="s">
        <v>17</v>
      </c>
      <c r="F21862">
        <v>5</v>
      </c>
      <c r="G21862">
        <v>1</v>
      </c>
      <c r="H21862">
        <v>15</v>
      </c>
      <c r="I21862" t="s">
        <v>71</v>
      </c>
      <c r="J21862" t="s">
        <v>72</v>
      </c>
      <c r="K21862" t="s">
        <v>104</v>
      </c>
      <c r="L21862" t="s">
        <v>33</v>
      </c>
      <c r="M21862" t="s">
        <v>115</v>
      </c>
      <c r="N21862" t="s">
        <v>22</v>
      </c>
      <c r="O21862">
        <v>10</v>
      </c>
      <c r="P21862">
        <v>15</v>
      </c>
      <c r="Q21862">
        <v>2023</v>
      </c>
    </row>
    <row r="21863" spans="1:17" x14ac:dyDescent="0.25">
      <c r="A21863">
        <v>102918</v>
      </c>
      <c r="B21863" s="1">
        <v>45067</v>
      </c>
      <c r="C21863" s="14">
        <v>0.42439814814814819</v>
      </c>
      <c r="D21863">
        <v>5</v>
      </c>
      <c r="E21863" t="s">
        <v>17</v>
      </c>
      <c r="F21863">
        <v>64</v>
      </c>
      <c r="G21863">
        <v>2</v>
      </c>
      <c r="H21863">
        <v>0.8</v>
      </c>
      <c r="I21863" t="s">
        <v>64</v>
      </c>
      <c r="J21863" t="s">
        <v>65</v>
      </c>
      <c r="K21863" t="s">
        <v>66</v>
      </c>
      <c r="L21863" t="s">
        <v>33</v>
      </c>
      <c r="M21863" t="s">
        <v>115</v>
      </c>
      <c r="N21863" t="s">
        <v>22</v>
      </c>
      <c r="O21863">
        <v>10</v>
      </c>
      <c r="P21863">
        <v>1.6</v>
      </c>
      <c r="Q21863">
        <v>2023</v>
      </c>
    </row>
    <row r="21864" spans="1:17" x14ac:dyDescent="0.25">
      <c r="A21864">
        <v>102917</v>
      </c>
      <c r="B21864" s="1">
        <v>45067</v>
      </c>
      <c r="C21864" s="14">
        <v>0.42439814814814819</v>
      </c>
      <c r="D21864">
        <v>5</v>
      </c>
      <c r="E21864" t="s">
        <v>17</v>
      </c>
      <c r="F21864">
        <v>41</v>
      </c>
      <c r="G21864">
        <v>2</v>
      </c>
      <c r="H21864">
        <v>4.25</v>
      </c>
      <c r="I21864" t="s">
        <v>18</v>
      </c>
      <c r="J21864" t="s">
        <v>34</v>
      </c>
      <c r="K21864" t="s">
        <v>136</v>
      </c>
      <c r="L21864" t="s">
        <v>25</v>
      </c>
      <c r="M21864" t="s">
        <v>115</v>
      </c>
      <c r="N21864" t="s">
        <v>22</v>
      </c>
      <c r="O21864">
        <v>10</v>
      </c>
      <c r="P21864">
        <v>8.5</v>
      </c>
      <c r="Q21864">
        <v>2023</v>
      </c>
    </row>
    <row r="21865" spans="1:17" x14ac:dyDescent="0.25">
      <c r="A21865">
        <v>102912</v>
      </c>
      <c r="B21865" s="1">
        <v>45067</v>
      </c>
      <c r="C21865" s="14">
        <v>0.42282407407407407</v>
      </c>
      <c r="D21865">
        <v>5</v>
      </c>
      <c r="E21865" t="s">
        <v>17</v>
      </c>
      <c r="F21865">
        <v>26</v>
      </c>
      <c r="G21865">
        <v>2</v>
      </c>
      <c r="H21865">
        <v>3</v>
      </c>
      <c r="I21865" t="s">
        <v>18</v>
      </c>
      <c r="J21865" t="s">
        <v>48</v>
      </c>
      <c r="K21865" t="s">
        <v>131</v>
      </c>
      <c r="L21865" t="s">
        <v>20</v>
      </c>
      <c r="M21865" t="s">
        <v>115</v>
      </c>
      <c r="N21865" t="s">
        <v>22</v>
      </c>
      <c r="O21865">
        <v>10</v>
      </c>
      <c r="P21865">
        <v>6</v>
      </c>
      <c r="Q21865">
        <v>2023</v>
      </c>
    </row>
    <row r="21866" spans="1:17" x14ac:dyDescent="0.25">
      <c r="A21866">
        <v>102910</v>
      </c>
      <c r="B21866" s="1">
        <v>45067</v>
      </c>
      <c r="C21866" s="14">
        <v>0.42156250000000001</v>
      </c>
      <c r="D21866">
        <v>5</v>
      </c>
      <c r="E21866" t="s">
        <v>17</v>
      </c>
      <c r="F21866">
        <v>79</v>
      </c>
      <c r="G21866">
        <v>1</v>
      </c>
      <c r="H21866">
        <v>3.75</v>
      </c>
      <c r="I21866" t="s">
        <v>30</v>
      </c>
      <c r="J21866" t="s">
        <v>31</v>
      </c>
      <c r="K21866" t="s">
        <v>38</v>
      </c>
      <c r="L21866" t="s">
        <v>33</v>
      </c>
      <c r="M21866" t="s">
        <v>115</v>
      </c>
      <c r="N21866" t="s">
        <v>22</v>
      </c>
      <c r="O21866">
        <v>10</v>
      </c>
      <c r="P21866">
        <v>3.75</v>
      </c>
      <c r="Q21866">
        <v>2023</v>
      </c>
    </row>
    <row r="21867" spans="1:17" x14ac:dyDescent="0.25">
      <c r="A21867">
        <v>21922</v>
      </c>
      <c r="B21867" s="1">
        <v>44966</v>
      </c>
      <c r="C21867" s="14">
        <v>0.34412037037037035</v>
      </c>
      <c r="D21867">
        <v>5</v>
      </c>
      <c r="E21867" t="s">
        <v>17</v>
      </c>
      <c r="F21867">
        <v>34</v>
      </c>
      <c r="G21867">
        <v>1</v>
      </c>
      <c r="H21867">
        <v>2.4500000000000002</v>
      </c>
      <c r="I21867" t="s">
        <v>18</v>
      </c>
      <c r="J21867" t="s">
        <v>50</v>
      </c>
      <c r="K21867" t="s">
        <v>134</v>
      </c>
      <c r="L21867" t="s">
        <v>29</v>
      </c>
      <c r="M21867" t="s">
        <v>112</v>
      </c>
      <c r="N21867" t="s">
        <v>61</v>
      </c>
      <c r="O21867">
        <v>8</v>
      </c>
      <c r="P21867">
        <v>2.4500000000000002</v>
      </c>
      <c r="Q21867">
        <v>2023</v>
      </c>
    </row>
    <row r="21868" spans="1:17" x14ac:dyDescent="0.25">
      <c r="A21868">
        <v>102909</v>
      </c>
      <c r="B21868" s="1">
        <v>45067</v>
      </c>
      <c r="C21868" s="14">
        <v>0.42156250000000001</v>
      </c>
      <c r="D21868">
        <v>5</v>
      </c>
      <c r="E21868" t="s">
        <v>17</v>
      </c>
      <c r="F21868">
        <v>36</v>
      </c>
      <c r="G21868">
        <v>2</v>
      </c>
      <c r="H21868">
        <v>3.75</v>
      </c>
      <c r="I21868" t="s">
        <v>18</v>
      </c>
      <c r="J21868" t="s">
        <v>50</v>
      </c>
      <c r="K21868" t="s">
        <v>134</v>
      </c>
      <c r="L21868" t="s">
        <v>25</v>
      </c>
      <c r="M21868" t="s">
        <v>115</v>
      </c>
      <c r="N21868" t="s">
        <v>22</v>
      </c>
      <c r="O21868">
        <v>10</v>
      </c>
      <c r="P21868">
        <v>7.5</v>
      </c>
      <c r="Q21868">
        <v>2023</v>
      </c>
    </row>
    <row r="21869" spans="1:17" x14ac:dyDescent="0.25">
      <c r="A21869">
        <v>102907</v>
      </c>
      <c r="B21869" s="1">
        <v>45067</v>
      </c>
      <c r="C21869" s="14">
        <v>0.41898148148148145</v>
      </c>
      <c r="D21869">
        <v>5</v>
      </c>
      <c r="E21869" t="s">
        <v>17</v>
      </c>
      <c r="F21869">
        <v>23</v>
      </c>
      <c r="G21869">
        <v>1</v>
      </c>
      <c r="H21869">
        <v>2.5</v>
      </c>
      <c r="I21869" t="s">
        <v>18</v>
      </c>
      <c r="J21869" t="s">
        <v>28</v>
      </c>
      <c r="K21869" t="s">
        <v>123</v>
      </c>
      <c r="L21869" t="s">
        <v>20</v>
      </c>
      <c r="M21869" t="s">
        <v>115</v>
      </c>
      <c r="N21869" t="s">
        <v>22</v>
      </c>
      <c r="O21869">
        <v>10</v>
      </c>
      <c r="P21869">
        <v>2.5</v>
      </c>
      <c r="Q21869">
        <v>2023</v>
      </c>
    </row>
    <row r="21870" spans="1:17" x14ac:dyDescent="0.25">
      <c r="A21870">
        <v>21925</v>
      </c>
      <c r="B21870" s="1">
        <v>44966</v>
      </c>
      <c r="C21870" s="14">
        <v>0.34718749999999998</v>
      </c>
      <c r="D21870">
        <v>5</v>
      </c>
      <c r="E21870" t="s">
        <v>17</v>
      </c>
      <c r="F21870">
        <v>29</v>
      </c>
      <c r="G21870">
        <v>2</v>
      </c>
      <c r="H21870">
        <v>2.5</v>
      </c>
      <c r="I21870" t="s">
        <v>18</v>
      </c>
      <c r="J21870" t="s">
        <v>19</v>
      </c>
      <c r="K21870" t="s">
        <v>124</v>
      </c>
      <c r="L21870" t="s">
        <v>20</v>
      </c>
      <c r="M21870" t="s">
        <v>112</v>
      </c>
      <c r="N21870" t="s">
        <v>61</v>
      </c>
      <c r="O21870">
        <v>8</v>
      </c>
      <c r="P21870">
        <v>5</v>
      </c>
      <c r="Q21870">
        <v>2023</v>
      </c>
    </row>
    <row r="21871" spans="1:17" x14ac:dyDescent="0.25">
      <c r="A21871">
        <v>102904</v>
      </c>
      <c r="B21871" s="1">
        <v>45067</v>
      </c>
      <c r="C21871" s="14">
        <v>0.41848379629629634</v>
      </c>
      <c r="D21871">
        <v>5</v>
      </c>
      <c r="E21871" t="s">
        <v>17</v>
      </c>
      <c r="F21871">
        <v>30</v>
      </c>
      <c r="G21871">
        <v>1</v>
      </c>
      <c r="H21871">
        <v>3</v>
      </c>
      <c r="I21871" t="s">
        <v>18</v>
      </c>
      <c r="J21871" t="s">
        <v>19</v>
      </c>
      <c r="K21871" t="s">
        <v>124</v>
      </c>
      <c r="L21871" t="s">
        <v>25</v>
      </c>
      <c r="M21871" t="s">
        <v>115</v>
      </c>
      <c r="N21871" t="s">
        <v>22</v>
      </c>
      <c r="O21871">
        <v>10</v>
      </c>
      <c r="P21871">
        <v>3</v>
      </c>
      <c r="Q21871">
        <v>2023</v>
      </c>
    </row>
    <row r="21872" spans="1:17" x14ac:dyDescent="0.25">
      <c r="A21872">
        <v>21927</v>
      </c>
      <c r="B21872" s="1">
        <v>44966</v>
      </c>
      <c r="C21872" s="14">
        <v>0.34758101851851847</v>
      </c>
      <c r="D21872">
        <v>5</v>
      </c>
      <c r="E21872" t="s">
        <v>17</v>
      </c>
      <c r="F21872">
        <v>39</v>
      </c>
      <c r="G21872">
        <v>2</v>
      </c>
      <c r="H21872">
        <v>4.25</v>
      </c>
      <c r="I21872" t="s">
        <v>18</v>
      </c>
      <c r="J21872" t="s">
        <v>34</v>
      </c>
      <c r="K21872" t="s">
        <v>125</v>
      </c>
      <c r="L21872" t="s">
        <v>20</v>
      </c>
      <c r="M21872" t="s">
        <v>112</v>
      </c>
      <c r="N21872" t="s">
        <v>61</v>
      </c>
      <c r="O21872">
        <v>8</v>
      </c>
      <c r="P21872">
        <v>8.5</v>
      </c>
      <c r="Q21872">
        <v>2023</v>
      </c>
    </row>
    <row r="21873" spans="1:17" x14ac:dyDescent="0.25">
      <c r="A21873">
        <v>102896</v>
      </c>
      <c r="B21873" s="1">
        <v>45067</v>
      </c>
      <c r="C21873" s="14">
        <v>0.41769675925925925</v>
      </c>
      <c r="D21873">
        <v>5</v>
      </c>
      <c r="E21873" t="s">
        <v>17</v>
      </c>
      <c r="F21873">
        <v>78</v>
      </c>
      <c r="G21873">
        <v>1</v>
      </c>
      <c r="H21873">
        <v>4.5</v>
      </c>
      <c r="I21873" t="s">
        <v>30</v>
      </c>
      <c r="J21873" t="s">
        <v>31</v>
      </c>
      <c r="K21873" t="s">
        <v>49</v>
      </c>
      <c r="L21873" t="s">
        <v>33</v>
      </c>
      <c r="M21873" t="s">
        <v>115</v>
      </c>
      <c r="N21873" t="s">
        <v>22</v>
      </c>
      <c r="O21873">
        <v>10</v>
      </c>
      <c r="P21873">
        <v>4.5</v>
      </c>
      <c r="Q21873">
        <v>2023</v>
      </c>
    </row>
    <row r="21874" spans="1:17" x14ac:dyDescent="0.25">
      <c r="A21874">
        <v>102895</v>
      </c>
      <c r="B21874" s="1">
        <v>45067</v>
      </c>
      <c r="C21874" s="14">
        <v>0.41769675925925925</v>
      </c>
      <c r="D21874">
        <v>5</v>
      </c>
      <c r="E21874" t="s">
        <v>17</v>
      </c>
      <c r="F21874">
        <v>55</v>
      </c>
      <c r="G21874">
        <v>1</v>
      </c>
      <c r="H21874">
        <v>4</v>
      </c>
      <c r="I21874" t="s">
        <v>23</v>
      </c>
      <c r="J21874" t="s">
        <v>24</v>
      </c>
      <c r="K21874" t="s">
        <v>132</v>
      </c>
      <c r="L21874" t="s">
        <v>25</v>
      </c>
      <c r="M21874" t="s">
        <v>115</v>
      </c>
      <c r="N21874" t="s">
        <v>22</v>
      </c>
      <c r="O21874">
        <v>10</v>
      </c>
      <c r="P21874">
        <v>4</v>
      </c>
      <c r="Q21874">
        <v>2023</v>
      </c>
    </row>
    <row r="21875" spans="1:17" x14ac:dyDescent="0.25">
      <c r="A21875">
        <v>21930</v>
      </c>
      <c r="B21875" s="1">
        <v>44966</v>
      </c>
      <c r="C21875" s="14">
        <v>0.35032407407407407</v>
      </c>
      <c r="D21875">
        <v>5</v>
      </c>
      <c r="E21875" t="s">
        <v>17</v>
      </c>
      <c r="F21875">
        <v>36</v>
      </c>
      <c r="G21875">
        <v>2</v>
      </c>
      <c r="H21875">
        <v>3.75</v>
      </c>
      <c r="I21875" t="s">
        <v>18</v>
      </c>
      <c r="J21875" t="s">
        <v>50</v>
      </c>
      <c r="K21875" t="s">
        <v>134</v>
      </c>
      <c r="L21875" t="s">
        <v>25</v>
      </c>
      <c r="M21875" t="s">
        <v>112</v>
      </c>
      <c r="N21875" t="s">
        <v>61</v>
      </c>
      <c r="O21875">
        <v>8</v>
      </c>
      <c r="P21875">
        <v>7.5</v>
      </c>
      <c r="Q21875">
        <v>2023</v>
      </c>
    </row>
    <row r="21876" spans="1:17" x14ac:dyDescent="0.25">
      <c r="A21876">
        <v>102891</v>
      </c>
      <c r="B21876" s="1">
        <v>45067</v>
      </c>
      <c r="C21876" s="14">
        <v>0.41752314814814812</v>
      </c>
      <c r="D21876">
        <v>5</v>
      </c>
      <c r="E21876" t="s">
        <v>17</v>
      </c>
      <c r="F21876">
        <v>52</v>
      </c>
      <c r="G21876">
        <v>1</v>
      </c>
      <c r="H21876">
        <v>2.5</v>
      </c>
      <c r="I21876" t="s">
        <v>23</v>
      </c>
      <c r="J21876" t="s">
        <v>24</v>
      </c>
      <c r="K21876" t="s">
        <v>135</v>
      </c>
      <c r="L21876" t="s">
        <v>20</v>
      </c>
      <c r="M21876" t="s">
        <v>115</v>
      </c>
      <c r="N21876" t="s">
        <v>22</v>
      </c>
      <c r="O21876">
        <v>10</v>
      </c>
      <c r="P21876">
        <v>2.5</v>
      </c>
      <c r="Q21876">
        <v>2023</v>
      </c>
    </row>
    <row r="21877" spans="1:17" x14ac:dyDescent="0.25">
      <c r="A21877">
        <v>102890</v>
      </c>
      <c r="B21877" s="1">
        <v>45067</v>
      </c>
      <c r="C21877" s="14">
        <v>0.41731481481481486</v>
      </c>
      <c r="D21877">
        <v>5</v>
      </c>
      <c r="E21877" t="s">
        <v>17</v>
      </c>
      <c r="F21877">
        <v>69</v>
      </c>
      <c r="G21877">
        <v>1</v>
      </c>
      <c r="H21877">
        <v>3.25</v>
      </c>
      <c r="I21877" t="s">
        <v>30</v>
      </c>
      <c r="J21877" t="s">
        <v>41</v>
      </c>
      <c r="K21877" t="s">
        <v>42</v>
      </c>
      <c r="L21877" t="s">
        <v>33</v>
      </c>
      <c r="M21877" t="s">
        <v>115</v>
      </c>
      <c r="N21877" t="s">
        <v>22</v>
      </c>
      <c r="O21877">
        <v>10</v>
      </c>
      <c r="P21877">
        <v>3.25</v>
      </c>
      <c r="Q21877">
        <v>2023</v>
      </c>
    </row>
    <row r="21878" spans="1:17" x14ac:dyDescent="0.25">
      <c r="A21878">
        <v>102889</v>
      </c>
      <c r="B21878" s="1">
        <v>45067</v>
      </c>
      <c r="C21878" s="14">
        <v>0.41731481481481486</v>
      </c>
      <c r="D21878">
        <v>5</v>
      </c>
      <c r="E21878" t="s">
        <v>17</v>
      </c>
      <c r="F21878">
        <v>48</v>
      </c>
      <c r="G21878">
        <v>3</v>
      </c>
      <c r="H21878">
        <v>2.5</v>
      </c>
      <c r="I21878" t="s">
        <v>23</v>
      </c>
      <c r="J21878" t="s">
        <v>35</v>
      </c>
      <c r="K21878" t="s">
        <v>133</v>
      </c>
      <c r="L21878" t="s">
        <v>20</v>
      </c>
      <c r="M21878" t="s">
        <v>115</v>
      </c>
      <c r="N21878" t="s">
        <v>22</v>
      </c>
      <c r="O21878">
        <v>10</v>
      </c>
      <c r="P21878">
        <v>7.5</v>
      </c>
      <c r="Q21878">
        <v>2023</v>
      </c>
    </row>
    <row r="21879" spans="1:17" x14ac:dyDescent="0.25">
      <c r="A21879">
        <v>21934</v>
      </c>
      <c r="B21879" s="1">
        <v>44966</v>
      </c>
      <c r="C21879" s="14">
        <v>0.35373842592592591</v>
      </c>
      <c r="D21879">
        <v>5</v>
      </c>
      <c r="E21879" t="s">
        <v>17</v>
      </c>
      <c r="F21879">
        <v>71</v>
      </c>
      <c r="G21879">
        <v>1</v>
      </c>
      <c r="H21879">
        <v>3.75</v>
      </c>
      <c r="I21879" t="s">
        <v>30</v>
      </c>
      <c r="J21879" t="s">
        <v>45</v>
      </c>
      <c r="K21879" t="s">
        <v>46</v>
      </c>
      <c r="L21879" t="s">
        <v>33</v>
      </c>
      <c r="M21879" t="s">
        <v>112</v>
      </c>
      <c r="N21879" t="s">
        <v>61</v>
      </c>
      <c r="O21879">
        <v>8</v>
      </c>
      <c r="P21879">
        <v>3.75</v>
      </c>
      <c r="Q21879">
        <v>2023</v>
      </c>
    </row>
    <row r="21880" spans="1:17" x14ac:dyDescent="0.25">
      <c r="A21880">
        <v>102883</v>
      </c>
      <c r="B21880" s="1">
        <v>45067</v>
      </c>
      <c r="C21880" s="14">
        <v>0.41614583333333338</v>
      </c>
      <c r="D21880">
        <v>5</v>
      </c>
      <c r="E21880" t="s">
        <v>17</v>
      </c>
      <c r="F21880">
        <v>42</v>
      </c>
      <c r="G21880">
        <v>3</v>
      </c>
      <c r="H21880">
        <v>2.5</v>
      </c>
      <c r="I21880" t="s">
        <v>23</v>
      </c>
      <c r="J21880" t="s">
        <v>40</v>
      </c>
      <c r="K21880" t="s">
        <v>128</v>
      </c>
      <c r="L21880" t="s">
        <v>20</v>
      </c>
      <c r="M21880" t="s">
        <v>115</v>
      </c>
      <c r="N21880" t="s">
        <v>22</v>
      </c>
      <c r="O21880">
        <v>9</v>
      </c>
      <c r="P21880">
        <v>7.5</v>
      </c>
      <c r="Q21880">
        <v>2023</v>
      </c>
    </row>
    <row r="21881" spans="1:17" x14ac:dyDescent="0.25">
      <c r="A21881">
        <v>102882</v>
      </c>
      <c r="B21881" s="1">
        <v>45067</v>
      </c>
      <c r="C21881" s="14">
        <v>0.4151157407407407</v>
      </c>
      <c r="D21881">
        <v>5</v>
      </c>
      <c r="E21881" t="s">
        <v>17</v>
      </c>
      <c r="F21881">
        <v>44</v>
      </c>
      <c r="G21881">
        <v>1</v>
      </c>
      <c r="H21881">
        <v>2.5</v>
      </c>
      <c r="I21881" t="s">
        <v>23</v>
      </c>
      <c r="J21881" t="s">
        <v>40</v>
      </c>
      <c r="K21881" t="s">
        <v>130</v>
      </c>
      <c r="L21881" t="s">
        <v>20</v>
      </c>
      <c r="M21881" t="s">
        <v>115</v>
      </c>
      <c r="N21881" t="s">
        <v>22</v>
      </c>
      <c r="O21881">
        <v>9</v>
      </c>
      <c r="P21881">
        <v>2.5</v>
      </c>
      <c r="Q21881">
        <v>2023</v>
      </c>
    </row>
    <row r="21882" spans="1:17" x14ac:dyDescent="0.25">
      <c r="A21882">
        <v>102878</v>
      </c>
      <c r="B21882" s="1">
        <v>45067</v>
      </c>
      <c r="C21882" s="14">
        <v>0.41464120370370372</v>
      </c>
      <c r="D21882">
        <v>5</v>
      </c>
      <c r="E21882" t="s">
        <v>17</v>
      </c>
      <c r="F21882">
        <v>27</v>
      </c>
      <c r="G21882">
        <v>1</v>
      </c>
      <c r="H21882">
        <v>3.5</v>
      </c>
      <c r="I21882" t="s">
        <v>18</v>
      </c>
      <c r="J21882" t="s">
        <v>48</v>
      </c>
      <c r="K21882" t="s">
        <v>131</v>
      </c>
      <c r="L21882" t="s">
        <v>25</v>
      </c>
      <c r="M21882" t="s">
        <v>115</v>
      </c>
      <c r="N21882" t="s">
        <v>22</v>
      </c>
      <c r="O21882">
        <v>9</v>
      </c>
      <c r="P21882">
        <v>3.5</v>
      </c>
      <c r="Q21882">
        <v>2023</v>
      </c>
    </row>
    <row r="21883" spans="1:17" x14ac:dyDescent="0.25">
      <c r="A21883">
        <v>102877</v>
      </c>
      <c r="B21883" s="1">
        <v>45067</v>
      </c>
      <c r="C21883" s="14">
        <v>0.4145949074074074</v>
      </c>
      <c r="D21883">
        <v>5</v>
      </c>
      <c r="E21883" t="s">
        <v>17</v>
      </c>
      <c r="F21883">
        <v>30</v>
      </c>
      <c r="G21883">
        <v>2</v>
      </c>
      <c r="H21883">
        <v>3</v>
      </c>
      <c r="I21883" t="s">
        <v>18</v>
      </c>
      <c r="J21883" t="s">
        <v>19</v>
      </c>
      <c r="K21883" t="s">
        <v>124</v>
      </c>
      <c r="L21883" t="s">
        <v>25</v>
      </c>
      <c r="M21883" t="s">
        <v>115</v>
      </c>
      <c r="N21883" t="s">
        <v>22</v>
      </c>
      <c r="O21883">
        <v>9</v>
      </c>
      <c r="P21883">
        <v>6</v>
      </c>
      <c r="Q21883">
        <v>2023</v>
      </c>
    </row>
    <row r="21884" spans="1:17" x14ac:dyDescent="0.25">
      <c r="A21884">
        <v>102876</v>
      </c>
      <c r="B21884" s="1">
        <v>45067</v>
      </c>
      <c r="C21884" s="14">
        <v>0.41437499999999999</v>
      </c>
      <c r="D21884">
        <v>5</v>
      </c>
      <c r="E21884" t="s">
        <v>17</v>
      </c>
      <c r="F21884">
        <v>47</v>
      </c>
      <c r="G21884">
        <v>3</v>
      </c>
      <c r="H21884">
        <v>3</v>
      </c>
      <c r="I21884" t="s">
        <v>23</v>
      </c>
      <c r="J21884" t="s">
        <v>37</v>
      </c>
      <c r="K21884" t="s">
        <v>127</v>
      </c>
      <c r="L21884" t="s">
        <v>25</v>
      </c>
      <c r="M21884" t="s">
        <v>115</v>
      </c>
      <c r="N21884" t="s">
        <v>22</v>
      </c>
      <c r="O21884">
        <v>9</v>
      </c>
      <c r="P21884">
        <v>9</v>
      </c>
      <c r="Q21884">
        <v>2023</v>
      </c>
    </row>
    <row r="21885" spans="1:17" x14ac:dyDescent="0.25">
      <c r="A21885">
        <v>102874</v>
      </c>
      <c r="B21885" s="1">
        <v>45067</v>
      </c>
      <c r="C21885" s="14">
        <v>0.4137615740740741</v>
      </c>
      <c r="D21885">
        <v>5</v>
      </c>
      <c r="E21885" t="s">
        <v>17</v>
      </c>
      <c r="F21885">
        <v>23</v>
      </c>
      <c r="G21885">
        <v>1</v>
      </c>
      <c r="H21885">
        <v>2.5</v>
      </c>
      <c r="I21885" t="s">
        <v>18</v>
      </c>
      <c r="J21885" t="s">
        <v>28</v>
      </c>
      <c r="K21885" t="s">
        <v>123</v>
      </c>
      <c r="L21885" t="s">
        <v>20</v>
      </c>
      <c r="M21885" t="s">
        <v>115</v>
      </c>
      <c r="N21885" t="s">
        <v>22</v>
      </c>
      <c r="O21885">
        <v>9</v>
      </c>
      <c r="P21885">
        <v>2.5</v>
      </c>
      <c r="Q21885">
        <v>2023</v>
      </c>
    </row>
    <row r="21886" spans="1:17" x14ac:dyDescent="0.25">
      <c r="A21886">
        <v>102871</v>
      </c>
      <c r="B21886" s="1">
        <v>45067</v>
      </c>
      <c r="C21886" s="14">
        <v>0.41332175925925929</v>
      </c>
      <c r="D21886">
        <v>5</v>
      </c>
      <c r="E21886" t="s">
        <v>17</v>
      </c>
      <c r="F21886">
        <v>50</v>
      </c>
      <c r="G21886">
        <v>1</v>
      </c>
      <c r="H21886">
        <v>2.5</v>
      </c>
      <c r="I21886" t="s">
        <v>23</v>
      </c>
      <c r="J21886" t="s">
        <v>35</v>
      </c>
      <c r="K21886" t="s">
        <v>126</v>
      </c>
      <c r="L21886" t="s">
        <v>20</v>
      </c>
      <c r="M21886" t="s">
        <v>115</v>
      </c>
      <c r="N21886" t="s">
        <v>22</v>
      </c>
      <c r="O21886">
        <v>9</v>
      </c>
      <c r="P21886">
        <v>2.5</v>
      </c>
      <c r="Q21886">
        <v>2023</v>
      </c>
    </row>
    <row r="21887" spans="1:17" x14ac:dyDescent="0.25">
      <c r="A21887">
        <v>102870</v>
      </c>
      <c r="B21887" s="1">
        <v>45067</v>
      </c>
      <c r="C21887" s="14">
        <v>0.41324074074074074</v>
      </c>
      <c r="D21887">
        <v>5</v>
      </c>
      <c r="E21887" t="s">
        <v>17</v>
      </c>
      <c r="F21887">
        <v>75</v>
      </c>
      <c r="G21887">
        <v>1</v>
      </c>
      <c r="H21887">
        <v>3.5</v>
      </c>
      <c r="I21887" t="s">
        <v>30</v>
      </c>
      <c r="J21887" t="s">
        <v>45</v>
      </c>
      <c r="K21887" t="s">
        <v>57</v>
      </c>
      <c r="L21887" t="s">
        <v>33</v>
      </c>
      <c r="M21887" t="s">
        <v>115</v>
      </c>
      <c r="N21887" t="s">
        <v>22</v>
      </c>
      <c r="O21887">
        <v>9</v>
      </c>
      <c r="P21887">
        <v>3.5</v>
      </c>
      <c r="Q21887">
        <v>2023</v>
      </c>
    </row>
    <row r="21888" spans="1:17" x14ac:dyDescent="0.25">
      <c r="A21888">
        <v>21943</v>
      </c>
      <c r="B21888" s="1">
        <v>44966</v>
      </c>
      <c r="C21888" s="14">
        <v>0.35693287037037041</v>
      </c>
      <c r="D21888">
        <v>5</v>
      </c>
      <c r="E21888" t="s">
        <v>17</v>
      </c>
      <c r="F21888">
        <v>44</v>
      </c>
      <c r="G21888">
        <v>2</v>
      </c>
      <c r="H21888">
        <v>2.5</v>
      </c>
      <c r="I21888" t="s">
        <v>23</v>
      </c>
      <c r="J21888" t="s">
        <v>40</v>
      </c>
      <c r="K21888" t="s">
        <v>130</v>
      </c>
      <c r="L21888" t="s">
        <v>20</v>
      </c>
      <c r="M21888" t="s">
        <v>112</v>
      </c>
      <c r="N21888" t="s">
        <v>61</v>
      </c>
      <c r="O21888">
        <v>8</v>
      </c>
      <c r="P21888">
        <v>5</v>
      </c>
      <c r="Q21888">
        <v>2023</v>
      </c>
    </row>
    <row r="21889" spans="1:17" x14ac:dyDescent="0.25">
      <c r="A21889">
        <v>21944</v>
      </c>
      <c r="B21889" s="1">
        <v>44966</v>
      </c>
      <c r="C21889" s="14">
        <v>0.35693287037037041</v>
      </c>
      <c r="D21889">
        <v>5</v>
      </c>
      <c r="E21889" t="s">
        <v>17</v>
      </c>
      <c r="F21889">
        <v>21</v>
      </c>
      <c r="G21889">
        <v>1</v>
      </c>
      <c r="H21889">
        <v>13.33</v>
      </c>
      <c r="I21889" t="s">
        <v>79</v>
      </c>
      <c r="J21889" t="s">
        <v>26</v>
      </c>
      <c r="K21889" t="s">
        <v>100</v>
      </c>
      <c r="L21889" t="s">
        <v>33</v>
      </c>
      <c r="M21889" t="s">
        <v>112</v>
      </c>
      <c r="N21889" t="s">
        <v>61</v>
      </c>
      <c r="O21889">
        <v>8</v>
      </c>
      <c r="P21889">
        <v>13.33</v>
      </c>
      <c r="Q21889">
        <v>2023</v>
      </c>
    </row>
    <row r="21890" spans="1:17" x14ac:dyDescent="0.25">
      <c r="A21890">
        <v>102869</v>
      </c>
      <c r="B21890" s="1">
        <v>45067</v>
      </c>
      <c r="C21890" s="14">
        <v>0.41324074074074074</v>
      </c>
      <c r="D21890">
        <v>5</v>
      </c>
      <c r="E21890" t="s">
        <v>17</v>
      </c>
      <c r="F21890">
        <v>47</v>
      </c>
      <c r="G21890">
        <v>1</v>
      </c>
      <c r="H21890">
        <v>3</v>
      </c>
      <c r="I21890" t="s">
        <v>23</v>
      </c>
      <c r="J21890" t="s">
        <v>37</v>
      </c>
      <c r="K21890" t="s">
        <v>127</v>
      </c>
      <c r="L21890" t="s">
        <v>25</v>
      </c>
      <c r="M21890" t="s">
        <v>115</v>
      </c>
      <c r="N21890" t="s">
        <v>22</v>
      </c>
      <c r="O21890">
        <v>9</v>
      </c>
      <c r="P21890">
        <v>3</v>
      </c>
      <c r="Q21890">
        <v>2023</v>
      </c>
    </row>
    <row r="21891" spans="1:17" x14ac:dyDescent="0.25">
      <c r="A21891">
        <v>102863</v>
      </c>
      <c r="B21891" s="1">
        <v>45067</v>
      </c>
      <c r="C21891" s="14">
        <v>0.41216435185185185</v>
      </c>
      <c r="D21891">
        <v>5</v>
      </c>
      <c r="E21891" t="s">
        <v>17</v>
      </c>
      <c r="F21891">
        <v>75</v>
      </c>
      <c r="G21891">
        <v>1</v>
      </c>
      <c r="H21891">
        <v>3.5</v>
      </c>
      <c r="I21891" t="s">
        <v>30</v>
      </c>
      <c r="J21891" t="s">
        <v>45</v>
      </c>
      <c r="K21891" t="s">
        <v>57</v>
      </c>
      <c r="L21891" t="s">
        <v>33</v>
      </c>
      <c r="M21891" t="s">
        <v>115</v>
      </c>
      <c r="N21891" t="s">
        <v>22</v>
      </c>
      <c r="O21891">
        <v>9</v>
      </c>
      <c r="P21891">
        <v>3.5</v>
      </c>
      <c r="Q21891">
        <v>2023</v>
      </c>
    </row>
    <row r="21892" spans="1:17" x14ac:dyDescent="0.25">
      <c r="A21892">
        <v>102862</v>
      </c>
      <c r="B21892" s="1">
        <v>45067</v>
      </c>
      <c r="C21892" s="14">
        <v>0.41216435185185185</v>
      </c>
      <c r="D21892">
        <v>5</v>
      </c>
      <c r="E21892" t="s">
        <v>17</v>
      </c>
      <c r="F21892">
        <v>57</v>
      </c>
      <c r="G21892">
        <v>3</v>
      </c>
      <c r="H21892">
        <v>3.1</v>
      </c>
      <c r="I21892" t="s">
        <v>23</v>
      </c>
      <c r="J21892" t="s">
        <v>24</v>
      </c>
      <c r="K21892" t="s">
        <v>121</v>
      </c>
      <c r="L21892" t="s">
        <v>25</v>
      </c>
      <c r="M21892" t="s">
        <v>115</v>
      </c>
      <c r="N21892" t="s">
        <v>22</v>
      </c>
      <c r="O21892">
        <v>9</v>
      </c>
      <c r="P21892">
        <v>9.3000000000000007</v>
      </c>
      <c r="Q21892">
        <v>2023</v>
      </c>
    </row>
    <row r="21893" spans="1:17" x14ac:dyDescent="0.25">
      <c r="A21893">
        <v>102858</v>
      </c>
      <c r="B21893" s="1">
        <v>45067</v>
      </c>
      <c r="C21893" s="14">
        <v>0.41105324074074073</v>
      </c>
      <c r="D21893">
        <v>5</v>
      </c>
      <c r="E21893" t="s">
        <v>17</v>
      </c>
      <c r="F21893">
        <v>3</v>
      </c>
      <c r="G21893">
        <v>1</v>
      </c>
      <c r="H21893">
        <v>14.75</v>
      </c>
      <c r="I21893" t="s">
        <v>71</v>
      </c>
      <c r="J21893" t="s">
        <v>88</v>
      </c>
      <c r="K21893" t="s">
        <v>93</v>
      </c>
      <c r="L21893" t="s">
        <v>33</v>
      </c>
      <c r="M21893" t="s">
        <v>115</v>
      </c>
      <c r="N21893" t="s">
        <v>22</v>
      </c>
      <c r="O21893">
        <v>9</v>
      </c>
      <c r="P21893">
        <v>14.75</v>
      </c>
      <c r="Q21893">
        <v>2023</v>
      </c>
    </row>
    <row r="21894" spans="1:17" x14ac:dyDescent="0.25">
      <c r="A21894">
        <v>102857</v>
      </c>
      <c r="B21894" s="1">
        <v>45067</v>
      </c>
      <c r="C21894" s="14">
        <v>0.41105324074074073</v>
      </c>
      <c r="D21894">
        <v>5</v>
      </c>
      <c r="E21894" t="s">
        <v>17</v>
      </c>
      <c r="F21894">
        <v>48</v>
      </c>
      <c r="G21894">
        <v>3</v>
      </c>
      <c r="H21894">
        <v>2.5</v>
      </c>
      <c r="I21894" t="s">
        <v>23</v>
      </c>
      <c r="J21894" t="s">
        <v>35</v>
      </c>
      <c r="K21894" t="s">
        <v>133</v>
      </c>
      <c r="L21894" t="s">
        <v>20</v>
      </c>
      <c r="M21894" t="s">
        <v>115</v>
      </c>
      <c r="N21894" t="s">
        <v>22</v>
      </c>
      <c r="O21894">
        <v>9</v>
      </c>
      <c r="P21894">
        <v>7.5</v>
      </c>
      <c r="Q21894">
        <v>2023</v>
      </c>
    </row>
    <row r="21895" spans="1:17" x14ac:dyDescent="0.25">
      <c r="A21895">
        <v>102854</v>
      </c>
      <c r="B21895" s="1">
        <v>45067</v>
      </c>
      <c r="C21895" s="14">
        <v>0.41086805555555556</v>
      </c>
      <c r="D21895">
        <v>5</v>
      </c>
      <c r="E21895" t="s">
        <v>17</v>
      </c>
      <c r="F21895">
        <v>84</v>
      </c>
      <c r="G21895">
        <v>1</v>
      </c>
      <c r="H21895">
        <v>0.8</v>
      </c>
      <c r="I21895" t="s">
        <v>64</v>
      </c>
      <c r="J21895" t="s">
        <v>65</v>
      </c>
      <c r="K21895" t="s">
        <v>78</v>
      </c>
      <c r="L21895" t="s">
        <v>33</v>
      </c>
      <c r="M21895" t="s">
        <v>115</v>
      </c>
      <c r="N21895" t="s">
        <v>22</v>
      </c>
      <c r="O21895">
        <v>9</v>
      </c>
      <c r="P21895">
        <v>0.8</v>
      </c>
      <c r="Q21895">
        <v>2023</v>
      </c>
    </row>
    <row r="21896" spans="1:17" x14ac:dyDescent="0.25">
      <c r="A21896">
        <v>21951</v>
      </c>
      <c r="B21896" s="1">
        <v>44966</v>
      </c>
      <c r="C21896" s="14">
        <v>0.36175925925925928</v>
      </c>
      <c r="D21896">
        <v>5</v>
      </c>
      <c r="E21896" t="s">
        <v>17</v>
      </c>
      <c r="F21896">
        <v>23</v>
      </c>
      <c r="G21896">
        <v>1</v>
      </c>
      <c r="H21896">
        <v>2.5</v>
      </c>
      <c r="I21896" t="s">
        <v>18</v>
      </c>
      <c r="J21896" t="s">
        <v>28</v>
      </c>
      <c r="K21896" t="s">
        <v>123</v>
      </c>
      <c r="L21896" t="s">
        <v>20</v>
      </c>
      <c r="M21896" t="s">
        <v>112</v>
      </c>
      <c r="N21896" t="s">
        <v>61</v>
      </c>
      <c r="O21896">
        <v>8</v>
      </c>
      <c r="P21896">
        <v>2.5</v>
      </c>
      <c r="Q21896">
        <v>2023</v>
      </c>
    </row>
    <row r="21897" spans="1:17" x14ac:dyDescent="0.25">
      <c r="A21897">
        <v>102853</v>
      </c>
      <c r="B21897" s="1">
        <v>45067</v>
      </c>
      <c r="C21897" s="14">
        <v>0.41086805555555556</v>
      </c>
      <c r="D21897">
        <v>5</v>
      </c>
      <c r="E21897" t="s">
        <v>17</v>
      </c>
      <c r="F21897">
        <v>41</v>
      </c>
      <c r="G21897">
        <v>2</v>
      </c>
      <c r="H21897">
        <v>4.25</v>
      </c>
      <c r="I21897" t="s">
        <v>18</v>
      </c>
      <c r="J21897" t="s">
        <v>34</v>
      </c>
      <c r="K21897" t="s">
        <v>136</v>
      </c>
      <c r="L21897" t="s">
        <v>25</v>
      </c>
      <c r="M21897" t="s">
        <v>115</v>
      </c>
      <c r="N21897" t="s">
        <v>22</v>
      </c>
      <c r="O21897">
        <v>9</v>
      </c>
      <c r="P21897">
        <v>8.5</v>
      </c>
      <c r="Q21897">
        <v>2023</v>
      </c>
    </row>
    <row r="21898" spans="1:17" x14ac:dyDescent="0.25">
      <c r="A21898">
        <v>102849</v>
      </c>
      <c r="B21898" s="1">
        <v>45067</v>
      </c>
      <c r="C21898" s="14">
        <v>0.41011574074074075</v>
      </c>
      <c r="D21898">
        <v>5</v>
      </c>
      <c r="E21898" t="s">
        <v>17</v>
      </c>
      <c r="F21898">
        <v>50</v>
      </c>
      <c r="G21898">
        <v>2</v>
      </c>
      <c r="H21898">
        <v>2.5</v>
      </c>
      <c r="I21898" t="s">
        <v>23</v>
      </c>
      <c r="J21898" t="s">
        <v>35</v>
      </c>
      <c r="K21898" t="s">
        <v>126</v>
      </c>
      <c r="L21898" t="s">
        <v>20</v>
      </c>
      <c r="M21898" t="s">
        <v>115</v>
      </c>
      <c r="N21898" t="s">
        <v>22</v>
      </c>
      <c r="O21898">
        <v>9</v>
      </c>
      <c r="P21898">
        <v>5</v>
      </c>
      <c r="Q21898">
        <v>2023</v>
      </c>
    </row>
    <row r="21899" spans="1:17" x14ac:dyDescent="0.25">
      <c r="A21899">
        <v>102839</v>
      </c>
      <c r="B21899" s="1">
        <v>45067</v>
      </c>
      <c r="C21899" s="14">
        <v>0.40827546296296297</v>
      </c>
      <c r="D21899">
        <v>5</v>
      </c>
      <c r="E21899" t="s">
        <v>17</v>
      </c>
      <c r="F21899">
        <v>27</v>
      </c>
      <c r="G21899">
        <v>1</v>
      </c>
      <c r="H21899">
        <v>3.5</v>
      </c>
      <c r="I21899" t="s">
        <v>18</v>
      </c>
      <c r="J21899" t="s">
        <v>48</v>
      </c>
      <c r="K21899" t="s">
        <v>131</v>
      </c>
      <c r="L21899" t="s">
        <v>25</v>
      </c>
      <c r="M21899" t="s">
        <v>115</v>
      </c>
      <c r="N21899" t="s">
        <v>22</v>
      </c>
      <c r="O21899">
        <v>9</v>
      </c>
      <c r="P21899">
        <v>3.5</v>
      </c>
      <c r="Q21899">
        <v>2023</v>
      </c>
    </row>
    <row r="21900" spans="1:17" x14ac:dyDescent="0.25">
      <c r="A21900">
        <v>102837</v>
      </c>
      <c r="B21900" s="1">
        <v>45067</v>
      </c>
      <c r="C21900" s="14">
        <v>0.40807870370370369</v>
      </c>
      <c r="D21900">
        <v>5</v>
      </c>
      <c r="E21900" t="s">
        <v>17</v>
      </c>
      <c r="F21900">
        <v>27</v>
      </c>
      <c r="G21900">
        <v>2</v>
      </c>
      <c r="H21900">
        <v>3.5</v>
      </c>
      <c r="I21900" t="s">
        <v>18</v>
      </c>
      <c r="J21900" t="s">
        <v>48</v>
      </c>
      <c r="K21900" t="s">
        <v>131</v>
      </c>
      <c r="L21900" t="s">
        <v>25</v>
      </c>
      <c r="M21900" t="s">
        <v>115</v>
      </c>
      <c r="N21900" t="s">
        <v>22</v>
      </c>
      <c r="O21900">
        <v>9</v>
      </c>
      <c r="P21900">
        <v>7</v>
      </c>
      <c r="Q21900">
        <v>2023</v>
      </c>
    </row>
    <row r="21901" spans="1:17" x14ac:dyDescent="0.25">
      <c r="A21901">
        <v>21956</v>
      </c>
      <c r="B21901" s="1">
        <v>44966</v>
      </c>
      <c r="C21901" s="14">
        <v>0.36432870370370374</v>
      </c>
      <c r="D21901">
        <v>5</v>
      </c>
      <c r="E21901" t="s">
        <v>17</v>
      </c>
      <c r="F21901">
        <v>22</v>
      </c>
      <c r="G21901">
        <v>1</v>
      </c>
      <c r="H21901">
        <v>2</v>
      </c>
      <c r="I21901" t="s">
        <v>18</v>
      </c>
      <c r="J21901" t="s">
        <v>28</v>
      </c>
      <c r="K21901" t="s">
        <v>123</v>
      </c>
      <c r="L21901" t="s">
        <v>29</v>
      </c>
      <c r="M21901" t="s">
        <v>112</v>
      </c>
      <c r="N21901" t="s">
        <v>61</v>
      </c>
      <c r="O21901">
        <v>8</v>
      </c>
      <c r="P21901">
        <v>2</v>
      </c>
      <c r="Q21901">
        <v>2023</v>
      </c>
    </row>
    <row r="21902" spans="1:17" x14ac:dyDescent="0.25">
      <c r="A21902">
        <v>21957</v>
      </c>
      <c r="B21902" s="1">
        <v>44966</v>
      </c>
      <c r="C21902" s="14">
        <v>0.36475694444444445</v>
      </c>
      <c r="D21902">
        <v>5</v>
      </c>
      <c r="E21902" t="s">
        <v>17</v>
      </c>
      <c r="F21902">
        <v>26</v>
      </c>
      <c r="G21902">
        <v>1</v>
      </c>
      <c r="H21902">
        <v>3</v>
      </c>
      <c r="I21902" t="s">
        <v>18</v>
      </c>
      <c r="J21902" t="s">
        <v>48</v>
      </c>
      <c r="K21902" t="s">
        <v>131</v>
      </c>
      <c r="L21902" t="s">
        <v>20</v>
      </c>
      <c r="M21902" t="s">
        <v>112</v>
      </c>
      <c r="N21902" t="s">
        <v>61</v>
      </c>
      <c r="O21902">
        <v>8</v>
      </c>
      <c r="P21902">
        <v>3</v>
      </c>
      <c r="Q21902">
        <v>2023</v>
      </c>
    </row>
    <row r="21903" spans="1:17" x14ac:dyDescent="0.25">
      <c r="A21903">
        <v>102833</v>
      </c>
      <c r="B21903" s="1">
        <v>45067</v>
      </c>
      <c r="C21903" s="14">
        <v>0.40723379629629625</v>
      </c>
      <c r="D21903">
        <v>5</v>
      </c>
      <c r="E21903" t="s">
        <v>17</v>
      </c>
      <c r="F21903">
        <v>61</v>
      </c>
      <c r="G21903">
        <v>2</v>
      </c>
      <c r="H21903">
        <v>4.75</v>
      </c>
      <c r="I21903" t="s">
        <v>26</v>
      </c>
      <c r="J21903" t="s">
        <v>27</v>
      </c>
      <c r="K21903" t="s">
        <v>129</v>
      </c>
      <c r="L21903" t="s">
        <v>25</v>
      </c>
      <c r="M21903" t="s">
        <v>115</v>
      </c>
      <c r="N21903" t="s">
        <v>22</v>
      </c>
      <c r="O21903">
        <v>9</v>
      </c>
      <c r="P21903">
        <v>9.5</v>
      </c>
      <c r="Q21903">
        <v>2023</v>
      </c>
    </row>
    <row r="21904" spans="1:17" x14ac:dyDescent="0.25">
      <c r="A21904">
        <v>102829</v>
      </c>
      <c r="B21904" s="1">
        <v>45067</v>
      </c>
      <c r="C21904" s="14">
        <v>0.40569444444444441</v>
      </c>
      <c r="D21904">
        <v>5</v>
      </c>
      <c r="E21904" t="s">
        <v>17</v>
      </c>
      <c r="F21904">
        <v>78</v>
      </c>
      <c r="G21904">
        <v>1</v>
      </c>
      <c r="H21904">
        <v>4.5</v>
      </c>
      <c r="I21904" t="s">
        <v>30</v>
      </c>
      <c r="J21904" t="s">
        <v>31</v>
      </c>
      <c r="K21904" t="s">
        <v>49</v>
      </c>
      <c r="L21904" t="s">
        <v>33</v>
      </c>
      <c r="M21904" t="s">
        <v>115</v>
      </c>
      <c r="N21904" t="s">
        <v>22</v>
      </c>
      <c r="O21904">
        <v>9</v>
      </c>
      <c r="P21904">
        <v>4.5</v>
      </c>
      <c r="Q21904">
        <v>2023</v>
      </c>
    </row>
    <row r="21905" spans="1:17" x14ac:dyDescent="0.25">
      <c r="A21905">
        <v>102828</v>
      </c>
      <c r="B21905" s="1">
        <v>45067</v>
      </c>
      <c r="C21905" s="14">
        <v>0.40569444444444441</v>
      </c>
      <c r="D21905">
        <v>5</v>
      </c>
      <c r="E21905" t="s">
        <v>17</v>
      </c>
      <c r="F21905">
        <v>46</v>
      </c>
      <c r="G21905">
        <v>3</v>
      </c>
      <c r="H21905">
        <v>2.5</v>
      </c>
      <c r="I21905" t="s">
        <v>23</v>
      </c>
      <c r="J21905" t="s">
        <v>37</v>
      </c>
      <c r="K21905" t="s">
        <v>127</v>
      </c>
      <c r="L21905" t="s">
        <v>20</v>
      </c>
      <c r="M21905" t="s">
        <v>115</v>
      </c>
      <c r="N21905" t="s">
        <v>22</v>
      </c>
      <c r="O21905">
        <v>9</v>
      </c>
      <c r="P21905">
        <v>7.5</v>
      </c>
      <c r="Q21905">
        <v>2023</v>
      </c>
    </row>
    <row r="21906" spans="1:17" x14ac:dyDescent="0.25">
      <c r="A21906">
        <v>21961</v>
      </c>
      <c r="B21906" s="1">
        <v>44966</v>
      </c>
      <c r="C21906" s="14">
        <v>0.36781250000000004</v>
      </c>
      <c r="D21906">
        <v>5</v>
      </c>
      <c r="E21906" t="s">
        <v>17</v>
      </c>
      <c r="F21906">
        <v>42</v>
      </c>
      <c r="G21906">
        <v>2</v>
      </c>
      <c r="H21906">
        <v>2.5</v>
      </c>
      <c r="I21906" t="s">
        <v>23</v>
      </c>
      <c r="J21906" t="s">
        <v>40</v>
      </c>
      <c r="K21906" t="s">
        <v>128</v>
      </c>
      <c r="L21906" t="s">
        <v>20</v>
      </c>
      <c r="M21906" t="s">
        <v>112</v>
      </c>
      <c r="N21906" t="s">
        <v>61</v>
      </c>
      <c r="O21906">
        <v>8</v>
      </c>
      <c r="P21906">
        <v>5</v>
      </c>
      <c r="Q21906">
        <v>2023</v>
      </c>
    </row>
    <row r="21907" spans="1:17" x14ac:dyDescent="0.25">
      <c r="A21907">
        <v>21962</v>
      </c>
      <c r="B21907" s="1">
        <v>44966</v>
      </c>
      <c r="C21907" s="14">
        <v>0.36898148148148152</v>
      </c>
      <c r="D21907">
        <v>5</v>
      </c>
      <c r="E21907" t="s">
        <v>17</v>
      </c>
      <c r="F21907">
        <v>54</v>
      </c>
      <c r="G21907">
        <v>2</v>
      </c>
      <c r="H21907">
        <v>2.5</v>
      </c>
      <c r="I21907" t="s">
        <v>23</v>
      </c>
      <c r="J21907" t="s">
        <v>24</v>
      </c>
      <c r="K21907" t="s">
        <v>132</v>
      </c>
      <c r="L21907" t="s">
        <v>20</v>
      </c>
      <c r="M21907" t="s">
        <v>112</v>
      </c>
      <c r="N21907" t="s">
        <v>61</v>
      </c>
      <c r="O21907">
        <v>8</v>
      </c>
      <c r="P21907">
        <v>5</v>
      </c>
      <c r="Q21907">
        <v>2023</v>
      </c>
    </row>
    <row r="21908" spans="1:17" x14ac:dyDescent="0.25">
      <c r="A21908">
        <v>102821</v>
      </c>
      <c r="B21908" s="1">
        <v>45067</v>
      </c>
      <c r="C21908" s="14">
        <v>0.4036689814814815</v>
      </c>
      <c r="D21908">
        <v>5</v>
      </c>
      <c r="E21908" t="s">
        <v>17</v>
      </c>
      <c r="F21908">
        <v>36</v>
      </c>
      <c r="G21908">
        <v>2</v>
      </c>
      <c r="H21908">
        <v>3.75</v>
      </c>
      <c r="I21908" t="s">
        <v>18</v>
      </c>
      <c r="J21908" t="s">
        <v>50</v>
      </c>
      <c r="K21908" t="s">
        <v>134</v>
      </c>
      <c r="L21908" t="s">
        <v>25</v>
      </c>
      <c r="M21908" t="s">
        <v>115</v>
      </c>
      <c r="N21908" t="s">
        <v>22</v>
      </c>
      <c r="O21908">
        <v>9</v>
      </c>
      <c r="P21908">
        <v>7.5</v>
      </c>
      <c r="Q21908">
        <v>2023</v>
      </c>
    </row>
    <row r="21909" spans="1:17" x14ac:dyDescent="0.25">
      <c r="A21909">
        <v>102818</v>
      </c>
      <c r="B21909" s="1">
        <v>45067</v>
      </c>
      <c r="C21909" s="14">
        <v>0.40331018518518519</v>
      </c>
      <c r="D21909">
        <v>5</v>
      </c>
      <c r="E21909" t="s">
        <v>17</v>
      </c>
      <c r="F21909">
        <v>76</v>
      </c>
      <c r="G21909">
        <v>1</v>
      </c>
      <c r="H21909">
        <v>3.5</v>
      </c>
      <c r="I21909" t="s">
        <v>30</v>
      </c>
      <c r="J21909" t="s">
        <v>41</v>
      </c>
      <c r="K21909" t="s">
        <v>44</v>
      </c>
      <c r="L21909" t="s">
        <v>33</v>
      </c>
      <c r="M21909" t="s">
        <v>115</v>
      </c>
      <c r="N21909" t="s">
        <v>22</v>
      </c>
      <c r="O21909">
        <v>9</v>
      </c>
      <c r="P21909">
        <v>3.5</v>
      </c>
      <c r="Q21909">
        <v>2023</v>
      </c>
    </row>
    <row r="21910" spans="1:17" x14ac:dyDescent="0.25">
      <c r="A21910">
        <v>102817</v>
      </c>
      <c r="B21910" s="1">
        <v>45067</v>
      </c>
      <c r="C21910" s="14">
        <v>0.40331018518518519</v>
      </c>
      <c r="D21910">
        <v>5</v>
      </c>
      <c r="E21910" t="s">
        <v>17</v>
      </c>
      <c r="F21910">
        <v>52</v>
      </c>
      <c r="G21910">
        <v>1</v>
      </c>
      <c r="H21910">
        <v>2.5</v>
      </c>
      <c r="I21910" t="s">
        <v>23</v>
      </c>
      <c r="J21910" t="s">
        <v>24</v>
      </c>
      <c r="K21910" t="s">
        <v>135</v>
      </c>
      <c r="L21910" t="s">
        <v>20</v>
      </c>
      <c r="M21910" t="s">
        <v>115</v>
      </c>
      <c r="N21910" t="s">
        <v>22</v>
      </c>
      <c r="O21910">
        <v>9</v>
      </c>
      <c r="P21910">
        <v>2.5</v>
      </c>
      <c r="Q21910">
        <v>2023</v>
      </c>
    </row>
    <row r="21911" spans="1:17" x14ac:dyDescent="0.25">
      <c r="A21911">
        <v>102813</v>
      </c>
      <c r="B21911" s="1">
        <v>45067</v>
      </c>
      <c r="C21911" s="14">
        <v>0.40168981481481486</v>
      </c>
      <c r="D21911">
        <v>5</v>
      </c>
      <c r="E21911" t="s">
        <v>17</v>
      </c>
      <c r="F21911">
        <v>24</v>
      </c>
      <c r="G21911">
        <v>1</v>
      </c>
      <c r="H21911">
        <v>3</v>
      </c>
      <c r="I21911" t="s">
        <v>18</v>
      </c>
      <c r="J21911" t="s">
        <v>28</v>
      </c>
      <c r="K21911" t="s">
        <v>123</v>
      </c>
      <c r="L21911" t="s">
        <v>25</v>
      </c>
      <c r="M21911" t="s">
        <v>115</v>
      </c>
      <c r="N21911" t="s">
        <v>22</v>
      </c>
      <c r="O21911">
        <v>9</v>
      </c>
      <c r="P21911">
        <v>3</v>
      </c>
      <c r="Q21911">
        <v>2023</v>
      </c>
    </row>
    <row r="21912" spans="1:17" x14ac:dyDescent="0.25">
      <c r="A21912">
        <v>102810</v>
      </c>
      <c r="B21912" s="1">
        <v>45067</v>
      </c>
      <c r="C21912" s="14">
        <v>0.40141203703703704</v>
      </c>
      <c r="D21912">
        <v>5</v>
      </c>
      <c r="E21912" t="s">
        <v>17</v>
      </c>
      <c r="F21912">
        <v>42</v>
      </c>
      <c r="G21912">
        <v>2</v>
      </c>
      <c r="H21912">
        <v>2.5</v>
      </c>
      <c r="I21912" t="s">
        <v>23</v>
      </c>
      <c r="J21912" t="s">
        <v>40</v>
      </c>
      <c r="K21912" t="s">
        <v>128</v>
      </c>
      <c r="L21912" t="s">
        <v>20</v>
      </c>
      <c r="M21912" t="s">
        <v>115</v>
      </c>
      <c r="N21912" t="s">
        <v>22</v>
      </c>
      <c r="O21912">
        <v>9</v>
      </c>
      <c r="P21912">
        <v>5</v>
      </c>
      <c r="Q21912">
        <v>2023</v>
      </c>
    </row>
    <row r="21913" spans="1:17" x14ac:dyDescent="0.25">
      <c r="A21913">
        <v>21968</v>
      </c>
      <c r="B21913" s="1">
        <v>44966</v>
      </c>
      <c r="C21913" s="14">
        <v>0.37216435185185182</v>
      </c>
      <c r="D21913">
        <v>5</v>
      </c>
      <c r="E21913" t="s">
        <v>17</v>
      </c>
      <c r="F21913">
        <v>29</v>
      </c>
      <c r="G21913">
        <v>1</v>
      </c>
      <c r="H21913">
        <v>2.5</v>
      </c>
      <c r="I21913" t="s">
        <v>18</v>
      </c>
      <c r="J21913" t="s">
        <v>19</v>
      </c>
      <c r="K21913" t="s">
        <v>124</v>
      </c>
      <c r="L21913" t="s">
        <v>20</v>
      </c>
      <c r="M21913" t="s">
        <v>112</v>
      </c>
      <c r="N21913" t="s">
        <v>61</v>
      </c>
      <c r="O21913">
        <v>8</v>
      </c>
      <c r="P21913">
        <v>2.5</v>
      </c>
      <c r="Q21913">
        <v>2023</v>
      </c>
    </row>
    <row r="21914" spans="1:17" x14ac:dyDescent="0.25">
      <c r="A21914">
        <v>21969</v>
      </c>
      <c r="B21914" s="1">
        <v>44966</v>
      </c>
      <c r="C21914" s="14">
        <v>0.37335648148148143</v>
      </c>
      <c r="D21914">
        <v>5</v>
      </c>
      <c r="E21914" t="s">
        <v>17</v>
      </c>
      <c r="F21914">
        <v>22</v>
      </c>
      <c r="G21914">
        <v>1</v>
      </c>
      <c r="H21914">
        <v>2</v>
      </c>
      <c r="I21914" t="s">
        <v>18</v>
      </c>
      <c r="J21914" t="s">
        <v>28</v>
      </c>
      <c r="K21914" t="s">
        <v>123</v>
      </c>
      <c r="L21914" t="s">
        <v>29</v>
      </c>
      <c r="M21914" t="s">
        <v>112</v>
      </c>
      <c r="N21914" t="s">
        <v>61</v>
      </c>
      <c r="O21914">
        <v>8</v>
      </c>
      <c r="P21914">
        <v>2</v>
      </c>
      <c r="Q21914">
        <v>2023</v>
      </c>
    </row>
    <row r="21915" spans="1:17" x14ac:dyDescent="0.25">
      <c r="A21915">
        <v>102807</v>
      </c>
      <c r="B21915" s="1">
        <v>45067</v>
      </c>
      <c r="C21915" s="14">
        <v>0.40126157407407409</v>
      </c>
      <c r="D21915">
        <v>5</v>
      </c>
      <c r="E21915" t="s">
        <v>17</v>
      </c>
      <c r="F21915">
        <v>44</v>
      </c>
      <c r="G21915">
        <v>2</v>
      </c>
      <c r="H21915">
        <v>2.5</v>
      </c>
      <c r="I21915" t="s">
        <v>23</v>
      </c>
      <c r="J21915" t="s">
        <v>40</v>
      </c>
      <c r="K21915" t="s">
        <v>130</v>
      </c>
      <c r="L21915" t="s">
        <v>20</v>
      </c>
      <c r="M21915" t="s">
        <v>115</v>
      </c>
      <c r="N21915" t="s">
        <v>22</v>
      </c>
      <c r="O21915">
        <v>9</v>
      </c>
      <c r="P21915">
        <v>5</v>
      </c>
      <c r="Q21915">
        <v>2023</v>
      </c>
    </row>
    <row r="21916" spans="1:17" x14ac:dyDescent="0.25">
      <c r="A21916">
        <v>21971</v>
      </c>
      <c r="B21916" s="1">
        <v>44966</v>
      </c>
      <c r="C21916" s="14">
        <v>0.37410879629629629</v>
      </c>
      <c r="D21916">
        <v>5</v>
      </c>
      <c r="E21916" t="s">
        <v>17</v>
      </c>
      <c r="F21916">
        <v>58</v>
      </c>
      <c r="G21916">
        <v>2</v>
      </c>
      <c r="H21916">
        <v>3.5</v>
      </c>
      <c r="I21916" t="s">
        <v>26</v>
      </c>
      <c r="J21916" t="s">
        <v>27</v>
      </c>
      <c r="K21916" t="s">
        <v>122</v>
      </c>
      <c r="L21916" t="s">
        <v>20</v>
      </c>
      <c r="M21916" t="s">
        <v>112</v>
      </c>
      <c r="N21916" t="s">
        <v>61</v>
      </c>
      <c r="O21916">
        <v>8</v>
      </c>
      <c r="P21916">
        <v>7</v>
      </c>
      <c r="Q21916">
        <v>2023</v>
      </c>
    </row>
    <row r="21917" spans="1:17" x14ac:dyDescent="0.25">
      <c r="A21917">
        <v>21972</v>
      </c>
      <c r="B21917" s="1">
        <v>44966</v>
      </c>
      <c r="C21917" s="14">
        <v>0.37609953703703702</v>
      </c>
      <c r="D21917">
        <v>5</v>
      </c>
      <c r="E21917" t="s">
        <v>17</v>
      </c>
      <c r="F21917">
        <v>33</v>
      </c>
      <c r="G21917">
        <v>1</v>
      </c>
      <c r="H21917">
        <v>3.5</v>
      </c>
      <c r="I21917" t="s">
        <v>18</v>
      </c>
      <c r="J21917" t="s">
        <v>19</v>
      </c>
      <c r="K21917" t="s">
        <v>120</v>
      </c>
      <c r="L21917" t="s">
        <v>25</v>
      </c>
      <c r="M21917" t="s">
        <v>112</v>
      </c>
      <c r="N21917" t="s">
        <v>61</v>
      </c>
      <c r="O21917">
        <v>9</v>
      </c>
      <c r="P21917">
        <v>3.5</v>
      </c>
      <c r="Q21917">
        <v>2023</v>
      </c>
    </row>
    <row r="21918" spans="1:17" x14ac:dyDescent="0.25">
      <c r="A21918">
        <v>21973</v>
      </c>
      <c r="B21918" s="1">
        <v>44966</v>
      </c>
      <c r="C21918" s="14">
        <v>0.37609953703703702</v>
      </c>
      <c r="D21918">
        <v>5</v>
      </c>
      <c r="E21918" t="s">
        <v>17</v>
      </c>
      <c r="F21918">
        <v>75</v>
      </c>
      <c r="G21918">
        <v>1</v>
      </c>
      <c r="H21918">
        <v>4.38</v>
      </c>
      <c r="I21918" t="s">
        <v>30</v>
      </c>
      <c r="J21918" t="s">
        <v>45</v>
      </c>
      <c r="K21918" t="s">
        <v>57</v>
      </c>
      <c r="L21918" t="s">
        <v>33</v>
      </c>
      <c r="M21918" t="s">
        <v>112</v>
      </c>
      <c r="N21918" t="s">
        <v>61</v>
      </c>
      <c r="O21918">
        <v>9</v>
      </c>
      <c r="P21918">
        <v>4.38</v>
      </c>
      <c r="Q21918">
        <v>2023</v>
      </c>
    </row>
    <row r="21919" spans="1:17" x14ac:dyDescent="0.25">
      <c r="A21919">
        <v>102798</v>
      </c>
      <c r="B21919" s="1">
        <v>45067</v>
      </c>
      <c r="C21919" s="14">
        <v>0.3986574074074074</v>
      </c>
      <c r="D21919">
        <v>5</v>
      </c>
      <c r="E21919" t="s">
        <v>17</v>
      </c>
      <c r="F21919">
        <v>47</v>
      </c>
      <c r="G21919">
        <v>2</v>
      </c>
      <c r="H21919">
        <v>3</v>
      </c>
      <c r="I21919" t="s">
        <v>23</v>
      </c>
      <c r="J21919" t="s">
        <v>37</v>
      </c>
      <c r="K21919" t="s">
        <v>127</v>
      </c>
      <c r="L21919" t="s">
        <v>25</v>
      </c>
      <c r="M21919" t="s">
        <v>115</v>
      </c>
      <c r="N21919" t="s">
        <v>22</v>
      </c>
      <c r="O21919">
        <v>9</v>
      </c>
      <c r="P21919">
        <v>6</v>
      </c>
      <c r="Q21919">
        <v>2023</v>
      </c>
    </row>
    <row r="21920" spans="1:17" x14ac:dyDescent="0.25">
      <c r="A21920">
        <v>102797</v>
      </c>
      <c r="B21920" s="1">
        <v>45067</v>
      </c>
      <c r="C21920" s="14">
        <v>0.39855324074074078</v>
      </c>
      <c r="D21920">
        <v>5</v>
      </c>
      <c r="E21920" t="s">
        <v>17</v>
      </c>
      <c r="F21920">
        <v>57</v>
      </c>
      <c r="G21920">
        <v>2</v>
      </c>
      <c r="H21920">
        <v>3.1</v>
      </c>
      <c r="I21920" t="s">
        <v>23</v>
      </c>
      <c r="J21920" t="s">
        <v>24</v>
      </c>
      <c r="K21920" t="s">
        <v>121</v>
      </c>
      <c r="L21920" t="s">
        <v>25</v>
      </c>
      <c r="M21920" t="s">
        <v>115</v>
      </c>
      <c r="N21920" t="s">
        <v>22</v>
      </c>
      <c r="O21920">
        <v>9</v>
      </c>
      <c r="P21920">
        <v>6.2</v>
      </c>
      <c r="Q21920">
        <v>2023</v>
      </c>
    </row>
    <row r="21921" spans="1:17" x14ac:dyDescent="0.25">
      <c r="A21921">
        <v>102793</v>
      </c>
      <c r="B21921" s="1">
        <v>45067</v>
      </c>
      <c r="C21921" s="14">
        <v>0.39761574074074074</v>
      </c>
      <c r="D21921">
        <v>5</v>
      </c>
      <c r="E21921" t="s">
        <v>17</v>
      </c>
      <c r="F21921">
        <v>76</v>
      </c>
      <c r="G21921">
        <v>1</v>
      </c>
      <c r="H21921">
        <v>3.5</v>
      </c>
      <c r="I21921" t="s">
        <v>30</v>
      </c>
      <c r="J21921" t="s">
        <v>41</v>
      </c>
      <c r="K21921" t="s">
        <v>44</v>
      </c>
      <c r="L21921" t="s">
        <v>33</v>
      </c>
      <c r="M21921" t="s">
        <v>115</v>
      </c>
      <c r="N21921" t="s">
        <v>22</v>
      </c>
      <c r="O21921">
        <v>9</v>
      </c>
      <c r="P21921">
        <v>3.5</v>
      </c>
      <c r="Q21921">
        <v>2023</v>
      </c>
    </row>
    <row r="21922" spans="1:17" x14ac:dyDescent="0.25">
      <c r="A21922">
        <v>21977</v>
      </c>
      <c r="B21922" s="1">
        <v>44966</v>
      </c>
      <c r="C21922" s="14">
        <v>0.37777777777777777</v>
      </c>
      <c r="D21922">
        <v>5</v>
      </c>
      <c r="E21922" t="s">
        <v>17</v>
      </c>
      <c r="F21922">
        <v>23</v>
      </c>
      <c r="G21922">
        <v>1</v>
      </c>
      <c r="H21922">
        <v>2.5</v>
      </c>
      <c r="I21922" t="s">
        <v>18</v>
      </c>
      <c r="J21922" t="s">
        <v>28</v>
      </c>
      <c r="K21922" t="s">
        <v>123</v>
      </c>
      <c r="L21922" t="s">
        <v>20</v>
      </c>
      <c r="M21922" t="s">
        <v>112</v>
      </c>
      <c r="N21922" t="s">
        <v>61</v>
      </c>
      <c r="O21922">
        <v>9</v>
      </c>
      <c r="P21922">
        <v>2.5</v>
      </c>
      <c r="Q21922">
        <v>2023</v>
      </c>
    </row>
    <row r="21923" spans="1:17" x14ac:dyDescent="0.25">
      <c r="A21923">
        <v>102792</v>
      </c>
      <c r="B21923" s="1">
        <v>45067</v>
      </c>
      <c r="C21923" s="14">
        <v>0.39761574074074074</v>
      </c>
      <c r="D21923">
        <v>5</v>
      </c>
      <c r="E21923" t="s">
        <v>17</v>
      </c>
      <c r="F21923">
        <v>63</v>
      </c>
      <c r="G21923">
        <v>1</v>
      </c>
      <c r="H21923">
        <v>0.8</v>
      </c>
      <c r="I21923" t="s">
        <v>64</v>
      </c>
      <c r="J21923" t="s">
        <v>65</v>
      </c>
      <c r="K21923" t="s">
        <v>70</v>
      </c>
      <c r="L21923" t="s">
        <v>33</v>
      </c>
      <c r="M21923" t="s">
        <v>115</v>
      </c>
      <c r="N21923" t="s">
        <v>22</v>
      </c>
      <c r="O21923">
        <v>9</v>
      </c>
      <c r="P21923">
        <v>0.8</v>
      </c>
      <c r="Q21923">
        <v>2023</v>
      </c>
    </row>
    <row r="21924" spans="1:17" x14ac:dyDescent="0.25">
      <c r="A21924">
        <v>102791</v>
      </c>
      <c r="B21924" s="1">
        <v>45067</v>
      </c>
      <c r="C21924" s="14">
        <v>0.39761574074074074</v>
      </c>
      <c r="D21924">
        <v>5</v>
      </c>
      <c r="E21924" t="s">
        <v>17</v>
      </c>
      <c r="F21924">
        <v>41</v>
      </c>
      <c r="G21924">
        <v>2</v>
      </c>
      <c r="H21924">
        <v>4.25</v>
      </c>
      <c r="I21924" t="s">
        <v>18</v>
      </c>
      <c r="J21924" t="s">
        <v>34</v>
      </c>
      <c r="K21924" t="s">
        <v>136</v>
      </c>
      <c r="L21924" t="s">
        <v>25</v>
      </c>
      <c r="M21924" t="s">
        <v>115</v>
      </c>
      <c r="N21924" t="s">
        <v>22</v>
      </c>
      <c r="O21924">
        <v>9</v>
      </c>
      <c r="P21924">
        <v>8.5</v>
      </c>
      <c r="Q21924">
        <v>2023</v>
      </c>
    </row>
    <row r="21925" spans="1:17" x14ac:dyDescent="0.25">
      <c r="A21925">
        <v>102786</v>
      </c>
      <c r="B21925" s="1">
        <v>45067</v>
      </c>
      <c r="C21925" s="14">
        <v>0.39598379629629626</v>
      </c>
      <c r="D21925">
        <v>5</v>
      </c>
      <c r="E21925" t="s">
        <v>17</v>
      </c>
      <c r="F21925">
        <v>84</v>
      </c>
      <c r="G21925">
        <v>1</v>
      </c>
      <c r="H21925">
        <v>0.8</v>
      </c>
      <c r="I21925" t="s">
        <v>64</v>
      </c>
      <c r="J21925" t="s">
        <v>65</v>
      </c>
      <c r="K21925" t="s">
        <v>78</v>
      </c>
      <c r="L21925" t="s">
        <v>33</v>
      </c>
      <c r="M21925" t="s">
        <v>115</v>
      </c>
      <c r="N21925" t="s">
        <v>22</v>
      </c>
      <c r="O21925">
        <v>9</v>
      </c>
      <c r="P21925">
        <v>0.8</v>
      </c>
      <c r="Q21925">
        <v>2023</v>
      </c>
    </row>
    <row r="21926" spans="1:17" x14ac:dyDescent="0.25">
      <c r="A21926">
        <v>102785</v>
      </c>
      <c r="B21926" s="1">
        <v>45067</v>
      </c>
      <c r="C21926" s="14">
        <v>0.39598379629629626</v>
      </c>
      <c r="D21926">
        <v>5</v>
      </c>
      <c r="E21926" t="s">
        <v>17</v>
      </c>
      <c r="F21926">
        <v>39</v>
      </c>
      <c r="G21926">
        <v>2</v>
      </c>
      <c r="H21926">
        <v>4.25</v>
      </c>
      <c r="I21926" t="s">
        <v>18</v>
      </c>
      <c r="J21926" t="s">
        <v>34</v>
      </c>
      <c r="K21926" t="s">
        <v>125</v>
      </c>
      <c r="L21926" t="s">
        <v>20</v>
      </c>
      <c r="M21926" t="s">
        <v>115</v>
      </c>
      <c r="N21926" t="s">
        <v>22</v>
      </c>
      <c r="O21926">
        <v>9</v>
      </c>
      <c r="P21926">
        <v>8.5</v>
      </c>
      <c r="Q21926">
        <v>2023</v>
      </c>
    </row>
    <row r="21927" spans="1:17" x14ac:dyDescent="0.25">
      <c r="A21927">
        <v>102783</v>
      </c>
      <c r="B21927" s="1">
        <v>45067</v>
      </c>
      <c r="C21927" s="14">
        <v>0.39519675925925929</v>
      </c>
      <c r="D21927">
        <v>5</v>
      </c>
      <c r="E21927" t="s">
        <v>17</v>
      </c>
      <c r="F21927">
        <v>61</v>
      </c>
      <c r="G21927">
        <v>2</v>
      </c>
      <c r="H21927">
        <v>4.75</v>
      </c>
      <c r="I21927" t="s">
        <v>26</v>
      </c>
      <c r="J21927" t="s">
        <v>27</v>
      </c>
      <c r="K21927" t="s">
        <v>129</v>
      </c>
      <c r="L21927" t="s">
        <v>25</v>
      </c>
      <c r="M21927" t="s">
        <v>115</v>
      </c>
      <c r="N21927" t="s">
        <v>22</v>
      </c>
      <c r="O21927">
        <v>9</v>
      </c>
      <c r="P21927">
        <v>9.5</v>
      </c>
      <c r="Q21927">
        <v>2023</v>
      </c>
    </row>
    <row r="21928" spans="1:17" x14ac:dyDescent="0.25">
      <c r="A21928">
        <v>102780</v>
      </c>
      <c r="B21928" s="1">
        <v>45067</v>
      </c>
      <c r="C21928" s="14">
        <v>0.39451388888888889</v>
      </c>
      <c r="D21928">
        <v>5</v>
      </c>
      <c r="E21928" t="s">
        <v>17</v>
      </c>
      <c r="F21928">
        <v>42</v>
      </c>
      <c r="G21928">
        <v>2</v>
      </c>
      <c r="H21928">
        <v>2.5</v>
      </c>
      <c r="I21928" t="s">
        <v>23</v>
      </c>
      <c r="J21928" t="s">
        <v>40</v>
      </c>
      <c r="K21928" t="s">
        <v>128</v>
      </c>
      <c r="L21928" t="s">
        <v>20</v>
      </c>
      <c r="M21928" t="s">
        <v>115</v>
      </c>
      <c r="N21928" t="s">
        <v>22</v>
      </c>
      <c r="O21928">
        <v>9</v>
      </c>
      <c r="P21928">
        <v>5</v>
      </c>
      <c r="Q21928">
        <v>2023</v>
      </c>
    </row>
    <row r="21929" spans="1:17" x14ac:dyDescent="0.25">
      <c r="A21929">
        <v>102775</v>
      </c>
      <c r="B21929" s="1">
        <v>45067</v>
      </c>
      <c r="C21929" s="14">
        <v>0.39432870370370371</v>
      </c>
      <c r="D21929">
        <v>5</v>
      </c>
      <c r="E21929" t="s">
        <v>17</v>
      </c>
      <c r="F21929">
        <v>84</v>
      </c>
      <c r="G21929">
        <v>2</v>
      </c>
      <c r="H21929">
        <v>0.8</v>
      </c>
      <c r="I21929" t="s">
        <v>64</v>
      </c>
      <c r="J21929" t="s">
        <v>65</v>
      </c>
      <c r="K21929" t="s">
        <v>78</v>
      </c>
      <c r="L21929" t="s">
        <v>33</v>
      </c>
      <c r="M21929" t="s">
        <v>115</v>
      </c>
      <c r="N21929" t="s">
        <v>22</v>
      </c>
      <c r="O21929">
        <v>9</v>
      </c>
      <c r="P21929">
        <v>1.6</v>
      </c>
      <c r="Q21929">
        <v>2023</v>
      </c>
    </row>
    <row r="21930" spans="1:17" x14ac:dyDescent="0.25">
      <c r="A21930">
        <v>102774</v>
      </c>
      <c r="B21930" s="1">
        <v>45067</v>
      </c>
      <c r="C21930" s="14">
        <v>0.39432870370370371</v>
      </c>
      <c r="D21930">
        <v>5</v>
      </c>
      <c r="E21930" t="s">
        <v>17</v>
      </c>
      <c r="F21930">
        <v>40</v>
      </c>
      <c r="G21930">
        <v>3</v>
      </c>
      <c r="H21930">
        <v>3.75</v>
      </c>
      <c r="I21930" t="s">
        <v>18</v>
      </c>
      <c r="J21930" t="s">
        <v>34</v>
      </c>
      <c r="K21930" t="s">
        <v>43</v>
      </c>
      <c r="L21930" t="s">
        <v>33</v>
      </c>
      <c r="M21930" t="s">
        <v>115</v>
      </c>
      <c r="N21930" t="s">
        <v>22</v>
      </c>
      <c r="O21930">
        <v>9</v>
      </c>
      <c r="P21930">
        <v>11.25</v>
      </c>
      <c r="Q21930">
        <v>2023</v>
      </c>
    </row>
    <row r="21931" spans="1:17" x14ac:dyDescent="0.25">
      <c r="A21931">
        <v>21986</v>
      </c>
      <c r="B21931" s="1">
        <v>44966</v>
      </c>
      <c r="C21931" s="14">
        <v>0.38164351851851852</v>
      </c>
      <c r="D21931">
        <v>5</v>
      </c>
      <c r="E21931" t="s">
        <v>17</v>
      </c>
      <c r="F21931">
        <v>61</v>
      </c>
      <c r="G21931">
        <v>2</v>
      </c>
      <c r="H21931">
        <v>4.75</v>
      </c>
      <c r="I21931" t="s">
        <v>26</v>
      </c>
      <c r="J21931" t="s">
        <v>27</v>
      </c>
      <c r="K21931" t="s">
        <v>129</v>
      </c>
      <c r="L21931" t="s">
        <v>25</v>
      </c>
      <c r="M21931" t="s">
        <v>112</v>
      </c>
      <c r="N21931" t="s">
        <v>61</v>
      </c>
      <c r="O21931">
        <v>9</v>
      </c>
      <c r="P21931">
        <v>9.5</v>
      </c>
      <c r="Q21931">
        <v>2023</v>
      </c>
    </row>
    <row r="21932" spans="1:17" x14ac:dyDescent="0.25">
      <c r="A21932">
        <v>21987</v>
      </c>
      <c r="B21932" s="1">
        <v>44966</v>
      </c>
      <c r="C21932" s="14">
        <v>0.38164351851851852</v>
      </c>
      <c r="D21932">
        <v>5</v>
      </c>
      <c r="E21932" t="s">
        <v>17</v>
      </c>
      <c r="F21932">
        <v>70</v>
      </c>
      <c r="G21932">
        <v>1</v>
      </c>
      <c r="H21932">
        <v>4.0599999999999996</v>
      </c>
      <c r="I21932" t="s">
        <v>30</v>
      </c>
      <c r="J21932" t="s">
        <v>31</v>
      </c>
      <c r="K21932" t="s">
        <v>54</v>
      </c>
      <c r="L21932" t="s">
        <v>33</v>
      </c>
      <c r="M21932" t="s">
        <v>112</v>
      </c>
      <c r="N21932" t="s">
        <v>61</v>
      </c>
      <c r="O21932">
        <v>9</v>
      </c>
      <c r="P21932">
        <v>4.0599999999999996</v>
      </c>
      <c r="Q21932">
        <v>2023</v>
      </c>
    </row>
    <row r="21933" spans="1:17" x14ac:dyDescent="0.25">
      <c r="A21933">
        <v>21988</v>
      </c>
      <c r="B21933" s="1">
        <v>44966</v>
      </c>
      <c r="C21933" s="14">
        <v>0.38171296296296298</v>
      </c>
      <c r="D21933">
        <v>5</v>
      </c>
      <c r="E21933" t="s">
        <v>17</v>
      </c>
      <c r="F21933">
        <v>47</v>
      </c>
      <c r="G21933">
        <v>1</v>
      </c>
      <c r="H21933">
        <v>3</v>
      </c>
      <c r="I21933" t="s">
        <v>23</v>
      </c>
      <c r="J21933" t="s">
        <v>37</v>
      </c>
      <c r="K21933" t="s">
        <v>127</v>
      </c>
      <c r="L21933" t="s">
        <v>25</v>
      </c>
      <c r="M21933" t="s">
        <v>112</v>
      </c>
      <c r="N21933" t="s">
        <v>61</v>
      </c>
      <c r="O21933">
        <v>9</v>
      </c>
      <c r="P21933">
        <v>3</v>
      </c>
      <c r="Q21933">
        <v>2023</v>
      </c>
    </row>
    <row r="21934" spans="1:17" x14ac:dyDescent="0.25">
      <c r="A21934">
        <v>102761</v>
      </c>
      <c r="B21934" s="1">
        <v>45067</v>
      </c>
      <c r="C21934" s="14">
        <v>0.39157407407407407</v>
      </c>
      <c r="D21934">
        <v>5</v>
      </c>
      <c r="E21934" t="s">
        <v>17</v>
      </c>
      <c r="F21934">
        <v>23</v>
      </c>
      <c r="G21934">
        <v>2</v>
      </c>
      <c r="H21934">
        <v>2.5</v>
      </c>
      <c r="I21934" t="s">
        <v>18</v>
      </c>
      <c r="J21934" t="s">
        <v>28</v>
      </c>
      <c r="K21934" t="s">
        <v>123</v>
      </c>
      <c r="L21934" t="s">
        <v>20</v>
      </c>
      <c r="M21934" t="s">
        <v>115</v>
      </c>
      <c r="N21934" t="s">
        <v>22</v>
      </c>
      <c r="O21934">
        <v>9</v>
      </c>
      <c r="P21934">
        <v>5</v>
      </c>
      <c r="Q21934">
        <v>2023</v>
      </c>
    </row>
    <row r="21935" spans="1:17" x14ac:dyDescent="0.25">
      <c r="A21935">
        <v>102752</v>
      </c>
      <c r="B21935" s="1">
        <v>45067</v>
      </c>
      <c r="C21935" s="14">
        <v>0.39001157407407411</v>
      </c>
      <c r="D21935">
        <v>5</v>
      </c>
      <c r="E21935" t="s">
        <v>17</v>
      </c>
      <c r="F21935">
        <v>58</v>
      </c>
      <c r="G21935">
        <v>3</v>
      </c>
      <c r="H21935">
        <v>3.5</v>
      </c>
      <c r="I21935" t="s">
        <v>26</v>
      </c>
      <c r="J21935" t="s">
        <v>27</v>
      </c>
      <c r="K21935" t="s">
        <v>122</v>
      </c>
      <c r="L21935" t="s">
        <v>20</v>
      </c>
      <c r="M21935" t="s">
        <v>115</v>
      </c>
      <c r="N21935" t="s">
        <v>22</v>
      </c>
      <c r="O21935">
        <v>9</v>
      </c>
      <c r="P21935">
        <v>10.5</v>
      </c>
      <c r="Q21935">
        <v>2023</v>
      </c>
    </row>
    <row r="21936" spans="1:17" x14ac:dyDescent="0.25">
      <c r="A21936">
        <v>102745</v>
      </c>
      <c r="B21936" s="1">
        <v>45067</v>
      </c>
      <c r="C21936" s="14">
        <v>0.38851851851851849</v>
      </c>
      <c r="D21936">
        <v>5</v>
      </c>
      <c r="E21936" t="s">
        <v>17</v>
      </c>
      <c r="F21936">
        <v>71</v>
      </c>
      <c r="G21936">
        <v>1</v>
      </c>
      <c r="H21936">
        <v>3.75</v>
      </c>
      <c r="I21936" t="s">
        <v>30</v>
      </c>
      <c r="J21936" t="s">
        <v>45</v>
      </c>
      <c r="K21936" t="s">
        <v>46</v>
      </c>
      <c r="L21936" t="s">
        <v>33</v>
      </c>
      <c r="M21936" t="s">
        <v>115</v>
      </c>
      <c r="N21936" t="s">
        <v>22</v>
      </c>
      <c r="O21936">
        <v>9</v>
      </c>
      <c r="P21936">
        <v>3.75</v>
      </c>
      <c r="Q21936">
        <v>2023</v>
      </c>
    </row>
    <row r="21937" spans="1:17" x14ac:dyDescent="0.25">
      <c r="A21937">
        <v>102744</v>
      </c>
      <c r="B21937" s="1">
        <v>45067</v>
      </c>
      <c r="C21937" s="14">
        <v>0.38851851851851849</v>
      </c>
      <c r="D21937">
        <v>5</v>
      </c>
      <c r="E21937" t="s">
        <v>17</v>
      </c>
      <c r="F21937">
        <v>50</v>
      </c>
      <c r="G21937">
        <v>3</v>
      </c>
      <c r="H21937">
        <v>2.5</v>
      </c>
      <c r="I21937" t="s">
        <v>23</v>
      </c>
      <c r="J21937" t="s">
        <v>35</v>
      </c>
      <c r="K21937" t="s">
        <v>126</v>
      </c>
      <c r="L21937" t="s">
        <v>20</v>
      </c>
      <c r="M21937" t="s">
        <v>115</v>
      </c>
      <c r="N21937" t="s">
        <v>22</v>
      </c>
      <c r="O21937">
        <v>9</v>
      </c>
      <c r="P21937">
        <v>7.5</v>
      </c>
      <c r="Q21937">
        <v>2023</v>
      </c>
    </row>
    <row r="21938" spans="1:17" x14ac:dyDescent="0.25">
      <c r="A21938">
        <v>21993</v>
      </c>
      <c r="B21938" s="1">
        <v>44966</v>
      </c>
      <c r="C21938" s="14">
        <v>0.38335648148148144</v>
      </c>
      <c r="D21938">
        <v>5</v>
      </c>
      <c r="E21938" t="s">
        <v>17</v>
      </c>
      <c r="F21938">
        <v>51</v>
      </c>
      <c r="G21938">
        <v>2</v>
      </c>
      <c r="H21938">
        <v>3</v>
      </c>
      <c r="I21938" t="s">
        <v>23</v>
      </c>
      <c r="J21938" t="s">
        <v>35</v>
      </c>
      <c r="K21938" t="s">
        <v>126</v>
      </c>
      <c r="L21938" t="s">
        <v>25</v>
      </c>
      <c r="M21938" t="s">
        <v>112</v>
      </c>
      <c r="N21938" t="s">
        <v>61</v>
      </c>
      <c r="O21938">
        <v>9</v>
      </c>
      <c r="P21938">
        <v>6</v>
      </c>
      <c r="Q21938">
        <v>2023</v>
      </c>
    </row>
    <row r="21939" spans="1:17" x14ac:dyDescent="0.25">
      <c r="A21939">
        <v>21994</v>
      </c>
      <c r="B21939" s="1">
        <v>44966</v>
      </c>
      <c r="C21939" s="14">
        <v>0.38377314814814811</v>
      </c>
      <c r="D21939">
        <v>5</v>
      </c>
      <c r="E21939" t="s">
        <v>17</v>
      </c>
      <c r="F21939">
        <v>41</v>
      </c>
      <c r="G21939">
        <v>1</v>
      </c>
      <c r="H21939">
        <v>4.25</v>
      </c>
      <c r="I21939" t="s">
        <v>18</v>
      </c>
      <c r="J21939" t="s">
        <v>34</v>
      </c>
      <c r="K21939" t="s">
        <v>136</v>
      </c>
      <c r="L21939" t="s">
        <v>25</v>
      </c>
      <c r="M21939" t="s">
        <v>112</v>
      </c>
      <c r="N21939" t="s">
        <v>61</v>
      </c>
      <c r="O21939">
        <v>9</v>
      </c>
      <c r="P21939">
        <v>4.25</v>
      </c>
      <c r="Q21939">
        <v>2023</v>
      </c>
    </row>
    <row r="21940" spans="1:17" x14ac:dyDescent="0.25">
      <c r="A21940">
        <v>102736</v>
      </c>
      <c r="B21940" s="1">
        <v>45067</v>
      </c>
      <c r="C21940" s="14">
        <v>0.38699074074074075</v>
      </c>
      <c r="D21940">
        <v>5</v>
      </c>
      <c r="E21940" t="s">
        <v>17</v>
      </c>
      <c r="F21940">
        <v>29</v>
      </c>
      <c r="G21940">
        <v>2</v>
      </c>
      <c r="H21940">
        <v>2.5</v>
      </c>
      <c r="I21940" t="s">
        <v>18</v>
      </c>
      <c r="J21940" t="s">
        <v>19</v>
      </c>
      <c r="K21940" t="s">
        <v>124</v>
      </c>
      <c r="L21940" t="s">
        <v>20</v>
      </c>
      <c r="M21940" t="s">
        <v>115</v>
      </c>
      <c r="N21940" t="s">
        <v>22</v>
      </c>
      <c r="O21940">
        <v>9</v>
      </c>
      <c r="P21940">
        <v>5</v>
      </c>
      <c r="Q21940">
        <v>2023</v>
      </c>
    </row>
    <row r="21941" spans="1:17" x14ac:dyDescent="0.25">
      <c r="A21941">
        <v>102734</v>
      </c>
      <c r="B21941" s="1">
        <v>45067</v>
      </c>
      <c r="C21941" s="14">
        <v>0.38680555555555557</v>
      </c>
      <c r="D21941">
        <v>5</v>
      </c>
      <c r="E21941" t="s">
        <v>17</v>
      </c>
      <c r="F21941">
        <v>23</v>
      </c>
      <c r="G21941">
        <v>3</v>
      </c>
      <c r="H21941">
        <v>2.5</v>
      </c>
      <c r="I21941" t="s">
        <v>18</v>
      </c>
      <c r="J21941" t="s">
        <v>28</v>
      </c>
      <c r="K21941" t="s">
        <v>123</v>
      </c>
      <c r="L21941" t="s">
        <v>20</v>
      </c>
      <c r="M21941" t="s">
        <v>115</v>
      </c>
      <c r="N21941" t="s">
        <v>22</v>
      </c>
      <c r="O21941">
        <v>9</v>
      </c>
      <c r="P21941">
        <v>7.5</v>
      </c>
      <c r="Q21941">
        <v>2023</v>
      </c>
    </row>
    <row r="21942" spans="1:17" x14ac:dyDescent="0.25">
      <c r="A21942">
        <v>21997</v>
      </c>
      <c r="B21942" s="1">
        <v>44966</v>
      </c>
      <c r="C21942" s="14">
        <v>0.38524305555555555</v>
      </c>
      <c r="D21942">
        <v>5</v>
      </c>
      <c r="E21942" t="s">
        <v>17</v>
      </c>
      <c r="F21942">
        <v>58</v>
      </c>
      <c r="G21942">
        <v>2</v>
      </c>
      <c r="H21942">
        <v>3.5</v>
      </c>
      <c r="I21942" t="s">
        <v>26</v>
      </c>
      <c r="J21942" t="s">
        <v>27</v>
      </c>
      <c r="K21942" t="s">
        <v>122</v>
      </c>
      <c r="L21942" t="s">
        <v>20</v>
      </c>
      <c r="M21942" t="s">
        <v>112</v>
      </c>
      <c r="N21942" t="s">
        <v>61</v>
      </c>
      <c r="O21942">
        <v>9</v>
      </c>
      <c r="P21942">
        <v>7</v>
      </c>
      <c r="Q21942">
        <v>2023</v>
      </c>
    </row>
    <row r="21943" spans="1:17" x14ac:dyDescent="0.25">
      <c r="A21943">
        <v>21998</v>
      </c>
      <c r="B21943" s="1">
        <v>44966</v>
      </c>
      <c r="C21943" s="14">
        <v>0.38540509259259265</v>
      </c>
      <c r="D21943">
        <v>5</v>
      </c>
      <c r="E21943" t="s">
        <v>17</v>
      </c>
      <c r="F21943">
        <v>59</v>
      </c>
      <c r="G21943">
        <v>1</v>
      </c>
      <c r="H21943">
        <v>4.5</v>
      </c>
      <c r="I21943" t="s">
        <v>26</v>
      </c>
      <c r="J21943" t="s">
        <v>27</v>
      </c>
      <c r="K21943" t="s">
        <v>122</v>
      </c>
      <c r="L21943" t="s">
        <v>25</v>
      </c>
      <c r="M21943" t="s">
        <v>112</v>
      </c>
      <c r="N21943" t="s">
        <v>61</v>
      </c>
      <c r="O21943">
        <v>9</v>
      </c>
      <c r="P21943">
        <v>4.5</v>
      </c>
      <c r="Q21943">
        <v>2023</v>
      </c>
    </row>
    <row r="21944" spans="1:17" x14ac:dyDescent="0.25">
      <c r="A21944">
        <v>102733</v>
      </c>
      <c r="B21944" s="1">
        <v>45067</v>
      </c>
      <c r="C21944" s="14">
        <v>0.38627314814814812</v>
      </c>
      <c r="D21944">
        <v>5</v>
      </c>
      <c r="E21944" t="s">
        <v>17</v>
      </c>
      <c r="F21944">
        <v>63</v>
      </c>
      <c r="G21944">
        <v>1</v>
      </c>
      <c r="H21944">
        <v>0.8</v>
      </c>
      <c r="I21944" t="s">
        <v>64</v>
      </c>
      <c r="J21944" t="s">
        <v>65</v>
      </c>
      <c r="K21944" t="s">
        <v>70</v>
      </c>
      <c r="L21944" t="s">
        <v>33</v>
      </c>
      <c r="M21944" t="s">
        <v>115</v>
      </c>
      <c r="N21944" t="s">
        <v>22</v>
      </c>
      <c r="O21944">
        <v>9</v>
      </c>
      <c r="P21944">
        <v>0.8</v>
      </c>
      <c r="Q21944">
        <v>2023</v>
      </c>
    </row>
    <row r="21945" spans="1:17" x14ac:dyDescent="0.25">
      <c r="A21945">
        <v>102732</v>
      </c>
      <c r="B21945" s="1">
        <v>45067</v>
      </c>
      <c r="C21945" s="14">
        <v>0.38627314814814812</v>
      </c>
      <c r="D21945">
        <v>5</v>
      </c>
      <c r="E21945" t="s">
        <v>17</v>
      </c>
      <c r="F21945">
        <v>38</v>
      </c>
      <c r="G21945">
        <v>1</v>
      </c>
      <c r="H21945">
        <v>3.75</v>
      </c>
      <c r="I21945" t="s">
        <v>18</v>
      </c>
      <c r="J21945" t="s">
        <v>34</v>
      </c>
      <c r="K21945" t="s">
        <v>47</v>
      </c>
      <c r="L21945" t="s">
        <v>33</v>
      </c>
      <c r="M21945" t="s">
        <v>115</v>
      </c>
      <c r="N21945" t="s">
        <v>22</v>
      </c>
      <c r="O21945">
        <v>9</v>
      </c>
      <c r="P21945">
        <v>3.75</v>
      </c>
      <c r="Q21945">
        <v>2023</v>
      </c>
    </row>
    <row r="21946" spans="1:17" x14ac:dyDescent="0.25">
      <c r="A21946">
        <v>22001</v>
      </c>
      <c r="B21946" s="1">
        <v>44966</v>
      </c>
      <c r="C21946" s="14">
        <v>0.3863773148148148</v>
      </c>
      <c r="D21946">
        <v>5</v>
      </c>
      <c r="E21946" t="s">
        <v>17</v>
      </c>
      <c r="F21946">
        <v>44</v>
      </c>
      <c r="G21946">
        <v>1</v>
      </c>
      <c r="H21946">
        <v>2.5</v>
      </c>
      <c r="I21946" t="s">
        <v>23</v>
      </c>
      <c r="J21946" t="s">
        <v>40</v>
      </c>
      <c r="K21946" t="s">
        <v>130</v>
      </c>
      <c r="L21946" t="s">
        <v>20</v>
      </c>
      <c r="M21946" t="s">
        <v>112</v>
      </c>
      <c r="N21946" t="s">
        <v>61</v>
      </c>
      <c r="O21946">
        <v>9</v>
      </c>
      <c r="P21946">
        <v>2.5</v>
      </c>
      <c r="Q21946">
        <v>2023</v>
      </c>
    </row>
    <row r="21947" spans="1:17" x14ac:dyDescent="0.25">
      <c r="A21947">
        <v>22002</v>
      </c>
      <c r="B21947" s="1">
        <v>44966</v>
      </c>
      <c r="C21947" s="14">
        <v>0.3866087962962963</v>
      </c>
      <c r="D21947">
        <v>5</v>
      </c>
      <c r="E21947" t="s">
        <v>17</v>
      </c>
      <c r="F21947">
        <v>30</v>
      </c>
      <c r="G21947">
        <v>2</v>
      </c>
      <c r="H21947">
        <v>3</v>
      </c>
      <c r="I21947" t="s">
        <v>18</v>
      </c>
      <c r="J21947" t="s">
        <v>19</v>
      </c>
      <c r="K21947" t="s">
        <v>124</v>
      </c>
      <c r="L21947" t="s">
        <v>25</v>
      </c>
      <c r="M21947" t="s">
        <v>112</v>
      </c>
      <c r="N21947" t="s">
        <v>61</v>
      </c>
      <c r="O21947">
        <v>9</v>
      </c>
      <c r="P21947">
        <v>6</v>
      </c>
      <c r="Q21947">
        <v>2023</v>
      </c>
    </row>
    <row r="21948" spans="1:17" x14ac:dyDescent="0.25">
      <c r="A21948">
        <v>102726</v>
      </c>
      <c r="B21948" s="1">
        <v>45067</v>
      </c>
      <c r="C21948" s="14">
        <v>0.38434027777777779</v>
      </c>
      <c r="D21948">
        <v>5</v>
      </c>
      <c r="E21948" t="s">
        <v>17</v>
      </c>
      <c r="F21948">
        <v>55</v>
      </c>
      <c r="G21948">
        <v>2</v>
      </c>
      <c r="H21948">
        <v>4</v>
      </c>
      <c r="I21948" t="s">
        <v>23</v>
      </c>
      <c r="J21948" t="s">
        <v>24</v>
      </c>
      <c r="K21948" t="s">
        <v>132</v>
      </c>
      <c r="L21948" t="s">
        <v>25</v>
      </c>
      <c r="M21948" t="s">
        <v>115</v>
      </c>
      <c r="N21948" t="s">
        <v>22</v>
      </c>
      <c r="O21948">
        <v>9</v>
      </c>
      <c r="P21948">
        <v>8</v>
      </c>
      <c r="Q21948">
        <v>2023</v>
      </c>
    </row>
    <row r="21949" spans="1:17" x14ac:dyDescent="0.25">
      <c r="A21949">
        <v>22004</v>
      </c>
      <c r="B21949" s="1">
        <v>44966</v>
      </c>
      <c r="C21949" s="14">
        <v>0.38731481481481483</v>
      </c>
      <c r="D21949">
        <v>5</v>
      </c>
      <c r="E21949" t="s">
        <v>17</v>
      </c>
      <c r="F21949">
        <v>39</v>
      </c>
      <c r="G21949">
        <v>1</v>
      </c>
      <c r="H21949">
        <v>4.25</v>
      </c>
      <c r="I21949" t="s">
        <v>18</v>
      </c>
      <c r="J21949" t="s">
        <v>34</v>
      </c>
      <c r="K21949" t="s">
        <v>125</v>
      </c>
      <c r="L21949" t="s">
        <v>20</v>
      </c>
      <c r="M21949" t="s">
        <v>112</v>
      </c>
      <c r="N21949" t="s">
        <v>61</v>
      </c>
      <c r="O21949">
        <v>9</v>
      </c>
      <c r="P21949">
        <v>4.25</v>
      </c>
      <c r="Q21949">
        <v>2023</v>
      </c>
    </row>
    <row r="21950" spans="1:17" x14ac:dyDescent="0.25">
      <c r="A21950">
        <v>22005</v>
      </c>
      <c r="B21950" s="1">
        <v>44966</v>
      </c>
      <c r="C21950" s="14">
        <v>0.38833333333333336</v>
      </c>
      <c r="D21950">
        <v>5</v>
      </c>
      <c r="E21950" t="s">
        <v>17</v>
      </c>
      <c r="F21950">
        <v>59</v>
      </c>
      <c r="G21950">
        <v>2</v>
      </c>
      <c r="H21950">
        <v>4.5</v>
      </c>
      <c r="I21950" t="s">
        <v>26</v>
      </c>
      <c r="J21950" t="s">
        <v>27</v>
      </c>
      <c r="K21950" t="s">
        <v>122</v>
      </c>
      <c r="L21950" t="s">
        <v>25</v>
      </c>
      <c r="M21950" t="s">
        <v>112</v>
      </c>
      <c r="N21950" t="s">
        <v>61</v>
      </c>
      <c r="O21950">
        <v>9</v>
      </c>
      <c r="P21950">
        <v>9</v>
      </c>
      <c r="Q21950">
        <v>2023</v>
      </c>
    </row>
    <row r="21951" spans="1:17" x14ac:dyDescent="0.25">
      <c r="A21951">
        <v>22006</v>
      </c>
      <c r="B21951" s="1">
        <v>44966</v>
      </c>
      <c r="C21951" s="14">
        <v>0.38833333333333336</v>
      </c>
      <c r="D21951">
        <v>5</v>
      </c>
      <c r="E21951" t="s">
        <v>17</v>
      </c>
      <c r="F21951">
        <v>4</v>
      </c>
      <c r="G21951">
        <v>1</v>
      </c>
      <c r="H21951">
        <v>20.45</v>
      </c>
      <c r="I21951" t="s">
        <v>71</v>
      </c>
      <c r="J21951" t="s">
        <v>88</v>
      </c>
      <c r="K21951" t="s">
        <v>89</v>
      </c>
      <c r="L21951" t="s">
        <v>33</v>
      </c>
      <c r="M21951" t="s">
        <v>112</v>
      </c>
      <c r="N21951" t="s">
        <v>61</v>
      </c>
      <c r="O21951">
        <v>9</v>
      </c>
      <c r="P21951">
        <v>20.45</v>
      </c>
      <c r="Q21951">
        <v>2023</v>
      </c>
    </row>
    <row r="21952" spans="1:17" x14ac:dyDescent="0.25">
      <c r="A21952">
        <v>22007</v>
      </c>
      <c r="B21952" s="1">
        <v>44966</v>
      </c>
      <c r="C21952" s="14">
        <v>0.38921296296296298</v>
      </c>
      <c r="D21952">
        <v>5</v>
      </c>
      <c r="E21952" t="s">
        <v>17</v>
      </c>
      <c r="F21952">
        <v>36</v>
      </c>
      <c r="G21952">
        <v>1</v>
      </c>
      <c r="H21952">
        <v>3.75</v>
      </c>
      <c r="I21952" t="s">
        <v>18</v>
      </c>
      <c r="J21952" t="s">
        <v>50</v>
      </c>
      <c r="K21952" t="s">
        <v>134</v>
      </c>
      <c r="L21952" t="s">
        <v>25</v>
      </c>
      <c r="M21952" t="s">
        <v>112</v>
      </c>
      <c r="N21952" t="s">
        <v>61</v>
      </c>
      <c r="O21952">
        <v>9</v>
      </c>
      <c r="P21952">
        <v>3.75</v>
      </c>
      <c r="Q21952">
        <v>2023</v>
      </c>
    </row>
    <row r="21953" spans="1:17" x14ac:dyDescent="0.25">
      <c r="A21953">
        <v>102719</v>
      </c>
      <c r="B21953" s="1">
        <v>45067</v>
      </c>
      <c r="C21953" s="14">
        <v>0.38318287037037035</v>
      </c>
      <c r="D21953">
        <v>5</v>
      </c>
      <c r="E21953" t="s">
        <v>17</v>
      </c>
      <c r="F21953">
        <v>55</v>
      </c>
      <c r="G21953">
        <v>2</v>
      </c>
      <c r="H21953">
        <v>4</v>
      </c>
      <c r="I21953" t="s">
        <v>23</v>
      </c>
      <c r="J21953" t="s">
        <v>24</v>
      </c>
      <c r="K21953" t="s">
        <v>132</v>
      </c>
      <c r="L21953" t="s">
        <v>25</v>
      </c>
      <c r="M21953" t="s">
        <v>115</v>
      </c>
      <c r="N21953" t="s">
        <v>22</v>
      </c>
      <c r="O21953">
        <v>9</v>
      </c>
      <c r="P21953">
        <v>8</v>
      </c>
      <c r="Q21953">
        <v>2023</v>
      </c>
    </row>
    <row r="21954" spans="1:17" x14ac:dyDescent="0.25">
      <c r="A21954">
        <v>102717</v>
      </c>
      <c r="B21954" s="1">
        <v>45067</v>
      </c>
      <c r="C21954" s="14">
        <v>0.38240740740740736</v>
      </c>
      <c r="D21954">
        <v>5</v>
      </c>
      <c r="E21954" t="s">
        <v>17</v>
      </c>
      <c r="F21954">
        <v>59</v>
      </c>
      <c r="G21954">
        <v>3</v>
      </c>
      <c r="H21954">
        <v>4.5</v>
      </c>
      <c r="I21954" t="s">
        <v>26</v>
      </c>
      <c r="J21954" t="s">
        <v>27</v>
      </c>
      <c r="K21954" t="s">
        <v>122</v>
      </c>
      <c r="L21954" t="s">
        <v>25</v>
      </c>
      <c r="M21954" t="s">
        <v>115</v>
      </c>
      <c r="N21954" t="s">
        <v>22</v>
      </c>
      <c r="O21954">
        <v>9</v>
      </c>
      <c r="P21954">
        <v>13.5</v>
      </c>
      <c r="Q21954">
        <v>2023</v>
      </c>
    </row>
    <row r="21955" spans="1:17" x14ac:dyDescent="0.25">
      <c r="A21955">
        <v>102707</v>
      </c>
      <c r="B21955" s="1">
        <v>45067</v>
      </c>
      <c r="C21955" s="14">
        <v>0.37935185185185188</v>
      </c>
      <c r="D21955">
        <v>5</v>
      </c>
      <c r="E21955" t="s">
        <v>17</v>
      </c>
      <c r="F21955">
        <v>74</v>
      </c>
      <c r="G21955">
        <v>1</v>
      </c>
      <c r="H21955">
        <v>3.5</v>
      </c>
      <c r="I21955" t="s">
        <v>30</v>
      </c>
      <c r="J21955" t="s">
        <v>41</v>
      </c>
      <c r="K21955" t="s">
        <v>51</v>
      </c>
      <c r="L21955" t="s">
        <v>33</v>
      </c>
      <c r="M21955" t="s">
        <v>115</v>
      </c>
      <c r="N21955" t="s">
        <v>22</v>
      </c>
      <c r="O21955">
        <v>9</v>
      </c>
      <c r="P21955">
        <v>3.5</v>
      </c>
      <c r="Q21955">
        <v>2023</v>
      </c>
    </row>
    <row r="21956" spans="1:17" x14ac:dyDescent="0.25">
      <c r="A21956">
        <v>22011</v>
      </c>
      <c r="B21956" s="1">
        <v>44966</v>
      </c>
      <c r="C21956" s="14">
        <v>0.38937500000000003</v>
      </c>
      <c r="D21956">
        <v>5</v>
      </c>
      <c r="E21956" t="s">
        <v>17</v>
      </c>
      <c r="F21956">
        <v>41</v>
      </c>
      <c r="G21956">
        <v>1</v>
      </c>
      <c r="H21956">
        <v>4.25</v>
      </c>
      <c r="I21956" t="s">
        <v>18</v>
      </c>
      <c r="J21956" t="s">
        <v>34</v>
      </c>
      <c r="K21956" t="s">
        <v>136</v>
      </c>
      <c r="L21956" t="s">
        <v>25</v>
      </c>
      <c r="M21956" t="s">
        <v>112</v>
      </c>
      <c r="N21956" t="s">
        <v>61</v>
      </c>
      <c r="O21956">
        <v>9</v>
      </c>
      <c r="P21956">
        <v>4.25</v>
      </c>
      <c r="Q21956">
        <v>2023</v>
      </c>
    </row>
    <row r="21957" spans="1:17" x14ac:dyDescent="0.25">
      <c r="A21957">
        <v>102706</v>
      </c>
      <c r="B21957" s="1">
        <v>45067</v>
      </c>
      <c r="C21957" s="14">
        <v>0.37935185185185188</v>
      </c>
      <c r="D21957">
        <v>5</v>
      </c>
      <c r="E21957" t="s">
        <v>17</v>
      </c>
      <c r="F21957">
        <v>61</v>
      </c>
      <c r="G21957">
        <v>1</v>
      </c>
      <c r="H21957">
        <v>4.75</v>
      </c>
      <c r="I21957" t="s">
        <v>26</v>
      </c>
      <c r="J21957" t="s">
        <v>27</v>
      </c>
      <c r="K21957" t="s">
        <v>129</v>
      </c>
      <c r="L21957" t="s">
        <v>25</v>
      </c>
      <c r="M21957" t="s">
        <v>115</v>
      </c>
      <c r="N21957" t="s">
        <v>22</v>
      </c>
      <c r="O21957">
        <v>9</v>
      </c>
      <c r="P21957">
        <v>4.75</v>
      </c>
      <c r="Q21957">
        <v>2023</v>
      </c>
    </row>
    <row r="21958" spans="1:17" x14ac:dyDescent="0.25">
      <c r="A21958">
        <v>102703</v>
      </c>
      <c r="B21958" s="1">
        <v>45067</v>
      </c>
      <c r="C21958" s="14">
        <v>0.37888888888888889</v>
      </c>
      <c r="D21958">
        <v>5</v>
      </c>
      <c r="E21958" t="s">
        <v>17</v>
      </c>
      <c r="F21958">
        <v>64</v>
      </c>
      <c r="G21958">
        <v>1</v>
      </c>
      <c r="H21958">
        <v>0.8</v>
      </c>
      <c r="I21958" t="s">
        <v>64</v>
      </c>
      <c r="J21958" t="s">
        <v>65</v>
      </c>
      <c r="K21958" t="s">
        <v>66</v>
      </c>
      <c r="L21958" t="s">
        <v>33</v>
      </c>
      <c r="M21958" t="s">
        <v>115</v>
      </c>
      <c r="N21958" t="s">
        <v>22</v>
      </c>
      <c r="O21958">
        <v>9</v>
      </c>
      <c r="P21958">
        <v>0.8</v>
      </c>
      <c r="Q21958">
        <v>2023</v>
      </c>
    </row>
    <row r="21959" spans="1:17" x14ac:dyDescent="0.25">
      <c r="A21959">
        <v>102702</v>
      </c>
      <c r="B21959" s="1">
        <v>45067</v>
      </c>
      <c r="C21959" s="14">
        <v>0.37888888888888889</v>
      </c>
      <c r="D21959">
        <v>5</v>
      </c>
      <c r="E21959" t="s">
        <v>17</v>
      </c>
      <c r="F21959">
        <v>39</v>
      </c>
      <c r="G21959">
        <v>1</v>
      </c>
      <c r="H21959">
        <v>4.25</v>
      </c>
      <c r="I21959" t="s">
        <v>18</v>
      </c>
      <c r="J21959" t="s">
        <v>34</v>
      </c>
      <c r="K21959" t="s">
        <v>125</v>
      </c>
      <c r="L21959" t="s">
        <v>20</v>
      </c>
      <c r="M21959" t="s">
        <v>115</v>
      </c>
      <c r="N21959" t="s">
        <v>22</v>
      </c>
      <c r="O21959">
        <v>9</v>
      </c>
      <c r="P21959">
        <v>4.25</v>
      </c>
      <c r="Q21959">
        <v>2023</v>
      </c>
    </row>
    <row r="21960" spans="1:17" x14ac:dyDescent="0.25">
      <c r="A21960">
        <v>102696</v>
      </c>
      <c r="B21960" s="1">
        <v>45067</v>
      </c>
      <c r="C21960" s="14">
        <v>0.37787037037037036</v>
      </c>
      <c r="D21960">
        <v>5</v>
      </c>
      <c r="E21960" t="s">
        <v>17</v>
      </c>
      <c r="F21960">
        <v>24</v>
      </c>
      <c r="G21960">
        <v>1</v>
      </c>
      <c r="H21960">
        <v>3</v>
      </c>
      <c r="I21960" t="s">
        <v>18</v>
      </c>
      <c r="J21960" t="s">
        <v>28</v>
      </c>
      <c r="K21960" t="s">
        <v>123</v>
      </c>
      <c r="L21960" t="s">
        <v>25</v>
      </c>
      <c r="M21960" t="s">
        <v>115</v>
      </c>
      <c r="N21960" t="s">
        <v>22</v>
      </c>
      <c r="O21960">
        <v>9</v>
      </c>
      <c r="P21960">
        <v>3</v>
      </c>
      <c r="Q21960">
        <v>2023</v>
      </c>
    </row>
    <row r="21961" spans="1:17" x14ac:dyDescent="0.25">
      <c r="A21961">
        <v>102695</v>
      </c>
      <c r="B21961" s="1">
        <v>45067</v>
      </c>
      <c r="C21961" s="14">
        <v>0.37747685185185187</v>
      </c>
      <c r="D21961">
        <v>5</v>
      </c>
      <c r="E21961" t="s">
        <v>17</v>
      </c>
      <c r="F21961">
        <v>35</v>
      </c>
      <c r="G21961">
        <v>3</v>
      </c>
      <c r="H21961">
        <v>3.1</v>
      </c>
      <c r="I21961" t="s">
        <v>18</v>
      </c>
      <c r="J21961" t="s">
        <v>50</v>
      </c>
      <c r="K21961" t="s">
        <v>134</v>
      </c>
      <c r="L21961" t="s">
        <v>20</v>
      </c>
      <c r="M21961" t="s">
        <v>115</v>
      </c>
      <c r="N21961" t="s">
        <v>22</v>
      </c>
      <c r="O21961">
        <v>9</v>
      </c>
      <c r="P21961">
        <v>9.3000000000000007</v>
      </c>
      <c r="Q21961">
        <v>2023</v>
      </c>
    </row>
    <row r="21962" spans="1:17" x14ac:dyDescent="0.25">
      <c r="A21962">
        <v>102694</v>
      </c>
      <c r="B21962" s="1">
        <v>45067</v>
      </c>
      <c r="C21962" s="14">
        <v>0.37708333333333338</v>
      </c>
      <c r="D21962">
        <v>5</v>
      </c>
      <c r="E21962" t="s">
        <v>17</v>
      </c>
      <c r="F21962">
        <v>72</v>
      </c>
      <c r="G21962">
        <v>1</v>
      </c>
      <c r="H21962">
        <v>3.25</v>
      </c>
      <c r="I21962" t="s">
        <v>30</v>
      </c>
      <c r="J21962" t="s">
        <v>31</v>
      </c>
      <c r="K21962" t="s">
        <v>53</v>
      </c>
      <c r="L21962" t="s">
        <v>33</v>
      </c>
      <c r="M21962" t="s">
        <v>115</v>
      </c>
      <c r="N21962" t="s">
        <v>22</v>
      </c>
      <c r="O21962">
        <v>9</v>
      </c>
      <c r="P21962">
        <v>3.25</v>
      </c>
      <c r="Q21962">
        <v>2023</v>
      </c>
    </row>
    <row r="21963" spans="1:17" x14ac:dyDescent="0.25">
      <c r="A21963">
        <v>102693</v>
      </c>
      <c r="B21963" s="1">
        <v>45067</v>
      </c>
      <c r="C21963" s="14">
        <v>0.37708333333333338</v>
      </c>
      <c r="D21963">
        <v>5</v>
      </c>
      <c r="E21963" t="s">
        <v>17</v>
      </c>
      <c r="F21963">
        <v>42</v>
      </c>
      <c r="G21963">
        <v>3</v>
      </c>
      <c r="H21963">
        <v>2.5</v>
      </c>
      <c r="I21963" t="s">
        <v>23</v>
      </c>
      <c r="J21963" t="s">
        <v>40</v>
      </c>
      <c r="K21963" t="s">
        <v>128</v>
      </c>
      <c r="L21963" t="s">
        <v>20</v>
      </c>
      <c r="M21963" t="s">
        <v>115</v>
      </c>
      <c r="N21963" t="s">
        <v>22</v>
      </c>
      <c r="O21963">
        <v>9</v>
      </c>
      <c r="P21963">
        <v>7.5</v>
      </c>
      <c r="Q21963">
        <v>2023</v>
      </c>
    </row>
    <row r="21964" spans="1:17" x14ac:dyDescent="0.25">
      <c r="A21964">
        <v>102688</v>
      </c>
      <c r="B21964" s="1">
        <v>45067</v>
      </c>
      <c r="C21964" s="14">
        <v>0.3759143518518519</v>
      </c>
      <c r="D21964">
        <v>5</v>
      </c>
      <c r="E21964" t="s">
        <v>17</v>
      </c>
      <c r="F21964">
        <v>65</v>
      </c>
      <c r="G21964">
        <v>1</v>
      </c>
      <c r="H21964">
        <v>0.8</v>
      </c>
      <c r="I21964" t="s">
        <v>64</v>
      </c>
      <c r="J21964" t="s">
        <v>76</v>
      </c>
      <c r="K21964" t="s">
        <v>77</v>
      </c>
      <c r="L21964" t="s">
        <v>33</v>
      </c>
      <c r="M21964" t="s">
        <v>115</v>
      </c>
      <c r="N21964" t="s">
        <v>22</v>
      </c>
      <c r="O21964">
        <v>9</v>
      </c>
      <c r="P21964">
        <v>0.8</v>
      </c>
      <c r="Q21964">
        <v>2023</v>
      </c>
    </row>
    <row r="21965" spans="1:17" x14ac:dyDescent="0.25">
      <c r="A21965">
        <v>22020</v>
      </c>
      <c r="B21965" s="1">
        <v>44966</v>
      </c>
      <c r="C21965" s="14">
        <v>0.39400462962962962</v>
      </c>
      <c r="D21965">
        <v>5</v>
      </c>
      <c r="E21965" t="s">
        <v>17</v>
      </c>
      <c r="F21965">
        <v>39</v>
      </c>
      <c r="G21965">
        <v>2</v>
      </c>
      <c r="H21965">
        <v>4.25</v>
      </c>
      <c r="I21965" t="s">
        <v>18</v>
      </c>
      <c r="J21965" t="s">
        <v>34</v>
      </c>
      <c r="K21965" t="s">
        <v>125</v>
      </c>
      <c r="L21965" t="s">
        <v>20</v>
      </c>
      <c r="M21965" t="s">
        <v>112</v>
      </c>
      <c r="N21965" t="s">
        <v>61</v>
      </c>
      <c r="O21965">
        <v>9</v>
      </c>
      <c r="P21965">
        <v>8.5</v>
      </c>
      <c r="Q21965">
        <v>2023</v>
      </c>
    </row>
    <row r="21966" spans="1:17" x14ac:dyDescent="0.25">
      <c r="A21966">
        <v>102687</v>
      </c>
      <c r="B21966" s="1">
        <v>45067</v>
      </c>
      <c r="C21966" s="14">
        <v>0.3759143518518519</v>
      </c>
      <c r="D21966">
        <v>5</v>
      </c>
      <c r="E21966" t="s">
        <v>17</v>
      </c>
      <c r="F21966">
        <v>38</v>
      </c>
      <c r="G21966">
        <v>3</v>
      </c>
      <c r="H21966">
        <v>3.75</v>
      </c>
      <c r="I21966" t="s">
        <v>18</v>
      </c>
      <c r="J21966" t="s">
        <v>34</v>
      </c>
      <c r="K21966" t="s">
        <v>47</v>
      </c>
      <c r="L21966" t="s">
        <v>33</v>
      </c>
      <c r="M21966" t="s">
        <v>115</v>
      </c>
      <c r="N21966" t="s">
        <v>22</v>
      </c>
      <c r="O21966">
        <v>9</v>
      </c>
      <c r="P21966">
        <v>11.25</v>
      </c>
      <c r="Q21966">
        <v>2023</v>
      </c>
    </row>
    <row r="21967" spans="1:17" x14ac:dyDescent="0.25">
      <c r="A21967">
        <v>102679</v>
      </c>
      <c r="B21967" s="1">
        <v>45067</v>
      </c>
      <c r="C21967" s="14">
        <v>0.37464120370370368</v>
      </c>
      <c r="D21967">
        <v>5</v>
      </c>
      <c r="E21967" t="s">
        <v>17</v>
      </c>
      <c r="F21967">
        <v>32</v>
      </c>
      <c r="G21967">
        <v>2</v>
      </c>
      <c r="H21967">
        <v>3</v>
      </c>
      <c r="I21967" t="s">
        <v>18</v>
      </c>
      <c r="J21967" t="s">
        <v>19</v>
      </c>
      <c r="K21967" t="s">
        <v>120</v>
      </c>
      <c r="L21967" t="s">
        <v>20</v>
      </c>
      <c r="M21967" t="s">
        <v>115</v>
      </c>
      <c r="N21967" t="s">
        <v>22</v>
      </c>
      <c r="O21967">
        <v>8</v>
      </c>
      <c r="P21967">
        <v>6</v>
      </c>
      <c r="Q21967">
        <v>2023</v>
      </c>
    </row>
    <row r="21968" spans="1:17" x14ac:dyDescent="0.25">
      <c r="A21968">
        <v>102670</v>
      </c>
      <c r="B21968" s="1">
        <v>45067</v>
      </c>
      <c r="C21968" s="14">
        <v>0.37228009259259259</v>
      </c>
      <c r="D21968">
        <v>5</v>
      </c>
      <c r="E21968" t="s">
        <v>17</v>
      </c>
      <c r="F21968">
        <v>79</v>
      </c>
      <c r="G21968">
        <v>1</v>
      </c>
      <c r="H21968">
        <v>3.75</v>
      </c>
      <c r="I21968" t="s">
        <v>30</v>
      </c>
      <c r="J21968" t="s">
        <v>31</v>
      </c>
      <c r="K21968" t="s">
        <v>38</v>
      </c>
      <c r="L21968" t="s">
        <v>33</v>
      </c>
      <c r="M21968" t="s">
        <v>115</v>
      </c>
      <c r="N21968" t="s">
        <v>22</v>
      </c>
      <c r="O21968">
        <v>8</v>
      </c>
      <c r="P21968">
        <v>3.75</v>
      </c>
      <c r="Q21968">
        <v>2023</v>
      </c>
    </row>
    <row r="21969" spans="1:17" x14ac:dyDescent="0.25">
      <c r="A21969">
        <v>22024</v>
      </c>
      <c r="B21969" s="1">
        <v>44966</v>
      </c>
      <c r="C21969" s="14">
        <v>0.39651620370370372</v>
      </c>
      <c r="D21969">
        <v>5</v>
      </c>
      <c r="E21969" t="s">
        <v>17</v>
      </c>
      <c r="F21969">
        <v>38</v>
      </c>
      <c r="G21969">
        <v>1</v>
      </c>
      <c r="H21969">
        <v>3.75</v>
      </c>
      <c r="I21969" t="s">
        <v>18</v>
      </c>
      <c r="J21969" t="s">
        <v>34</v>
      </c>
      <c r="K21969" t="s">
        <v>47</v>
      </c>
      <c r="L21969" t="s">
        <v>33</v>
      </c>
      <c r="M21969" t="s">
        <v>112</v>
      </c>
      <c r="N21969" t="s">
        <v>61</v>
      </c>
      <c r="O21969">
        <v>9</v>
      </c>
      <c r="P21969">
        <v>3.75</v>
      </c>
      <c r="Q21969">
        <v>2023</v>
      </c>
    </row>
    <row r="21970" spans="1:17" x14ac:dyDescent="0.25">
      <c r="A21970">
        <v>102669</v>
      </c>
      <c r="B21970" s="1">
        <v>45067</v>
      </c>
      <c r="C21970" s="14">
        <v>0.37228009259259259</v>
      </c>
      <c r="D21970">
        <v>5</v>
      </c>
      <c r="E21970" t="s">
        <v>17</v>
      </c>
      <c r="F21970">
        <v>22</v>
      </c>
      <c r="G21970">
        <v>1</v>
      </c>
      <c r="H21970">
        <v>2</v>
      </c>
      <c r="I21970" t="s">
        <v>18</v>
      </c>
      <c r="J21970" t="s">
        <v>28</v>
      </c>
      <c r="K21970" t="s">
        <v>123</v>
      </c>
      <c r="L21970" t="s">
        <v>29</v>
      </c>
      <c r="M21970" t="s">
        <v>115</v>
      </c>
      <c r="N21970" t="s">
        <v>22</v>
      </c>
      <c r="O21970">
        <v>8</v>
      </c>
      <c r="P21970">
        <v>2</v>
      </c>
      <c r="Q21970">
        <v>2023</v>
      </c>
    </row>
    <row r="21971" spans="1:17" x14ac:dyDescent="0.25">
      <c r="A21971">
        <v>102665</v>
      </c>
      <c r="B21971" s="1">
        <v>45067</v>
      </c>
      <c r="C21971" s="14">
        <v>0.37052083333333335</v>
      </c>
      <c r="D21971">
        <v>5</v>
      </c>
      <c r="E21971" t="s">
        <v>17</v>
      </c>
      <c r="F21971">
        <v>76</v>
      </c>
      <c r="G21971">
        <v>1</v>
      </c>
      <c r="H21971">
        <v>3.5</v>
      </c>
      <c r="I21971" t="s">
        <v>30</v>
      </c>
      <c r="J21971" t="s">
        <v>41</v>
      </c>
      <c r="K21971" t="s">
        <v>44</v>
      </c>
      <c r="L21971" t="s">
        <v>33</v>
      </c>
      <c r="M21971" t="s">
        <v>115</v>
      </c>
      <c r="N21971" t="s">
        <v>22</v>
      </c>
      <c r="O21971">
        <v>8</v>
      </c>
      <c r="P21971">
        <v>3.5</v>
      </c>
      <c r="Q21971">
        <v>2023</v>
      </c>
    </row>
    <row r="21972" spans="1:17" x14ac:dyDescent="0.25">
      <c r="A21972">
        <v>102664</v>
      </c>
      <c r="B21972" s="1">
        <v>45067</v>
      </c>
      <c r="C21972" s="14">
        <v>0.37052083333333335</v>
      </c>
      <c r="D21972">
        <v>5</v>
      </c>
      <c r="E21972" t="s">
        <v>17</v>
      </c>
      <c r="F21972">
        <v>65</v>
      </c>
      <c r="G21972">
        <v>2</v>
      </c>
      <c r="H21972">
        <v>0.8</v>
      </c>
      <c r="I21972" t="s">
        <v>64</v>
      </c>
      <c r="J21972" t="s">
        <v>76</v>
      </c>
      <c r="K21972" t="s">
        <v>77</v>
      </c>
      <c r="L21972" t="s">
        <v>33</v>
      </c>
      <c r="M21972" t="s">
        <v>115</v>
      </c>
      <c r="N21972" t="s">
        <v>22</v>
      </c>
      <c r="O21972">
        <v>8</v>
      </c>
      <c r="P21972">
        <v>1.6</v>
      </c>
      <c r="Q21972">
        <v>2023</v>
      </c>
    </row>
    <row r="21973" spans="1:17" x14ac:dyDescent="0.25">
      <c r="A21973">
        <v>102663</v>
      </c>
      <c r="B21973" s="1">
        <v>45067</v>
      </c>
      <c r="C21973" s="14">
        <v>0.37052083333333335</v>
      </c>
      <c r="D21973">
        <v>5</v>
      </c>
      <c r="E21973" t="s">
        <v>17</v>
      </c>
      <c r="F21973">
        <v>38</v>
      </c>
      <c r="G21973">
        <v>1</v>
      </c>
      <c r="H21973">
        <v>3.75</v>
      </c>
      <c r="I21973" t="s">
        <v>18</v>
      </c>
      <c r="J21973" t="s">
        <v>34</v>
      </c>
      <c r="K21973" t="s">
        <v>47</v>
      </c>
      <c r="L21973" t="s">
        <v>33</v>
      </c>
      <c r="M21973" t="s">
        <v>115</v>
      </c>
      <c r="N21973" t="s">
        <v>22</v>
      </c>
      <c r="O21973">
        <v>8</v>
      </c>
      <c r="P21973">
        <v>3.75</v>
      </c>
      <c r="Q21973">
        <v>2023</v>
      </c>
    </row>
    <row r="21974" spans="1:17" x14ac:dyDescent="0.25">
      <c r="A21974">
        <v>102652</v>
      </c>
      <c r="B21974" s="1">
        <v>45067</v>
      </c>
      <c r="C21974" s="14">
        <v>0.36769675925925926</v>
      </c>
      <c r="D21974">
        <v>5</v>
      </c>
      <c r="E21974" t="s">
        <v>17</v>
      </c>
      <c r="F21974">
        <v>26</v>
      </c>
      <c r="G21974">
        <v>3</v>
      </c>
      <c r="H21974">
        <v>3</v>
      </c>
      <c r="I21974" t="s">
        <v>18</v>
      </c>
      <c r="J21974" t="s">
        <v>48</v>
      </c>
      <c r="K21974" t="s">
        <v>131</v>
      </c>
      <c r="L21974" t="s">
        <v>20</v>
      </c>
      <c r="M21974" t="s">
        <v>115</v>
      </c>
      <c r="N21974" t="s">
        <v>22</v>
      </c>
      <c r="O21974">
        <v>8</v>
      </c>
      <c r="P21974">
        <v>9</v>
      </c>
      <c r="Q21974">
        <v>2023</v>
      </c>
    </row>
    <row r="21975" spans="1:17" x14ac:dyDescent="0.25">
      <c r="A21975">
        <v>102651</v>
      </c>
      <c r="B21975" s="1">
        <v>45067</v>
      </c>
      <c r="C21975" s="14">
        <v>0.36765046296296294</v>
      </c>
      <c r="D21975">
        <v>5</v>
      </c>
      <c r="E21975" t="s">
        <v>17</v>
      </c>
      <c r="F21975">
        <v>34</v>
      </c>
      <c r="G21975">
        <v>1</v>
      </c>
      <c r="H21975">
        <v>2.4500000000000002</v>
      </c>
      <c r="I21975" t="s">
        <v>18</v>
      </c>
      <c r="J21975" t="s">
        <v>50</v>
      </c>
      <c r="K21975" t="s">
        <v>134</v>
      </c>
      <c r="L21975" t="s">
        <v>29</v>
      </c>
      <c r="M21975" t="s">
        <v>115</v>
      </c>
      <c r="N21975" t="s">
        <v>22</v>
      </c>
      <c r="O21975">
        <v>8</v>
      </c>
      <c r="P21975">
        <v>2.4500000000000002</v>
      </c>
      <c r="Q21975">
        <v>2023</v>
      </c>
    </row>
    <row r="21976" spans="1:17" x14ac:dyDescent="0.25">
      <c r="A21976">
        <v>102646</v>
      </c>
      <c r="B21976" s="1">
        <v>45067</v>
      </c>
      <c r="C21976" s="14">
        <v>0.36517361111111107</v>
      </c>
      <c r="D21976">
        <v>5</v>
      </c>
      <c r="E21976" t="s">
        <v>17</v>
      </c>
      <c r="F21976">
        <v>30</v>
      </c>
      <c r="G21976">
        <v>2</v>
      </c>
      <c r="H21976">
        <v>3</v>
      </c>
      <c r="I21976" t="s">
        <v>18</v>
      </c>
      <c r="J21976" t="s">
        <v>19</v>
      </c>
      <c r="K21976" t="s">
        <v>124</v>
      </c>
      <c r="L21976" t="s">
        <v>25</v>
      </c>
      <c r="M21976" t="s">
        <v>115</v>
      </c>
      <c r="N21976" t="s">
        <v>22</v>
      </c>
      <c r="O21976">
        <v>8</v>
      </c>
      <c r="P21976">
        <v>6</v>
      </c>
      <c r="Q21976">
        <v>2023</v>
      </c>
    </row>
    <row r="21977" spans="1:17" x14ac:dyDescent="0.25">
      <c r="A21977">
        <v>22032</v>
      </c>
      <c r="B21977" s="1">
        <v>44966</v>
      </c>
      <c r="C21977" s="14">
        <v>0.39883101851851849</v>
      </c>
      <c r="D21977">
        <v>5</v>
      </c>
      <c r="E21977" t="s">
        <v>17</v>
      </c>
      <c r="F21977">
        <v>37</v>
      </c>
      <c r="G21977">
        <v>1</v>
      </c>
      <c r="H21977">
        <v>3</v>
      </c>
      <c r="I21977" t="s">
        <v>18</v>
      </c>
      <c r="J21977" t="s">
        <v>34</v>
      </c>
      <c r="K21977" t="s">
        <v>52</v>
      </c>
      <c r="L21977" t="s">
        <v>33</v>
      </c>
      <c r="M21977" t="s">
        <v>112</v>
      </c>
      <c r="N21977" t="s">
        <v>61</v>
      </c>
      <c r="O21977">
        <v>9</v>
      </c>
      <c r="P21977">
        <v>3</v>
      </c>
      <c r="Q21977">
        <v>2023</v>
      </c>
    </row>
    <row r="21978" spans="1:17" x14ac:dyDescent="0.25">
      <c r="A21978">
        <v>102641</v>
      </c>
      <c r="B21978" s="1">
        <v>45067</v>
      </c>
      <c r="C21978" s="14">
        <v>0.36281249999999998</v>
      </c>
      <c r="D21978">
        <v>5</v>
      </c>
      <c r="E21978" t="s">
        <v>17</v>
      </c>
      <c r="F21978">
        <v>32</v>
      </c>
      <c r="G21978">
        <v>1</v>
      </c>
      <c r="H21978">
        <v>3</v>
      </c>
      <c r="I21978" t="s">
        <v>18</v>
      </c>
      <c r="J21978" t="s">
        <v>19</v>
      </c>
      <c r="K21978" t="s">
        <v>120</v>
      </c>
      <c r="L21978" t="s">
        <v>20</v>
      </c>
      <c r="M21978" t="s">
        <v>115</v>
      </c>
      <c r="N21978" t="s">
        <v>22</v>
      </c>
      <c r="O21978">
        <v>8</v>
      </c>
      <c r="P21978">
        <v>3</v>
      </c>
      <c r="Q21978">
        <v>2023</v>
      </c>
    </row>
    <row r="21979" spans="1:17" x14ac:dyDescent="0.25">
      <c r="A21979">
        <v>102634</v>
      </c>
      <c r="B21979" s="1">
        <v>45067</v>
      </c>
      <c r="C21979" s="14">
        <v>0.36156250000000001</v>
      </c>
      <c r="D21979">
        <v>5</v>
      </c>
      <c r="E21979" t="s">
        <v>17</v>
      </c>
      <c r="F21979">
        <v>45</v>
      </c>
      <c r="G21979">
        <v>2</v>
      </c>
      <c r="H21979">
        <v>3</v>
      </c>
      <c r="I21979" t="s">
        <v>23</v>
      </c>
      <c r="J21979" t="s">
        <v>40</v>
      </c>
      <c r="K21979" t="s">
        <v>130</v>
      </c>
      <c r="L21979" t="s">
        <v>25</v>
      </c>
      <c r="M21979" t="s">
        <v>115</v>
      </c>
      <c r="N21979" t="s">
        <v>22</v>
      </c>
      <c r="O21979">
        <v>8</v>
      </c>
      <c r="P21979">
        <v>6</v>
      </c>
      <c r="Q21979">
        <v>2023</v>
      </c>
    </row>
    <row r="21980" spans="1:17" x14ac:dyDescent="0.25">
      <c r="A21980">
        <v>22035</v>
      </c>
      <c r="B21980" s="1">
        <v>44966</v>
      </c>
      <c r="C21980" s="14">
        <v>0.40055555555555555</v>
      </c>
      <c r="D21980">
        <v>5</v>
      </c>
      <c r="E21980" t="s">
        <v>17</v>
      </c>
      <c r="F21980">
        <v>50</v>
      </c>
      <c r="G21980">
        <v>2</v>
      </c>
      <c r="H21980">
        <v>2.5</v>
      </c>
      <c r="I21980" t="s">
        <v>23</v>
      </c>
      <c r="J21980" t="s">
        <v>35</v>
      </c>
      <c r="K21980" t="s">
        <v>126</v>
      </c>
      <c r="L21980" t="s">
        <v>20</v>
      </c>
      <c r="M21980" t="s">
        <v>112</v>
      </c>
      <c r="N21980" t="s">
        <v>61</v>
      </c>
      <c r="O21980">
        <v>9</v>
      </c>
      <c r="P21980">
        <v>5</v>
      </c>
      <c r="Q21980">
        <v>2023</v>
      </c>
    </row>
    <row r="21981" spans="1:17" x14ac:dyDescent="0.25">
      <c r="A21981">
        <v>22036</v>
      </c>
      <c r="B21981" s="1">
        <v>44966</v>
      </c>
      <c r="C21981" s="14">
        <v>0.40162037037037041</v>
      </c>
      <c r="D21981">
        <v>5</v>
      </c>
      <c r="E21981" t="s">
        <v>17</v>
      </c>
      <c r="F21981">
        <v>57</v>
      </c>
      <c r="G21981">
        <v>2</v>
      </c>
      <c r="H21981">
        <v>3.1</v>
      </c>
      <c r="I21981" t="s">
        <v>23</v>
      </c>
      <c r="J21981" t="s">
        <v>24</v>
      </c>
      <c r="K21981" t="s">
        <v>121</v>
      </c>
      <c r="L21981" t="s">
        <v>25</v>
      </c>
      <c r="M21981" t="s">
        <v>112</v>
      </c>
      <c r="N21981" t="s">
        <v>61</v>
      </c>
      <c r="O21981">
        <v>9</v>
      </c>
      <c r="P21981">
        <v>6.2</v>
      </c>
      <c r="Q21981">
        <v>2023</v>
      </c>
    </row>
    <row r="21982" spans="1:17" x14ac:dyDescent="0.25">
      <c r="A21982">
        <v>22037</v>
      </c>
      <c r="B21982" s="1">
        <v>44966</v>
      </c>
      <c r="C21982" s="14">
        <v>0.40162037037037041</v>
      </c>
      <c r="D21982">
        <v>5</v>
      </c>
      <c r="E21982" t="s">
        <v>17</v>
      </c>
      <c r="F21982">
        <v>69</v>
      </c>
      <c r="G21982">
        <v>1</v>
      </c>
      <c r="H21982">
        <v>4.0599999999999996</v>
      </c>
      <c r="I21982" t="s">
        <v>30</v>
      </c>
      <c r="J21982" t="s">
        <v>41</v>
      </c>
      <c r="K21982" t="s">
        <v>42</v>
      </c>
      <c r="L21982" t="s">
        <v>33</v>
      </c>
      <c r="M21982" t="s">
        <v>112</v>
      </c>
      <c r="N21982" t="s">
        <v>61</v>
      </c>
      <c r="O21982">
        <v>9</v>
      </c>
      <c r="P21982">
        <v>4.0599999999999996</v>
      </c>
      <c r="Q21982">
        <v>2023</v>
      </c>
    </row>
    <row r="21983" spans="1:17" x14ac:dyDescent="0.25">
      <c r="A21983">
        <v>102623</v>
      </c>
      <c r="B21983" s="1">
        <v>45067</v>
      </c>
      <c r="C21983" s="14">
        <v>0.35770833333333335</v>
      </c>
      <c r="D21983">
        <v>5</v>
      </c>
      <c r="E21983" t="s">
        <v>17</v>
      </c>
      <c r="F21983">
        <v>29</v>
      </c>
      <c r="G21983">
        <v>1</v>
      </c>
      <c r="H21983">
        <v>2.5</v>
      </c>
      <c r="I21983" t="s">
        <v>18</v>
      </c>
      <c r="J21983" t="s">
        <v>19</v>
      </c>
      <c r="K21983" t="s">
        <v>124</v>
      </c>
      <c r="L21983" t="s">
        <v>20</v>
      </c>
      <c r="M21983" t="s">
        <v>115</v>
      </c>
      <c r="N21983" t="s">
        <v>22</v>
      </c>
      <c r="O21983">
        <v>8</v>
      </c>
      <c r="P21983">
        <v>2.5</v>
      </c>
      <c r="Q21983">
        <v>2023</v>
      </c>
    </row>
    <row r="21984" spans="1:17" x14ac:dyDescent="0.25">
      <c r="A21984">
        <v>22039</v>
      </c>
      <c r="B21984" s="1">
        <v>44966</v>
      </c>
      <c r="C21984" s="14">
        <v>0.40464120370370371</v>
      </c>
      <c r="D21984">
        <v>5</v>
      </c>
      <c r="E21984" t="s">
        <v>17</v>
      </c>
      <c r="F21984">
        <v>42</v>
      </c>
      <c r="G21984">
        <v>1</v>
      </c>
      <c r="H21984">
        <v>2.5</v>
      </c>
      <c r="I21984" t="s">
        <v>23</v>
      </c>
      <c r="J21984" t="s">
        <v>40</v>
      </c>
      <c r="K21984" t="s">
        <v>128</v>
      </c>
      <c r="L21984" t="s">
        <v>20</v>
      </c>
      <c r="M21984" t="s">
        <v>112</v>
      </c>
      <c r="N21984" t="s">
        <v>61</v>
      </c>
      <c r="O21984">
        <v>9</v>
      </c>
      <c r="P21984">
        <v>2.5</v>
      </c>
      <c r="Q21984">
        <v>2023</v>
      </c>
    </row>
    <row r="21985" spans="1:17" x14ac:dyDescent="0.25">
      <c r="A21985">
        <v>102621</v>
      </c>
      <c r="B21985" s="1">
        <v>45067</v>
      </c>
      <c r="C21985" s="14">
        <v>0.35738425925925926</v>
      </c>
      <c r="D21985">
        <v>5</v>
      </c>
      <c r="E21985" t="s">
        <v>17</v>
      </c>
      <c r="F21985">
        <v>44</v>
      </c>
      <c r="G21985">
        <v>2</v>
      </c>
      <c r="H21985">
        <v>2.5</v>
      </c>
      <c r="I21985" t="s">
        <v>23</v>
      </c>
      <c r="J21985" t="s">
        <v>40</v>
      </c>
      <c r="K21985" t="s">
        <v>130</v>
      </c>
      <c r="L21985" t="s">
        <v>20</v>
      </c>
      <c r="M21985" t="s">
        <v>115</v>
      </c>
      <c r="N21985" t="s">
        <v>22</v>
      </c>
      <c r="O21985">
        <v>8</v>
      </c>
      <c r="P21985">
        <v>5</v>
      </c>
      <c r="Q21985">
        <v>2023</v>
      </c>
    </row>
    <row r="21986" spans="1:17" x14ac:dyDescent="0.25">
      <c r="A21986">
        <v>102620</v>
      </c>
      <c r="B21986" s="1">
        <v>45067</v>
      </c>
      <c r="C21986" s="14">
        <v>0.35645833333333332</v>
      </c>
      <c r="D21986">
        <v>5</v>
      </c>
      <c r="E21986" t="s">
        <v>17</v>
      </c>
      <c r="F21986">
        <v>75</v>
      </c>
      <c r="G21986">
        <v>1</v>
      </c>
      <c r="H21986">
        <v>3.5</v>
      </c>
      <c r="I21986" t="s">
        <v>30</v>
      </c>
      <c r="J21986" t="s">
        <v>45</v>
      </c>
      <c r="K21986" t="s">
        <v>57</v>
      </c>
      <c r="L21986" t="s">
        <v>33</v>
      </c>
      <c r="M21986" t="s">
        <v>115</v>
      </c>
      <c r="N21986" t="s">
        <v>22</v>
      </c>
      <c r="O21986">
        <v>8</v>
      </c>
      <c r="P21986">
        <v>3.5</v>
      </c>
      <c r="Q21986">
        <v>2023</v>
      </c>
    </row>
    <row r="21987" spans="1:17" x14ac:dyDescent="0.25">
      <c r="A21987">
        <v>102619</v>
      </c>
      <c r="B21987" s="1">
        <v>45067</v>
      </c>
      <c r="C21987" s="14">
        <v>0.35645833333333332</v>
      </c>
      <c r="D21987">
        <v>5</v>
      </c>
      <c r="E21987" t="s">
        <v>17</v>
      </c>
      <c r="F21987">
        <v>60</v>
      </c>
      <c r="G21987">
        <v>3</v>
      </c>
      <c r="H21987">
        <v>3.75</v>
      </c>
      <c r="I21987" t="s">
        <v>26</v>
      </c>
      <c r="J21987" t="s">
        <v>27</v>
      </c>
      <c r="K21987" t="s">
        <v>129</v>
      </c>
      <c r="L21987" t="s">
        <v>20</v>
      </c>
      <c r="M21987" t="s">
        <v>115</v>
      </c>
      <c r="N21987" t="s">
        <v>22</v>
      </c>
      <c r="O21987">
        <v>8</v>
      </c>
      <c r="P21987">
        <v>11.25</v>
      </c>
      <c r="Q21987">
        <v>2023</v>
      </c>
    </row>
    <row r="21988" spans="1:17" x14ac:dyDescent="0.25">
      <c r="A21988">
        <v>102617</v>
      </c>
      <c r="B21988" s="1">
        <v>45067</v>
      </c>
      <c r="C21988" s="14">
        <v>0.35614583333333333</v>
      </c>
      <c r="D21988">
        <v>5</v>
      </c>
      <c r="E21988" t="s">
        <v>17</v>
      </c>
      <c r="F21988">
        <v>71</v>
      </c>
      <c r="G21988">
        <v>1</v>
      </c>
      <c r="H21988">
        <v>3.75</v>
      </c>
      <c r="I21988" t="s">
        <v>30</v>
      </c>
      <c r="J21988" t="s">
        <v>45</v>
      </c>
      <c r="K21988" t="s">
        <v>46</v>
      </c>
      <c r="L21988" t="s">
        <v>33</v>
      </c>
      <c r="M21988" t="s">
        <v>115</v>
      </c>
      <c r="N21988" t="s">
        <v>22</v>
      </c>
      <c r="O21988">
        <v>8</v>
      </c>
      <c r="P21988">
        <v>3.75</v>
      </c>
      <c r="Q21988">
        <v>2023</v>
      </c>
    </row>
    <row r="21989" spans="1:17" x14ac:dyDescent="0.25">
      <c r="A21989">
        <v>102616</v>
      </c>
      <c r="B21989" s="1">
        <v>45067</v>
      </c>
      <c r="C21989" s="14">
        <v>0.35614583333333333</v>
      </c>
      <c r="D21989">
        <v>5</v>
      </c>
      <c r="E21989" t="s">
        <v>17</v>
      </c>
      <c r="F21989">
        <v>25</v>
      </c>
      <c r="G21989">
        <v>2</v>
      </c>
      <c r="H21989">
        <v>2.2000000000000002</v>
      </c>
      <c r="I21989" t="s">
        <v>18</v>
      </c>
      <c r="J21989" t="s">
        <v>48</v>
      </c>
      <c r="K21989" t="s">
        <v>131</v>
      </c>
      <c r="L21989" t="s">
        <v>29</v>
      </c>
      <c r="M21989" t="s">
        <v>115</v>
      </c>
      <c r="N21989" t="s">
        <v>22</v>
      </c>
      <c r="O21989">
        <v>8</v>
      </c>
      <c r="P21989">
        <v>4.4000000000000004</v>
      </c>
      <c r="Q21989">
        <v>2023</v>
      </c>
    </row>
    <row r="21990" spans="1:17" x14ac:dyDescent="0.25">
      <c r="A21990">
        <v>22045</v>
      </c>
      <c r="B21990" s="1">
        <v>44966</v>
      </c>
      <c r="C21990" s="14">
        <v>0.40744212962962961</v>
      </c>
      <c r="D21990">
        <v>5</v>
      </c>
      <c r="E21990" t="s">
        <v>17</v>
      </c>
      <c r="F21990">
        <v>60</v>
      </c>
      <c r="G21990">
        <v>1</v>
      </c>
      <c r="H21990">
        <v>3.75</v>
      </c>
      <c r="I21990" t="s">
        <v>26</v>
      </c>
      <c r="J21990" t="s">
        <v>27</v>
      </c>
      <c r="K21990" t="s">
        <v>129</v>
      </c>
      <c r="L21990" t="s">
        <v>20</v>
      </c>
      <c r="M21990" t="s">
        <v>112</v>
      </c>
      <c r="N21990" t="s">
        <v>61</v>
      </c>
      <c r="O21990">
        <v>9</v>
      </c>
      <c r="P21990">
        <v>3.75</v>
      </c>
      <c r="Q21990">
        <v>2023</v>
      </c>
    </row>
    <row r="21991" spans="1:17" x14ac:dyDescent="0.25">
      <c r="A21991">
        <v>102607</v>
      </c>
      <c r="B21991" s="1">
        <v>45067</v>
      </c>
      <c r="C21991" s="14">
        <v>0.35421296296296295</v>
      </c>
      <c r="D21991">
        <v>5</v>
      </c>
      <c r="E21991" t="s">
        <v>17</v>
      </c>
      <c r="F21991">
        <v>55</v>
      </c>
      <c r="G21991">
        <v>3</v>
      </c>
      <c r="H21991">
        <v>4</v>
      </c>
      <c r="I21991" t="s">
        <v>23</v>
      </c>
      <c r="J21991" t="s">
        <v>24</v>
      </c>
      <c r="K21991" t="s">
        <v>132</v>
      </c>
      <c r="L21991" t="s">
        <v>25</v>
      </c>
      <c r="M21991" t="s">
        <v>115</v>
      </c>
      <c r="N21991" t="s">
        <v>22</v>
      </c>
      <c r="O21991">
        <v>8</v>
      </c>
      <c r="P21991">
        <v>12</v>
      </c>
      <c r="Q21991">
        <v>2023</v>
      </c>
    </row>
    <row r="21992" spans="1:17" x14ac:dyDescent="0.25">
      <c r="A21992">
        <v>102606</v>
      </c>
      <c r="B21992" s="1">
        <v>45067</v>
      </c>
      <c r="C21992" s="14">
        <v>0.3541435185185185</v>
      </c>
      <c r="D21992">
        <v>5</v>
      </c>
      <c r="E21992" t="s">
        <v>17</v>
      </c>
      <c r="F21992">
        <v>55</v>
      </c>
      <c r="G21992">
        <v>1</v>
      </c>
      <c r="H21992">
        <v>4</v>
      </c>
      <c r="I21992" t="s">
        <v>23</v>
      </c>
      <c r="J21992" t="s">
        <v>24</v>
      </c>
      <c r="K21992" t="s">
        <v>132</v>
      </c>
      <c r="L21992" t="s">
        <v>25</v>
      </c>
      <c r="M21992" t="s">
        <v>115</v>
      </c>
      <c r="N21992" t="s">
        <v>22</v>
      </c>
      <c r="O21992">
        <v>8</v>
      </c>
      <c r="P21992">
        <v>4</v>
      </c>
      <c r="Q21992">
        <v>2023</v>
      </c>
    </row>
    <row r="21993" spans="1:17" x14ac:dyDescent="0.25">
      <c r="A21993">
        <v>102595</v>
      </c>
      <c r="B21993" s="1">
        <v>45067</v>
      </c>
      <c r="C21993" s="14">
        <v>0.35206018518518517</v>
      </c>
      <c r="D21993">
        <v>5</v>
      </c>
      <c r="E21993" t="s">
        <v>17</v>
      </c>
      <c r="F21993">
        <v>70</v>
      </c>
      <c r="G21993">
        <v>1</v>
      </c>
      <c r="H21993">
        <v>3.25</v>
      </c>
      <c r="I21993" t="s">
        <v>30</v>
      </c>
      <c r="J21993" t="s">
        <v>31</v>
      </c>
      <c r="K21993" t="s">
        <v>54</v>
      </c>
      <c r="L21993" t="s">
        <v>33</v>
      </c>
      <c r="M21993" t="s">
        <v>115</v>
      </c>
      <c r="N21993" t="s">
        <v>22</v>
      </c>
      <c r="O21993">
        <v>8</v>
      </c>
      <c r="P21993">
        <v>3.25</v>
      </c>
      <c r="Q21993">
        <v>2023</v>
      </c>
    </row>
    <row r="21994" spans="1:17" x14ac:dyDescent="0.25">
      <c r="A21994">
        <v>102594</v>
      </c>
      <c r="B21994" s="1">
        <v>45067</v>
      </c>
      <c r="C21994" s="14">
        <v>0.35206018518518517</v>
      </c>
      <c r="D21994">
        <v>5</v>
      </c>
      <c r="E21994" t="s">
        <v>17</v>
      </c>
      <c r="F21994">
        <v>63</v>
      </c>
      <c r="G21994">
        <v>1</v>
      </c>
      <c r="H21994">
        <v>0.8</v>
      </c>
      <c r="I21994" t="s">
        <v>64</v>
      </c>
      <c r="J21994" t="s">
        <v>65</v>
      </c>
      <c r="K21994" t="s">
        <v>70</v>
      </c>
      <c r="L21994" t="s">
        <v>33</v>
      </c>
      <c r="M21994" t="s">
        <v>115</v>
      </c>
      <c r="N21994" t="s">
        <v>22</v>
      </c>
      <c r="O21994">
        <v>8</v>
      </c>
      <c r="P21994">
        <v>0.8</v>
      </c>
      <c r="Q21994">
        <v>2023</v>
      </c>
    </row>
    <row r="21995" spans="1:17" x14ac:dyDescent="0.25">
      <c r="A21995">
        <v>22050</v>
      </c>
      <c r="B21995" s="1">
        <v>44966</v>
      </c>
      <c r="C21995" s="14">
        <v>0.40945601851851854</v>
      </c>
      <c r="D21995">
        <v>5</v>
      </c>
      <c r="E21995" t="s">
        <v>17</v>
      </c>
      <c r="F21995">
        <v>54</v>
      </c>
      <c r="G21995">
        <v>1</v>
      </c>
      <c r="H21995">
        <v>2.5</v>
      </c>
      <c r="I21995" t="s">
        <v>23</v>
      </c>
      <c r="J21995" t="s">
        <v>24</v>
      </c>
      <c r="K21995" t="s">
        <v>132</v>
      </c>
      <c r="L21995" t="s">
        <v>20</v>
      </c>
      <c r="M21995" t="s">
        <v>112</v>
      </c>
      <c r="N21995" t="s">
        <v>61</v>
      </c>
      <c r="O21995">
        <v>9</v>
      </c>
      <c r="P21995">
        <v>2.5</v>
      </c>
      <c r="Q21995">
        <v>2023</v>
      </c>
    </row>
    <row r="21996" spans="1:17" x14ac:dyDescent="0.25">
      <c r="A21996">
        <v>102593</v>
      </c>
      <c r="B21996" s="1">
        <v>45067</v>
      </c>
      <c r="C21996" s="14">
        <v>0.35206018518518517</v>
      </c>
      <c r="D21996">
        <v>5</v>
      </c>
      <c r="E21996" t="s">
        <v>17</v>
      </c>
      <c r="F21996">
        <v>41</v>
      </c>
      <c r="G21996">
        <v>2</v>
      </c>
      <c r="H21996">
        <v>4.25</v>
      </c>
      <c r="I21996" t="s">
        <v>18</v>
      </c>
      <c r="J21996" t="s">
        <v>34</v>
      </c>
      <c r="K21996" t="s">
        <v>136</v>
      </c>
      <c r="L21996" t="s">
        <v>25</v>
      </c>
      <c r="M21996" t="s">
        <v>115</v>
      </c>
      <c r="N21996" t="s">
        <v>22</v>
      </c>
      <c r="O21996">
        <v>8</v>
      </c>
      <c r="P21996">
        <v>8.5</v>
      </c>
      <c r="Q21996">
        <v>2023</v>
      </c>
    </row>
    <row r="21997" spans="1:17" x14ac:dyDescent="0.25">
      <c r="A21997">
        <v>102591</v>
      </c>
      <c r="B21997" s="1">
        <v>45067</v>
      </c>
      <c r="C21997" s="14">
        <v>0.35151620370370368</v>
      </c>
      <c r="D21997">
        <v>5</v>
      </c>
      <c r="E21997" t="s">
        <v>17</v>
      </c>
      <c r="F21997">
        <v>79</v>
      </c>
      <c r="G21997">
        <v>1</v>
      </c>
      <c r="H21997">
        <v>3.75</v>
      </c>
      <c r="I21997" t="s">
        <v>30</v>
      </c>
      <c r="J21997" t="s">
        <v>31</v>
      </c>
      <c r="K21997" t="s">
        <v>38</v>
      </c>
      <c r="L21997" t="s">
        <v>33</v>
      </c>
      <c r="M21997" t="s">
        <v>115</v>
      </c>
      <c r="N21997" t="s">
        <v>22</v>
      </c>
      <c r="O21997">
        <v>8</v>
      </c>
      <c r="P21997">
        <v>3.75</v>
      </c>
      <c r="Q21997">
        <v>2023</v>
      </c>
    </row>
    <row r="21998" spans="1:17" x14ac:dyDescent="0.25">
      <c r="A21998">
        <v>102590</v>
      </c>
      <c r="B21998" s="1">
        <v>45067</v>
      </c>
      <c r="C21998" s="14">
        <v>0.35151620370370368</v>
      </c>
      <c r="D21998">
        <v>5</v>
      </c>
      <c r="E21998" t="s">
        <v>17</v>
      </c>
      <c r="F21998">
        <v>46</v>
      </c>
      <c r="G21998">
        <v>2</v>
      </c>
      <c r="H21998">
        <v>2.5</v>
      </c>
      <c r="I21998" t="s">
        <v>23</v>
      </c>
      <c r="J21998" t="s">
        <v>37</v>
      </c>
      <c r="K21998" t="s">
        <v>127</v>
      </c>
      <c r="L21998" t="s">
        <v>20</v>
      </c>
      <c r="M21998" t="s">
        <v>115</v>
      </c>
      <c r="N21998" t="s">
        <v>22</v>
      </c>
      <c r="O21998">
        <v>8</v>
      </c>
      <c r="P21998">
        <v>5</v>
      </c>
      <c r="Q21998">
        <v>2023</v>
      </c>
    </row>
    <row r="21999" spans="1:17" x14ac:dyDescent="0.25">
      <c r="A21999">
        <v>22054</v>
      </c>
      <c r="B21999" s="1">
        <v>44966</v>
      </c>
      <c r="C21999" s="14">
        <v>0.41048611111111111</v>
      </c>
      <c r="D21999">
        <v>5</v>
      </c>
      <c r="E21999" t="s">
        <v>17</v>
      </c>
      <c r="F21999">
        <v>61</v>
      </c>
      <c r="G21999">
        <v>2</v>
      </c>
      <c r="H21999">
        <v>4.75</v>
      </c>
      <c r="I21999" t="s">
        <v>26</v>
      </c>
      <c r="J21999" t="s">
        <v>27</v>
      </c>
      <c r="K21999" t="s">
        <v>129</v>
      </c>
      <c r="L21999" t="s">
        <v>25</v>
      </c>
      <c r="M21999" t="s">
        <v>112</v>
      </c>
      <c r="N21999" t="s">
        <v>61</v>
      </c>
      <c r="O21999">
        <v>9</v>
      </c>
      <c r="P21999">
        <v>9.5</v>
      </c>
      <c r="Q21999">
        <v>2023</v>
      </c>
    </row>
    <row r="22000" spans="1:17" x14ac:dyDescent="0.25">
      <c r="A22000">
        <v>22055</v>
      </c>
      <c r="B22000" s="1">
        <v>44966</v>
      </c>
      <c r="C22000" s="14">
        <v>0.41137731481481482</v>
      </c>
      <c r="D22000">
        <v>5</v>
      </c>
      <c r="E22000" t="s">
        <v>17</v>
      </c>
      <c r="F22000">
        <v>54</v>
      </c>
      <c r="G22000">
        <v>1</v>
      </c>
      <c r="H22000">
        <v>2.5</v>
      </c>
      <c r="I22000" t="s">
        <v>23</v>
      </c>
      <c r="J22000" t="s">
        <v>24</v>
      </c>
      <c r="K22000" t="s">
        <v>132</v>
      </c>
      <c r="L22000" t="s">
        <v>20</v>
      </c>
      <c r="M22000" t="s">
        <v>112</v>
      </c>
      <c r="N22000" t="s">
        <v>61</v>
      </c>
      <c r="O22000">
        <v>9</v>
      </c>
      <c r="P22000">
        <v>2.5</v>
      </c>
      <c r="Q22000">
        <v>2023</v>
      </c>
    </row>
    <row r="22001" spans="1:17" x14ac:dyDescent="0.25">
      <c r="A22001">
        <v>102588</v>
      </c>
      <c r="B22001" s="1">
        <v>45067</v>
      </c>
      <c r="C22001" s="14">
        <v>0.3513310185185185</v>
      </c>
      <c r="D22001">
        <v>5</v>
      </c>
      <c r="E22001" t="s">
        <v>17</v>
      </c>
      <c r="F22001">
        <v>26</v>
      </c>
      <c r="G22001">
        <v>1</v>
      </c>
      <c r="H22001">
        <v>3</v>
      </c>
      <c r="I22001" t="s">
        <v>18</v>
      </c>
      <c r="J22001" t="s">
        <v>48</v>
      </c>
      <c r="K22001" t="s">
        <v>131</v>
      </c>
      <c r="L22001" t="s">
        <v>20</v>
      </c>
      <c r="M22001" t="s">
        <v>115</v>
      </c>
      <c r="N22001" t="s">
        <v>22</v>
      </c>
      <c r="O22001">
        <v>8</v>
      </c>
      <c r="P22001">
        <v>3</v>
      </c>
      <c r="Q22001">
        <v>2023</v>
      </c>
    </row>
    <row r="22002" spans="1:17" x14ac:dyDescent="0.25">
      <c r="A22002">
        <v>102585</v>
      </c>
      <c r="B22002" s="1">
        <v>45067</v>
      </c>
      <c r="C22002" s="14">
        <v>0.35123842592592597</v>
      </c>
      <c r="D22002">
        <v>5</v>
      </c>
      <c r="E22002" t="s">
        <v>17</v>
      </c>
      <c r="F22002">
        <v>65</v>
      </c>
      <c r="G22002">
        <v>2</v>
      </c>
      <c r="H22002">
        <v>0.8</v>
      </c>
      <c r="I22002" t="s">
        <v>64</v>
      </c>
      <c r="J22002" t="s">
        <v>76</v>
      </c>
      <c r="K22002" t="s">
        <v>77</v>
      </c>
      <c r="L22002" t="s">
        <v>33</v>
      </c>
      <c r="M22002" t="s">
        <v>115</v>
      </c>
      <c r="N22002" t="s">
        <v>22</v>
      </c>
      <c r="O22002">
        <v>8</v>
      </c>
      <c r="P22002">
        <v>1.6</v>
      </c>
      <c r="Q22002">
        <v>2023</v>
      </c>
    </row>
    <row r="22003" spans="1:17" x14ac:dyDescent="0.25">
      <c r="A22003">
        <v>102584</v>
      </c>
      <c r="B22003" s="1">
        <v>45067</v>
      </c>
      <c r="C22003" s="14">
        <v>0.35123842592592597</v>
      </c>
      <c r="D22003">
        <v>5</v>
      </c>
      <c r="E22003" t="s">
        <v>17</v>
      </c>
      <c r="F22003">
        <v>37</v>
      </c>
      <c r="G22003">
        <v>1</v>
      </c>
      <c r="H22003">
        <v>3</v>
      </c>
      <c r="I22003" t="s">
        <v>18</v>
      </c>
      <c r="J22003" t="s">
        <v>34</v>
      </c>
      <c r="K22003" t="s">
        <v>52</v>
      </c>
      <c r="L22003" t="s">
        <v>33</v>
      </c>
      <c r="M22003" t="s">
        <v>115</v>
      </c>
      <c r="N22003" t="s">
        <v>22</v>
      </c>
      <c r="O22003">
        <v>8</v>
      </c>
      <c r="P22003">
        <v>3</v>
      </c>
      <c r="Q22003">
        <v>2023</v>
      </c>
    </row>
    <row r="22004" spans="1:17" x14ac:dyDescent="0.25">
      <c r="A22004">
        <v>22059</v>
      </c>
      <c r="B22004" s="1">
        <v>44966</v>
      </c>
      <c r="C22004" s="14">
        <v>0.41335648148148146</v>
      </c>
      <c r="D22004">
        <v>5</v>
      </c>
      <c r="E22004" t="s">
        <v>17</v>
      </c>
      <c r="F22004">
        <v>45</v>
      </c>
      <c r="G22004">
        <v>2</v>
      </c>
      <c r="H22004">
        <v>3</v>
      </c>
      <c r="I22004" t="s">
        <v>23</v>
      </c>
      <c r="J22004" t="s">
        <v>40</v>
      </c>
      <c r="K22004" t="s">
        <v>130</v>
      </c>
      <c r="L22004" t="s">
        <v>25</v>
      </c>
      <c r="M22004" t="s">
        <v>112</v>
      </c>
      <c r="N22004" t="s">
        <v>61</v>
      </c>
      <c r="O22004">
        <v>9</v>
      </c>
      <c r="P22004">
        <v>6</v>
      </c>
      <c r="Q22004">
        <v>2023</v>
      </c>
    </row>
    <row r="22005" spans="1:17" x14ac:dyDescent="0.25">
      <c r="A22005">
        <v>102576</v>
      </c>
      <c r="B22005" s="1">
        <v>45067</v>
      </c>
      <c r="C22005" s="14">
        <v>0.34979166666666667</v>
      </c>
      <c r="D22005">
        <v>5</v>
      </c>
      <c r="E22005" t="s">
        <v>17</v>
      </c>
      <c r="F22005">
        <v>34</v>
      </c>
      <c r="G22005">
        <v>2</v>
      </c>
      <c r="H22005">
        <v>2.4500000000000002</v>
      </c>
      <c r="I22005" t="s">
        <v>18</v>
      </c>
      <c r="J22005" t="s">
        <v>50</v>
      </c>
      <c r="K22005" t="s">
        <v>134</v>
      </c>
      <c r="L22005" t="s">
        <v>29</v>
      </c>
      <c r="M22005" t="s">
        <v>115</v>
      </c>
      <c r="N22005" t="s">
        <v>22</v>
      </c>
      <c r="O22005">
        <v>8</v>
      </c>
      <c r="P22005">
        <v>4.9000000000000004</v>
      </c>
      <c r="Q22005">
        <v>2023</v>
      </c>
    </row>
    <row r="22006" spans="1:17" x14ac:dyDescent="0.25">
      <c r="A22006">
        <v>22061</v>
      </c>
      <c r="B22006" s="1">
        <v>44966</v>
      </c>
      <c r="C22006" s="14">
        <v>0.41387731481481477</v>
      </c>
      <c r="D22006">
        <v>5</v>
      </c>
      <c r="E22006" t="s">
        <v>17</v>
      </c>
      <c r="F22006">
        <v>58</v>
      </c>
      <c r="G22006">
        <v>1</v>
      </c>
      <c r="H22006">
        <v>3.5</v>
      </c>
      <c r="I22006" t="s">
        <v>26</v>
      </c>
      <c r="J22006" t="s">
        <v>27</v>
      </c>
      <c r="K22006" t="s">
        <v>122</v>
      </c>
      <c r="L22006" t="s">
        <v>20</v>
      </c>
      <c r="M22006" t="s">
        <v>112</v>
      </c>
      <c r="N22006" t="s">
        <v>61</v>
      </c>
      <c r="O22006">
        <v>9</v>
      </c>
      <c r="P22006">
        <v>3.5</v>
      </c>
      <c r="Q22006">
        <v>2023</v>
      </c>
    </row>
    <row r="22007" spans="1:17" x14ac:dyDescent="0.25">
      <c r="A22007">
        <v>22062</v>
      </c>
      <c r="B22007" s="1">
        <v>44966</v>
      </c>
      <c r="C22007" s="14">
        <v>0.41403935185185187</v>
      </c>
      <c r="D22007">
        <v>5</v>
      </c>
      <c r="E22007" t="s">
        <v>17</v>
      </c>
      <c r="F22007">
        <v>47</v>
      </c>
      <c r="G22007">
        <v>2</v>
      </c>
      <c r="H22007">
        <v>3</v>
      </c>
      <c r="I22007" t="s">
        <v>23</v>
      </c>
      <c r="J22007" t="s">
        <v>37</v>
      </c>
      <c r="K22007" t="s">
        <v>127</v>
      </c>
      <c r="L22007" t="s">
        <v>25</v>
      </c>
      <c r="M22007" t="s">
        <v>112</v>
      </c>
      <c r="N22007" t="s">
        <v>61</v>
      </c>
      <c r="O22007">
        <v>9</v>
      </c>
      <c r="P22007">
        <v>6</v>
      </c>
      <c r="Q22007">
        <v>2023</v>
      </c>
    </row>
    <row r="22008" spans="1:17" x14ac:dyDescent="0.25">
      <c r="A22008">
        <v>102564</v>
      </c>
      <c r="B22008" s="1">
        <v>45067</v>
      </c>
      <c r="C22008" s="14">
        <v>0.34627314814814819</v>
      </c>
      <c r="D22008">
        <v>5</v>
      </c>
      <c r="E22008" t="s">
        <v>17</v>
      </c>
      <c r="F22008">
        <v>34</v>
      </c>
      <c r="G22008">
        <v>2</v>
      </c>
      <c r="H22008">
        <v>2.4500000000000002</v>
      </c>
      <c r="I22008" t="s">
        <v>18</v>
      </c>
      <c r="J22008" t="s">
        <v>50</v>
      </c>
      <c r="K22008" t="s">
        <v>134</v>
      </c>
      <c r="L22008" t="s">
        <v>29</v>
      </c>
      <c r="M22008" t="s">
        <v>115</v>
      </c>
      <c r="N22008" t="s">
        <v>22</v>
      </c>
      <c r="O22008">
        <v>8</v>
      </c>
      <c r="P22008">
        <v>4.9000000000000004</v>
      </c>
      <c r="Q22008">
        <v>2023</v>
      </c>
    </row>
    <row r="22009" spans="1:17" x14ac:dyDescent="0.25">
      <c r="A22009">
        <v>102551</v>
      </c>
      <c r="B22009" s="1">
        <v>45067</v>
      </c>
      <c r="C22009" s="14">
        <v>0.34457175925925926</v>
      </c>
      <c r="D22009">
        <v>5</v>
      </c>
      <c r="E22009" t="s">
        <v>17</v>
      </c>
      <c r="F22009">
        <v>33</v>
      </c>
      <c r="G22009">
        <v>1</v>
      </c>
      <c r="H22009">
        <v>3.5</v>
      </c>
      <c r="I22009" t="s">
        <v>18</v>
      </c>
      <c r="J22009" t="s">
        <v>19</v>
      </c>
      <c r="K22009" t="s">
        <v>120</v>
      </c>
      <c r="L22009" t="s">
        <v>25</v>
      </c>
      <c r="M22009" t="s">
        <v>115</v>
      </c>
      <c r="N22009" t="s">
        <v>22</v>
      </c>
      <c r="O22009">
        <v>8</v>
      </c>
      <c r="P22009">
        <v>3.5</v>
      </c>
      <c r="Q22009">
        <v>2023</v>
      </c>
    </row>
    <row r="22010" spans="1:17" x14ac:dyDescent="0.25">
      <c r="A22010">
        <v>22065</v>
      </c>
      <c r="B22010" s="1">
        <v>44966</v>
      </c>
      <c r="C22010" s="14">
        <v>0.41454861111111113</v>
      </c>
      <c r="D22010">
        <v>5</v>
      </c>
      <c r="E22010" t="s">
        <v>17</v>
      </c>
      <c r="F22010">
        <v>40</v>
      </c>
      <c r="G22010">
        <v>1</v>
      </c>
      <c r="H22010">
        <v>3.75</v>
      </c>
      <c r="I22010" t="s">
        <v>18</v>
      </c>
      <c r="J22010" t="s">
        <v>34</v>
      </c>
      <c r="K22010" t="s">
        <v>43</v>
      </c>
      <c r="L22010" t="s">
        <v>33</v>
      </c>
      <c r="M22010" t="s">
        <v>112</v>
      </c>
      <c r="N22010" t="s">
        <v>61</v>
      </c>
      <c r="O22010">
        <v>9</v>
      </c>
      <c r="P22010">
        <v>3.75</v>
      </c>
      <c r="Q22010">
        <v>2023</v>
      </c>
    </row>
    <row r="22011" spans="1:17" x14ac:dyDescent="0.25">
      <c r="A22011">
        <v>22066</v>
      </c>
      <c r="B22011" s="1">
        <v>44966</v>
      </c>
      <c r="C22011" s="14">
        <v>0.41454861111111113</v>
      </c>
      <c r="D22011">
        <v>5</v>
      </c>
      <c r="E22011" t="s">
        <v>17</v>
      </c>
      <c r="F22011">
        <v>40</v>
      </c>
      <c r="G22011">
        <v>1</v>
      </c>
      <c r="H22011">
        <v>3.75</v>
      </c>
      <c r="I22011" t="s">
        <v>18</v>
      </c>
      <c r="J22011" t="s">
        <v>34</v>
      </c>
      <c r="K22011" t="s">
        <v>43</v>
      </c>
      <c r="L22011" t="s">
        <v>33</v>
      </c>
      <c r="M22011" t="s">
        <v>112</v>
      </c>
      <c r="N22011" t="s">
        <v>61</v>
      </c>
      <c r="O22011">
        <v>9</v>
      </c>
      <c r="P22011">
        <v>3.75</v>
      </c>
      <c r="Q22011">
        <v>2023</v>
      </c>
    </row>
    <row r="22012" spans="1:17" x14ac:dyDescent="0.25">
      <c r="A22012">
        <v>22067</v>
      </c>
      <c r="B22012" s="1">
        <v>44966</v>
      </c>
      <c r="C22012" s="14">
        <v>0.41468750000000004</v>
      </c>
      <c r="D22012">
        <v>5</v>
      </c>
      <c r="E22012" t="s">
        <v>17</v>
      </c>
      <c r="F22012">
        <v>38</v>
      </c>
      <c r="G22012">
        <v>1</v>
      </c>
      <c r="H22012">
        <v>3.75</v>
      </c>
      <c r="I22012" t="s">
        <v>18</v>
      </c>
      <c r="J22012" t="s">
        <v>34</v>
      </c>
      <c r="K22012" t="s">
        <v>47</v>
      </c>
      <c r="L22012" t="s">
        <v>33</v>
      </c>
      <c r="M22012" t="s">
        <v>112</v>
      </c>
      <c r="N22012" t="s">
        <v>61</v>
      </c>
      <c r="O22012">
        <v>9</v>
      </c>
      <c r="P22012">
        <v>3.75</v>
      </c>
      <c r="Q22012">
        <v>2023</v>
      </c>
    </row>
    <row r="22013" spans="1:17" x14ac:dyDescent="0.25">
      <c r="A22013">
        <v>102539</v>
      </c>
      <c r="B22013" s="1">
        <v>45067</v>
      </c>
      <c r="C22013" s="14">
        <v>0.3426967592592593</v>
      </c>
      <c r="D22013">
        <v>5</v>
      </c>
      <c r="E22013" t="s">
        <v>17</v>
      </c>
      <c r="F22013">
        <v>76</v>
      </c>
      <c r="G22013">
        <v>1</v>
      </c>
      <c r="H22013">
        <v>3.5</v>
      </c>
      <c r="I22013" t="s">
        <v>30</v>
      </c>
      <c r="J22013" t="s">
        <v>41</v>
      </c>
      <c r="K22013" t="s">
        <v>44</v>
      </c>
      <c r="L22013" t="s">
        <v>33</v>
      </c>
      <c r="M22013" t="s">
        <v>115</v>
      </c>
      <c r="N22013" t="s">
        <v>22</v>
      </c>
      <c r="O22013">
        <v>8</v>
      </c>
      <c r="P22013">
        <v>3.5</v>
      </c>
      <c r="Q22013">
        <v>2023</v>
      </c>
    </row>
    <row r="22014" spans="1:17" x14ac:dyDescent="0.25">
      <c r="A22014">
        <v>22069</v>
      </c>
      <c r="B22014" s="1">
        <v>44966</v>
      </c>
      <c r="C22014" s="14">
        <v>0.41537037037037039</v>
      </c>
      <c r="D22014">
        <v>5</v>
      </c>
      <c r="E22014" t="s">
        <v>17</v>
      </c>
      <c r="F22014">
        <v>38</v>
      </c>
      <c r="G22014">
        <v>1</v>
      </c>
      <c r="H22014">
        <v>3.75</v>
      </c>
      <c r="I22014" t="s">
        <v>18</v>
      </c>
      <c r="J22014" t="s">
        <v>34</v>
      </c>
      <c r="K22014" t="s">
        <v>47</v>
      </c>
      <c r="L22014" t="s">
        <v>33</v>
      </c>
      <c r="M22014" t="s">
        <v>112</v>
      </c>
      <c r="N22014" t="s">
        <v>61</v>
      </c>
      <c r="O22014">
        <v>9</v>
      </c>
      <c r="P22014">
        <v>3.75</v>
      </c>
      <c r="Q22014">
        <v>2023</v>
      </c>
    </row>
    <row r="22015" spans="1:17" x14ac:dyDescent="0.25">
      <c r="A22015">
        <v>102538</v>
      </c>
      <c r="B22015" s="1">
        <v>45067</v>
      </c>
      <c r="C22015" s="14">
        <v>0.3426967592592593</v>
      </c>
      <c r="D22015">
        <v>5</v>
      </c>
      <c r="E22015" t="s">
        <v>17</v>
      </c>
      <c r="F22015">
        <v>46</v>
      </c>
      <c r="G22015">
        <v>1</v>
      </c>
      <c r="H22015">
        <v>2.5</v>
      </c>
      <c r="I22015" t="s">
        <v>23</v>
      </c>
      <c r="J22015" t="s">
        <v>37</v>
      </c>
      <c r="K22015" t="s">
        <v>127</v>
      </c>
      <c r="L22015" t="s">
        <v>20</v>
      </c>
      <c r="M22015" t="s">
        <v>115</v>
      </c>
      <c r="N22015" t="s">
        <v>22</v>
      </c>
      <c r="O22015">
        <v>8</v>
      </c>
      <c r="P22015">
        <v>2.5</v>
      </c>
      <c r="Q22015">
        <v>2023</v>
      </c>
    </row>
    <row r="22016" spans="1:17" x14ac:dyDescent="0.25">
      <c r="A22016">
        <v>102535</v>
      </c>
      <c r="B22016" s="1">
        <v>45067</v>
      </c>
      <c r="C22016" s="14">
        <v>0.34208333333333335</v>
      </c>
      <c r="D22016">
        <v>5</v>
      </c>
      <c r="E22016" t="s">
        <v>17</v>
      </c>
      <c r="F22016">
        <v>74</v>
      </c>
      <c r="G22016">
        <v>1</v>
      </c>
      <c r="H22016">
        <v>3.5</v>
      </c>
      <c r="I22016" t="s">
        <v>30</v>
      </c>
      <c r="J22016" t="s">
        <v>41</v>
      </c>
      <c r="K22016" t="s">
        <v>51</v>
      </c>
      <c r="L22016" t="s">
        <v>33</v>
      </c>
      <c r="M22016" t="s">
        <v>115</v>
      </c>
      <c r="N22016" t="s">
        <v>22</v>
      </c>
      <c r="O22016">
        <v>8</v>
      </c>
      <c r="P22016">
        <v>3.5</v>
      </c>
      <c r="Q22016">
        <v>2023</v>
      </c>
    </row>
    <row r="22017" spans="1:17" x14ac:dyDescent="0.25">
      <c r="A22017">
        <v>102534</v>
      </c>
      <c r="B22017" s="1">
        <v>45067</v>
      </c>
      <c r="C22017" s="14">
        <v>0.34208333333333335</v>
      </c>
      <c r="D22017">
        <v>5</v>
      </c>
      <c r="E22017" t="s">
        <v>17</v>
      </c>
      <c r="F22017">
        <v>29</v>
      </c>
      <c r="G22017">
        <v>1</v>
      </c>
      <c r="H22017">
        <v>2.5</v>
      </c>
      <c r="I22017" t="s">
        <v>18</v>
      </c>
      <c r="J22017" t="s">
        <v>19</v>
      </c>
      <c r="K22017" t="s">
        <v>124</v>
      </c>
      <c r="L22017" t="s">
        <v>20</v>
      </c>
      <c r="M22017" t="s">
        <v>115</v>
      </c>
      <c r="N22017" t="s">
        <v>22</v>
      </c>
      <c r="O22017">
        <v>8</v>
      </c>
      <c r="P22017">
        <v>2.5</v>
      </c>
      <c r="Q22017">
        <v>2023</v>
      </c>
    </row>
    <row r="22018" spans="1:17" x14ac:dyDescent="0.25">
      <c r="A22018">
        <v>102527</v>
      </c>
      <c r="B22018" s="1">
        <v>45067</v>
      </c>
      <c r="C22018" s="14">
        <v>0.34013888888888894</v>
      </c>
      <c r="D22018">
        <v>5</v>
      </c>
      <c r="E22018" t="s">
        <v>17</v>
      </c>
      <c r="F22018">
        <v>25</v>
      </c>
      <c r="G22018">
        <v>3</v>
      </c>
      <c r="H22018">
        <v>2.2000000000000002</v>
      </c>
      <c r="I22018" t="s">
        <v>18</v>
      </c>
      <c r="J22018" t="s">
        <v>48</v>
      </c>
      <c r="K22018" t="s">
        <v>131</v>
      </c>
      <c r="L22018" t="s">
        <v>29</v>
      </c>
      <c r="M22018" t="s">
        <v>115</v>
      </c>
      <c r="N22018" t="s">
        <v>22</v>
      </c>
      <c r="O22018">
        <v>8</v>
      </c>
      <c r="P22018">
        <v>6.6000000000000005</v>
      </c>
      <c r="Q22018">
        <v>2023</v>
      </c>
    </row>
    <row r="22019" spans="1:17" x14ac:dyDescent="0.25">
      <c r="A22019">
        <v>22074</v>
      </c>
      <c r="B22019" s="1">
        <v>44966</v>
      </c>
      <c r="C22019" s="14">
        <v>0.41951388888888891</v>
      </c>
      <c r="D22019">
        <v>5</v>
      </c>
      <c r="E22019" t="s">
        <v>17</v>
      </c>
      <c r="F22019">
        <v>52</v>
      </c>
      <c r="G22019">
        <v>2</v>
      </c>
      <c r="H22019">
        <v>2.5</v>
      </c>
      <c r="I22019" t="s">
        <v>23</v>
      </c>
      <c r="J22019" t="s">
        <v>24</v>
      </c>
      <c r="K22019" t="s">
        <v>135</v>
      </c>
      <c r="L22019" t="s">
        <v>20</v>
      </c>
      <c r="M22019" t="s">
        <v>112</v>
      </c>
      <c r="N22019" t="s">
        <v>61</v>
      </c>
      <c r="O22019">
        <v>10</v>
      </c>
      <c r="P22019">
        <v>5</v>
      </c>
      <c r="Q22019">
        <v>2023</v>
      </c>
    </row>
    <row r="22020" spans="1:17" x14ac:dyDescent="0.25">
      <c r="A22020">
        <v>22075</v>
      </c>
      <c r="B22020" s="1">
        <v>44966</v>
      </c>
      <c r="C22020" s="14">
        <v>0.41954861111111108</v>
      </c>
      <c r="D22020">
        <v>5</v>
      </c>
      <c r="E22020" t="s">
        <v>17</v>
      </c>
      <c r="F22020">
        <v>53</v>
      </c>
      <c r="G22020">
        <v>1</v>
      </c>
      <c r="H22020">
        <v>3</v>
      </c>
      <c r="I22020" t="s">
        <v>23</v>
      </c>
      <c r="J22020" t="s">
        <v>24</v>
      </c>
      <c r="K22020" t="s">
        <v>135</v>
      </c>
      <c r="L22020" t="s">
        <v>25</v>
      </c>
      <c r="M22020" t="s">
        <v>112</v>
      </c>
      <c r="N22020" t="s">
        <v>61</v>
      </c>
      <c r="O22020">
        <v>10</v>
      </c>
      <c r="P22020">
        <v>3</v>
      </c>
      <c r="Q22020">
        <v>2023</v>
      </c>
    </row>
    <row r="22021" spans="1:17" x14ac:dyDescent="0.25">
      <c r="A22021">
        <v>102521</v>
      </c>
      <c r="B22021" s="1">
        <v>45067</v>
      </c>
      <c r="C22021" s="14">
        <v>0.33906249999999999</v>
      </c>
      <c r="D22021">
        <v>5</v>
      </c>
      <c r="E22021" t="s">
        <v>17</v>
      </c>
      <c r="F22021">
        <v>71</v>
      </c>
      <c r="G22021">
        <v>1</v>
      </c>
      <c r="H22021">
        <v>3.75</v>
      </c>
      <c r="I22021" t="s">
        <v>30</v>
      </c>
      <c r="J22021" t="s">
        <v>45</v>
      </c>
      <c r="K22021" t="s">
        <v>46</v>
      </c>
      <c r="L22021" t="s">
        <v>33</v>
      </c>
      <c r="M22021" t="s">
        <v>115</v>
      </c>
      <c r="N22021" t="s">
        <v>22</v>
      </c>
      <c r="O22021">
        <v>8</v>
      </c>
      <c r="P22021">
        <v>3.75</v>
      </c>
      <c r="Q22021">
        <v>2023</v>
      </c>
    </row>
    <row r="22022" spans="1:17" x14ac:dyDescent="0.25">
      <c r="A22022">
        <v>102520</v>
      </c>
      <c r="B22022" s="1">
        <v>45067</v>
      </c>
      <c r="C22022" s="14">
        <v>0.33906249999999999</v>
      </c>
      <c r="D22022">
        <v>5</v>
      </c>
      <c r="E22022" t="s">
        <v>17</v>
      </c>
      <c r="F22022">
        <v>34</v>
      </c>
      <c r="G22022">
        <v>3</v>
      </c>
      <c r="H22022">
        <v>2.4500000000000002</v>
      </c>
      <c r="I22022" t="s">
        <v>18</v>
      </c>
      <c r="J22022" t="s">
        <v>50</v>
      </c>
      <c r="K22022" t="s">
        <v>134</v>
      </c>
      <c r="L22022" t="s">
        <v>29</v>
      </c>
      <c r="M22022" t="s">
        <v>115</v>
      </c>
      <c r="N22022" t="s">
        <v>22</v>
      </c>
      <c r="O22022">
        <v>8</v>
      </c>
      <c r="P22022">
        <v>7.3500000000000005</v>
      </c>
      <c r="Q22022">
        <v>2023</v>
      </c>
    </row>
    <row r="22023" spans="1:17" x14ac:dyDescent="0.25">
      <c r="A22023">
        <v>102514</v>
      </c>
      <c r="B22023" s="1">
        <v>45067</v>
      </c>
      <c r="C22023" s="14">
        <v>0.3369907407407407</v>
      </c>
      <c r="D22023">
        <v>5</v>
      </c>
      <c r="E22023" t="s">
        <v>17</v>
      </c>
      <c r="F22023">
        <v>82</v>
      </c>
      <c r="G22023">
        <v>1</v>
      </c>
      <c r="H22023">
        <v>12</v>
      </c>
      <c r="I22023" t="s">
        <v>96</v>
      </c>
      <c r="J22023" t="s">
        <v>97</v>
      </c>
      <c r="K22023" t="s">
        <v>111</v>
      </c>
      <c r="L22023" t="s">
        <v>33</v>
      </c>
      <c r="M22023" t="s">
        <v>115</v>
      </c>
      <c r="N22023" t="s">
        <v>22</v>
      </c>
      <c r="O22023">
        <v>8</v>
      </c>
      <c r="P22023">
        <v>12</v>
      </c>
      <c r="Q22023">
        <v>2023</v>
      </c>
    </row>
    <row r="22024" spans="1:17" x14ac:dyDescent="0.25">
      <c r="A22024">
        <v>102513</v>
      </c>
      <c r="B22024" s="1">
        <v>45067</v>
      </c>
      <c r="C22024" s="14">
        <v>0.3369907407407407</v>
      </c>
      <c r="D22024">
        <v>5</v>
      </c>
      <c r="E22024" t="s">
        <v>17</v>
      </c>
      <c r="F22024">
        <v>55</v>
      </c>
      <c r="G22024">
        <v>1</v>
      </c>
      <c r="H22024">
        <v>4</v>
      </c>
      <c r="I22024" t="s">
        <v>23</v>
      </c>
      <c r="J22024" t="s">
        <v>24</v>
      </c>
      <c r="K22024" t="s">
        <v>132</v>
      </c>
      <c r="L22024" t="s">
        <v>25</v>
      </c>
      <c r="M22024" t="s">
        <v>115</v>
      </c>
      <c r="N22024" t="s">
        <v>22</v>
      </c>
      <c r="O22024">
        <v>8</v>
      </c>
      <c r="P22024">
        <v>4</v>
      </c>
      <c r="Q22024">
        <v>2023</v>
      </c>
    </row>
    <row r="22025" spans="1:17" x14ac:dyDescent="0.25">
      <c r="A22025">
        <v>102510</v>
      </c>
      <c r="B22025" s="1">
        <v>45067</v>
      </c>
      <c r="C22025" s="14">
        <v>0.33574074074074073</v>
      </c>
      <c r="D22025">
        <v>5</v>
      </c>
      <c r="E22025" t="s">
        <v>17</v>
      </c>
      <c r="F22025">
        <v>31</v>
      </c>
      <c r="G22025">
        <v>3</v>
      </c>
      <c r="H22025">
        <v>2.2000000000000002</v>
      </c>
      <c r="I22025" t="s">
        <v>18</v>
      </c>
      <c r="J22025" t="s">
        <v>19</v>
      </c>
      <c r="K22025" t="s">
        <v>120</v>
      </c>
      <c r="L22025" t="s">
        <v>29</v>
      </c>
      <c r="M22025" t="s">
        <v>115</v>
      </c>
      <c r="N22025" t="s">
        <v>22</v>
      </c>
      <c r="O22025">
        <v>8</v>
      </c>
      <c r="P22025">
        <v>6.6000000000000005</v>
      </c>
      <c r="Q22025">
        <v>2023</v>
      </c>
    </row>
    <row r="22026" spans="1:17" x14ac:dyDescent="0.25">
      <c r="A22026">
        <v>102505</v>
      </c>
      <c r="B22026" s="1">
        <v>45067</v>
      </c>
      <c r="C22026" s="14">
        <v>0.33517361111111116</v>
      </c>
      <c r="D22026">
        <v>5</v>
      </c>
      <c r="E22026" t="s">
        <v>17</v>
      </c>
      <c r="F22026">
        <v>74</v>
      </c>
      <c r="G22026">
        <v>1</v>
      </c>
      <c r="H22026">
        <v>3.5</v>
      </c>
      <c r="I22026" t="s">
        <v>30</v>
      </c>
      <c r="J22026" t="s">
        <v>41</v>
      </c>
      <c r="K22026" t="s">
        <v>51</v>
      </c>
      <c r="L22026" t="s">
        <v>33</v>
      </c>
      <c r="M22026" t="s">
        <v>115</v>
      </c>
      <c r="N22026" t="s">
        <v>22</v>
      </c>
      <c r="O22026">
        <v>8</v>
      </c>
      <c r="P22026">
        <v>3.5</v>
      </c>
      <c r="Q22026">
        <v>2023</v>
      </c>
    </row>
    <row r="22027" spans="1:17" x14ac:dyDescent="0.25">
      <c r="A22027">
        <v>22082</v>
      </c>
      <c r="B22027" s="1">
        <v>44966</v>
      </c>
      <c r="C22027" s="14">
        <v>0.42276620370370371</v>
      </c>
      <c r="D22027">
        <v>5</v>
      </c>
      <c r="E22027" t="s">
        <v>17</v>
      </c>
      <c r="F22027">
        <v>31</v>
      </c>
      <c r="G22027">
        <v>2</v>
      </c>
      <c r="H22027">
        <v>2.2000000000000002</v>
      </c>
      <c r="I22027" t="s">
        <v>18</v>
      </c>
      <c r="J22027" t="s">
        <v>19</v>
      </c>
      <c r="K22027" t="s">
        <v>120</v>
      </c>
      <c r="L22027" t="s">
        <v>29</v>
      </c>
      <c r="M22027" t="s">
        <v>112</v>
      </c>
      <c r="N22027" t="s">
        <v>61</v>
      </c>
      <c r="O22027">
        <v>10</v>
      </c>
      <c r="P22027">
        <v>4.4000000000000004</v>
      </c>
      <c r="Q22027">
        <v>2023</v>
      </c>
    </row>
    <row r="22028" spans="1:17" x14ac:dyDescent="0.25">
      <c r="A22028">
        <v>102504</v>
      </c>
      <c r="B22028" s="1">
        <v>45067</v>
      </c>
      <c r="C22028" s="14">
        <v>0.33517361111111116</v>
      </c>
      <c r="D22028">
        <v>5</v>
      </c>
      <c r="E22028" t="s">
        <v>17</v>
      </c>
      <c r="F22028">
        <v>27</v>
      </c>
      <c r="G22028">
        <v>2</v>
      </c>
      <c r="H22028">
        <v>3.5</v>
      </c>
      <c r="I22028" t="s">
        <v>18</v>
      </c>
      <c r="J22028" t="s">
        <v>48</v>
      </c>
      <c r="K22028" t="s">
        <v>131</v>
      </c>
      <c r="L22028" t="s">
        <v>25</v>
      </c>
      <c r="M22028" t="s">
        <v>115</v>
      </c>
      <c r="N22028" t="s">
        <v>22</v>
      </c>
      <c r="O22028">
        <v>8</v>
      </c>
      <c r="P22028">
        <v>7</v>
      </c>
      <c r="Q22028">
        <v>2023</v>
      </c>
    </row>
    <row r="22029" spans="1:17" x14ac:dyDescent="0.25">
      <c r="A22029">
        <v>22084</v>
      </c>
      <c r="B22029" s="1">
        <v>44966</v>
      </c>
      <c r="C22029" s="14">
        <v>0.42356481481481478</v>
      </c>
      <c r="D22029">
        <v>5</v>
      </c>
      <c r="E22029" t="s">
        <v>17</v>
      </c>
      <c r="F22029">
        <v>35</v>
      </c>
      <c r="G22029">
        <v>1</v>
      </c>
      <c r="H22029">
        <v>3.1</v>
      </c>
      <c r="I22029" t="s">
        <v>18</v>
      </c>
      <c r="J22029" t="s">
        <v>50</v>
      </c>
      <c r="K22029" t="s">
        <v>134</v>
      </c>
      <c r="L22029" t="s">
        <v>20</v>
      </c>
      <c r="M22029" t="s">
        <v>112</v>
      </c>
      <c r="N22029" t="s">
        <v>61</v>
      </c>
      <c r="O22029">
        <v>10</v>
      </c>
      <c r="P22029">
        <v>3.1</v>
      </c>
      <c r="Q22029">
        <v>2023</v>
      </c>
    </row>
    <row r="22030" spans="1:17" x14ac:dyDescent="0.25">
      <c r="A22030">
        <v>102501</v>
      </c>
      <c r="B22030" s="1">
        <v>45067</v>
      </c>
      <c r="C22030" s="14">
        <v>0.33435185185185184</v>
      </c>
      <c r="D22030">
        <v>5</v>
      </c>
      <c r="E22030" t="s">
        <v>17</v>
      </c>
      <c r="F22030">
        <v>50</v>
      </c>
      <c r="G22030">
        <v>3</v>
      </c>
      <c r="H22030">
        <v>2.5</v>
      </c>
      <c r="I22030" t="s">
        <v>23</v>
      </c>
      <c r="J22030" t="s">
        <v>35</v>
      </c>
      <c r="K22030" t="s">
        <v>126</v>
      </c>
      <c r="L22030" t="s">
        <v>20</v>
      </c>
      <c r="M22030" t="s">
        <v>115</v>
      </c>
      <c r="N22030" t="s">
        <v>22</v>
      </c>
      <c r="O22030">
        <v>8</v>
      </c>
      <c r="P22030">
        <v>7.5</v>
      </c>
      <c r="Q22030">
        <v>2023</v>
      </c>
    </row>
    <row r="22031" spans="1:17" x14ac:dyDescent="0.25">
      <c r="A22031">
        <v>102499</v>
      </c>
      <c r="B22031" s="1">
        <v>45067</v>
      </c>
      <c r="C22031" s="14">
        <v>0.33217592592592593</v>
      </c>
      <c r="D22031">
        <v>5</v>
      </c>
      <c r="E22031" t="s">
        <v>17</v>
      </c>
      <c r="F22031">
        <v>75</v>
      </c>
      <c r="G22031">
        <v>1</v>
      </c>
      <c r="H22031">
        <v>3.5</v>
      </c>
      <c r="I22031" t="s">
        <v>30</v>
      </c>
      <c r="J22031" t="s">
        <v>45</v>
      </c>
      <c r="K22031" t="s">
        <v>57</v>
      </c>
      <c r="L22031" t="s">
        <v>33</v>
      </c>
      <c r="M22031" t="s">
        <v>115</v>
      </c>
      <c r="N22031" t="s">
        <v>22</v>
      </c>
      <c r="O22031">
        <v>7</v>
      </c>
      <c r="P22031">
        <v>3.5</v>
      </c>
      <c r="Q22031">
        <v>2023</v>
      </c>
    </row>
    <row r="22032" spans="1:17" x14ac:dyDescent="0.25">
      <c r="A22032">
        <v>22087</v>
      </c>
      <c r="B22032" s="1">
        <v>44966</v>
      </c>
      <c r="C22032" s="14">
        <v>0.42454861111111114</v>
      </c>
      <c r="D22032">
        <v>5</v>
      </c>
      <c r="E22032" t="s">
        <v>17</v>
      </c>
      <c r="F22032">
        <v>35</v>
      </c>
      <c r="G22032">
        <v>2</v>
      </c>
      <c r="H22032">
        <v>3.1</v>
      </c>
      <c r="I22032" t="s">
        <v>18</v>
      </c>
      <c r="J22032" t="s">
        <v>50</v>
      </c>
      <c r="K22032" t="s">
        <v>134</v>
      </c>
      <c r="L22032" t="s">
        <v>20</v>
      </c>
      <c r="M22032" t="s">
        <v>112</v>
      </c>
      <c r="N22032" t="s">
        <v>61</v>
      </c>
      <c r="O22032">
        <v>10</v>
      </c>
      <c r="P22032">
        <v>6.2</v>
      </c>
      <c r="Q22032">
        <v>2023</v>
      </c>
    </row>
    <row r="22033" spans="1:17" x14ac:dyDescent="0.25">
      <c r="A22033">
        <v>22088</v>
      </c>
      <c r="B22033" s="1">
        <v>44966</v>
      </c>
      <c r="C22033" s="14">
        <v>0.42454861111111114</v>
      </c>
      <c r="D22033">
        <v>5</v>
      </c>
      <c r="E22033" t="s">
        <v>17</v>
      </c>
      <c r="F22033">
        <v>14</v>
      </c>
      <c r="G22033">
        <v>1</v>
      </c>
      <c r="H22033">
        <v>8.9499999999999993</v>
      </c>
      <c r="I22033" t="s">
        <v>67</v>
      </c>
      <c r="J22033" t="s">
        <v>101</v>
      </c>
      <c r="K22033" t="s">
        <v>109</v>
      </c>
      <c r="L22033" t="s">
        <v>33</v>
      </c>
      <c r="M22033" t="s">
        <v>112</v>
      </c>
      <c r="N22033" t="s">
        <v>61</v>
      </c>
      <c r="O22033">
        <v>10</v>
      </c>
      <c r="P22033">
        <v>8.9499999999999993</v>
      </c>
      <c r="Q22033">
        <v>2023</v>
      </c>
    </row>
    <row r="22034" spans="1:17" x14ac:dyDescent="0.25">
      <c r="A22034">
        <v>22089</v>
      </c>
      <c r="B22034" s="1">
        <v>44966</v>
      </c>
      <c r="C22034" s="14">
        <v>0.4246759259259259</v>
      </c>
      <c r="D22034">
        <v>5</v>
      </c>
      <c r="E22034" t="s">
        <v>17</v>
      </c>
      <c r="F22034">
        <v>37</v>
      </c>
      <c r="G22034">
        <v>2</v>
      </c>
      <c r="H22034">
        <v>3</v>
      </c>
      <c r="I22034" t="s">
        <v>18</v>
      </c>
      <c r="J22034" t="s">
        <v>34</v>
      </c>
      <c r="K22034" t="s">
        <v>52</v>
      </c>
      <c r="L22034" t="s">
        <v>33</v>
      </c>
      <c r="M22034" t="s">
        <v>112</v>
      </c>
      <c r="N22034" t="s">
        <v>61</v>
      </c>
      <c r="O22034">
        <v>10</v>
      </c>
      <c r="P22034">
        <v>6</v>
      </c>
      <c r="Q22034">
        <v>2023</v>
      </c>
    </row>
    <row r="22035" spans="1:17" x14ac:dyDescent="0.25">
      <c r="A22035">
        <v>22090</v>
      </c>
      <c r="B22035" s="1">
        <v>44966</v>
      </c>
      <c r="C22035" s="14">
        <v>0.4268055555555556</v>
      </c>
      <c r="D22035">
        <v>5</v>
      </c>
      <c r="E22035" t="s">
        <v>17</v>
      </c>
      <c r="F22035">
        <v>51</v>
      </c>
      <c r="G22035">
        <v>2</v>
      </c>
      <c r="H22035">
        <v>3</v>
      </c>
      <c r="I22035" t="s">
        <v>23</v>
      </c>
      <c r="J22035" t="s">
        <v>35</v>
      </c>
      <c r="K22035" t="s">
        <v>126</v>
      </c>
      <c r="L22035" t="s">
        <v>25</v>
      </c>
      <c r="M22035" t="s">
        <v>112</v>
      </c>
      <c r="N22035" t="s">
        <v>61</v>
      </c>
      <c r="O22035">
        <v>10</v>
      </c>
      <c r="P22035">
        <v>6</v>
      </c>
      <c r="Q22035">
        <v>2023</v>
      </c>
    </row>
    <row r="22036" spans="1:17" x14ac:dyDescent="0.25">
      <c r="A22036">
        <v>22091</v>
      </c>
      <c r="B22036" s="1">
        <v>44966</v>
      </c>
      <c r="C22036" s="14">
        <v>0.4268055555555556</v>
      </c>
      <c r="D22036">
        <v>5</v>
      </c>
      <c r="E22036" t="s">
        <v>17</v>
      </c>
      <c r="F22036">
        <v>83</v>
      </c>
      <c r="G22036">
        <v>2</v>
      </c>
      <c r="H22036">
        <v>14</v>
      </c>
      <c r="I22036" t="s">
        <v>96</v>
      </c>
      <c r="J22036" t="s">
        <v>97</v>
      </c>
      <c r="K22036" t="s">
        <v>98</v>
      </c>
      <c r="L22036" t="s">
        <v>33</v>
      </c>
      <c r="M22036" t="s">
        <v>112</v>
      </c>
      <c r="N22036" t="s">
        <v>61</v>
      </c>
      <c r="O22036">
        <v>10</v>
      </c>
      <c r="P22036">
        <v>28</v>
      </c>
      <c r="Q22036">
        <v>2023</v>
      </c>
    </row>
    <row r="22037" spans="1:17" x14ac:dyDescent="0.25">
      <c r="A22037">
        <v>102498</v>
      </c>
      <c r="B22037" s="1">
        <v>45067</v>
      </c>
      <c r="C22037" s="14">
        <v>0.33217592592592593</v>
      </c>
      <c r="D22037">
        <v>5</v>
      </c>
      <c r="E22037" t="s">
        <v>17</v>
      </c>
      <c r="F22037">
        <v>24</v>
      </c>
      <c r="G22037">
        <v>3</v>
      </c>
      <c r="H22037">
        <v>3</v>
      </c>
      <c r="I22037" t="s">
        <v>18</v>
      </c>
      <c r="J22037" t="s">
        <v>28</v>
      </c>
      <c r="K22037" t="s">
        <v>123</v>
      </c>
      <c r="L22037" t="s">
        <v>25</v>
      </c>
      <c r="M22037" t="s">
        <v>115</v>
      </c>
      <c r="N22037" t="s">
        <v>22</v>
      </c>
      <c r="O22037">
        <v>7</v>
      </c>
      <c r="P22037">
        <v>9</v>
      </c>
      <c r="Q22037">
        <v>2023</v>
      </c>
    </row>
    <row r="22038" spans="1:17" x14ac:dyDescent="0.25">
      <c r="A22038">
        <v>102497</v>
      </c>
      <c r="B22038" s="1">
        <v>45067</v>
      </c>
      <c r="C22038" s="14">
        <v>0.33163194444444444</v>
      </c>
      <c r="D22038">
        <v>5</v>
      </c>
      <c r="E22038" t="s">
        <v>17</v>
      </c>
      <c r="F22038">
        <v>60</v>
      </c>
      <c r="G22038">
        <v>2</v>
      </c>
      <c r="H22038">
        <v>3.75</v>
      </c>
      <c r="I22038" t="s">
        <v>26</v>
      </c>
      <c r="J22038" t="s">
        <v>27</v>
      </c>
      <c r="K22038" t="s">
        <v>129</v>
      </c>
      <c r="L22038" t="s">
        <v>20</v>
      </c>
      <c r="M22038" t="s">
        <v>115</v>
      </c>
      <c r="N22038" t="s">
        <v>22</v>
      </c>
      <c r="O22038">
        <v>7</v>
      </c>
      <c r="P22038">
        <v>7.5</v>
      </c>
      <c r="Q22038">
        <v>2023</v>
      </c>
    </row>
    <row r="22039" spans="1:17" x14ac:dyDescent="0.25">
      <c r="A22039">
        <v>102496</v>
      </c>
      <c r="B22039" s="1">
        <v>45067</v>
      </c>
      <c r="C22039" s="14">
        <v>0.33111111111111108</v>
      </c>
      <c r="D22039">
        <v>5</v>
      </c>
      <c r="E22039" t="s">
        <v>17</v>
      </c>
      <c r="F22039">
        <v>43</v>
      </c>
      <c r="G22039">
        <v>2</v>
      </c>
      <c r="H22039">
        <v>3</v>
      </c>
      <c r="I22039" t="s">
        <v>23</v>
      </c>
      <c r="J22039" t="s">
        <v>40</v>
      </c>
      <c r="K22039" t="s">
        <v>128</v>
      </c>
      <c r="L22039" t="s">
        <v>25</v>
      </c>
      <c r="M22039" t="s">
        <v>115</v>
      </c>
      <c r="N22039" t="s">
        <v>22</v>
      </c>
      <c r="O22039">
        <v>7</v>
      </c>
      <c r="P22039">
        <v>6</v>
      </c>
      <c r="Q22039">
        <v>2023</v>
      </c>
    </row>
    <row r="22040" spans="1:17" x14ac:dyDescent="0.25">
      <c r="A22040">
        <v>102495</v>
      </c>
      <c r="B22040" s="1">
        <v>45067</v>
      </c>
      <c r="C22040" s="14">
        <v>0.331087962962963</v>
      </c>
      <c r="D22040">
        <v>5</v>
      </c>
      <c r="E22040" t="s">
        <v>17</v>
      </c>
      <c r="F22040">
        <v>74</v>
      </c>
      <c r="G22040">
        <v>1</v>
      </c>
      <c r="H22040">
        <v>3.5</v>
      </c>
      <c r="I22040" t="s">
        <v>30</v>
      </c>
      <c r="J22040" t="s">
        <v>41</v>
      </c>
      <c r="K22040" t="s">
        <v>51</v>
      </c>
      <c r="L22040" t="s">
        <v>33</v>
      </c>
      <c r="M22040" t="s">
        <v>115</v>
      </c>
      <c r="N22040" t="s">
        <v>22</v>
      </c>
      <c r="O22040">
        <v>7</v>
      </c>
      <c r="P22040">
        <v>3.5</v>
      </c>
      <c r="Q22040">
        <v>2023</v>
      </c>
    </row>
    <row r="22041" spans="1:17" x14ac:dyDescent="0.25">
      <c r="A22041">
        <v>102494</v>
      </c>
      <c r="B22041" s="1">
        <v>45067</v>
      </c>
      <c r="C22041" s="14">
        <v>0.331087962962963</v>
      </c>
      <c r="D22041">
        <v>5</v>
      </c>
      <c r="E22041" t="s">
        <v>17</v>
      </c>
      <c r="F22041">
        <v>49</v>
      </c>
      <c r="G22041">
        <v>2</v>
      </c>
      <c r="H22041">
        <v>3</v>
      </c>
      <c r="I22041" t="s">
        <v>23</v>
      </c>
      <c r="J22041" t="s">
        <v>35</v>
      </c>
      <c r="K22041" t="s">
        <v>133</v>
      </c>
      <c r="L22041" t="s">
        <v>25</v>
      </c>
      <c r="M22041" t="s">
        <v>115</v>
      </c>
      <c r="N22041" t="s">
        <v>22</v>
      </c>
      <c r="O22041">
        <v>7</v>
      </c>
      <c r="P22041">
        <v>6</v>
      </c>
      <c r="Q22041">
        <v>2023</v>
      </c>
    </row>
    <row r="22042" spans="1:17" x14ac:dyDescent="0.25">
      <c r="A22042">
        <v>102493</v>
      </c>
      <c r="B22042" s="1">
        <v>45067</v>
      </c>
      <c r="C22042" s="14">
        <v>0.33056712962962964</v>
      </c>
      <c r="D22042">
        <v>5</v>
      </c>
      <c r="E22042" t="s">
        <v>17</v>
      </c>
      <c r="F22042">
        <v>50</v>
      </c>
      <c r="G22042">
        <v>3</v>
      </c>
      <c r="H22042">
        <v>2.5</v>
      </c>
      <c r="I22042" t="s">
        <v>23</v>
      </c>
      <c r="J22042" t="s">
        <v>35</v>
      </c>
      <c r="K22042" t="s">
        <v>126</v>
      </c>
      <c r="L22042" t="s">
        <v>20</v>
      </c>
      <c r="M22042" t="s">
        <v>115</v>
      </c>
      <c r="N22042" t="s">
        <v>22</v>
      </c>
      <c r="O22042">
        <v>7</v>
      </c>
      <c r="P22042">
        <v>7.5</v>
      </c>
      <c r="Q22042">
        <v>2023</v>
      </c>
    </row>
    <row r="22043" spans="1:17" x14ac:dyDescent="0.25">
      <c r="A22043">
        <v>102492</v>
      </c>
      <c r="B22043" s="1">
        <v>45067</v>
      </c>
      <c r="C22043" s="14">
        <v>0.3300925925925926</v>
      </c>
      <c r="D22043">
        <v>5</v>
      </c>
      <c r="E22043" t="s">
        <v>17</v>
      </c>
      <c r="F22043">
        <v>26</v>
      </c>
      <c r="G22043">
        <v>1</v>
      </c>
      <c r="H22043">
        <v>3</v>
      </c>
      <c r="I22043" t="s">
        <v>18</v>
      </c>
      <c r="J22043" t="s">
        <v>48</v>
      </c>
      <c r="K22043" t="s">
        <v>131</v>
      </c>
      <c r="L22043" t="s">
        <v>20</v>
      </c>
      <c r="M22043" t="s">
        <v>115</v>
      </c>
      <c r="N22043" t="s">
        <v>22</v>
      </c>
      <c r="O22043">
        <v>7</v>
      </c>
      <c r="P22043">
        <v>3</v>
      </c>
      <c r="Q22043">
        <v>2023</v>
      </c>
    </row>
    <row r="22044" spans="1:17" x14ac:dyDescent="0.25">
      <c r="A22044">
        <v>102491</v>
      </c>
      <c r="B22044" s="1">
        <v>45067</v>
      </c>
      <c r="C22044" s="14">
        <v>0.32658564814814817</v>
      </c>
      <c r="D22044">
        <v>5</v>
      </c>
      <c r="E22044" t="s">
        <v>17</v>
      </c>
      <c r="F22044">
        <v>32</v>
      </c>
      <c r="G22044">
        <v>1</v>
      </c>
      <c r="H22044">
        <v>3</v>
      </c>
      <c r="I22044" t="s">
        <v>18</v>
      </c>
      <c r="J22044" t="s">
        <v>19</v>
      </c>
      <c r="K22044" t="s">
        <v>120</v>
      </c>
      <c r="L22044" t="s">
        <v>20</v>
      </c>
      <c r="M22044" t="s">
        <v>115</v>
      </c>
      <c r="N22044" t="s">
        <v>22</v>
      </c>
      <c r="O22044">
        <v>7</v>
      </c>
      <c r="P22044">
        <v>3</v>
      </c>
      <c r="Q22044">
        <v>2023</v>
      </c>
    </row>
    <row r="22045" spans="1:17" x14ac:dyDescent="0.25">
      <c r="A22045">
        <v>102490</v>
      </c>
      <c r="B22045" s="1">
        <v>45067</v>
      </c>
      <c r="C22045" s="14">
        <v>0.32474537037037038</v>
      </c>
      <c r="D22045">
        <v>5</v>
      </c>
      <c r="E22045" t="s">
        <v>17</v>
      </c>
      <c r="F22045">
        <v>84</v>
      </c>
      <c r="G22045">
        <v>1</v>
      </c>
      <c r="H22045">
        <v>0.8</v>
      </c>
      <c r="I22045" t="s">
        <v>64</v>
      </c>
      <c r="J22045" t="s">
        <v>65</v>
      </c>
      <c r="K22045" t="s">
        <v>78</v>
      </c>
      <c r="L22045" t="s">
        <v>33</v>
      </c>
      <c r="M22045" t="s">
        <v>115</v>
      </c>
      <c r="N22045" t="s">
        <v>22</v>
      </c>
      <c r="O22045">
        <v>7</v>
      </c>
      <c r="P22045">
        <v>0.8</v>
      </c>
      <c r="Q22045">
        <v>2023</v>
      </c>
    </row>
    <row r="22046" spans="1:17" x14ac:dyDescent="0.25">
      <c r="A22046">
        <v>102489</v>
      </c>
      <c r="B22046" s="1">
        <v>45067</v>
      </c>
      <c r="C22046" s="14">
        <v>0.32474537037037038</v>
      </c>
      <c r="D22046">
        <v>5</v>
      </c>
      <c r="E22046" t="s">
        <v>17</v>
      </c>
      <c r="F22046">
        <v>37</v>
      </c>
      <c r="G22046">
        <v>3</v>
      </c>
      <c r="H22046">
        <v>3</v>
      </c>
      <c r="I22046" t="s">
        <v>18</v>
      </c>
      <c r="J22046" t="s">
        <v>34</v>
      </c>
      <c r="K22046" t="s">
        <v>52</v>
      </c>
      <c r="L22046" t="s">
        <v>33</v>
      </c>
      <c r="M22046" t="s">
        <v>115</v>
      </c>
      <c r="N22046" t="s">
        <v>22</v>
      </c>
      <c r="O22046">
        <v>7</v>
      </c>
      <c r="P22046">
        <v>9</v>
      </c>
      <c r="Q22046">
        <v>2023</v>
      </c>
    </row>
    <row r="22047" spans="1:17" x14ac:dyDescent="0.25">
      <c r="A22047">
        <v>22102</v>
      </c>
      <c r="B22047" s="1">
        <v>44966</v>
      </c>
      <c r="C22047" s="14">
        <v>0.43099537037037039</v>
      </c>
      <c r="D22047">
        <v>5</v>
      </c>
      <c r="E22047" t="s">
        <v>17</v>
      </c>
      <c r="F22047">
        <v>44</v>
      </c>
      <c r="G22047">
        <v>1</v>
      </c>
      <c r="H22047">
        <v>2.5</v>
      </c>
      <c r="I22047" t="s">
        <v>23</v>
      </c>
      <c r="J22047" t="s">
        <v>40</v>
      </c>
      <c r="K22047" t="s">
        <v>130</v>
      </c>
      <c r="L22047" t="s">
        <v>20</v>
      </c>
      <c r="M22047" t="s">
        <v>112</v>
      </c>
      <c r="N22047" t="s">
        <v>61</v>
      </c>
      <c r="O22047">
        <v>10</v>
      </c>
      <c r="P22047">
        <v>2.5</v>
      </c>
      <c r="Q22047">
        <v>2023</v>
      </c>
    </row>
    <row r="22048" spans="1:17" x14ac:dyDescent="0.25">
      <c r="A22048">
        <v>22103</v>
      </c>
      <c r="B22048" s="1">
        <v>44966</v>
      </c>
      <c r="C22048" s="14">
        <v>0.43111111111111117</v>
      </c>
      <c r="D22048">
        <v>5</v>
      </c>
      <c r="E22048" t="s">
        <v>17</v>
      </c>
      <c r="F22048">
        <v>50</v>
      </c>
      <c r="G22048">
        <v>1</v>
      </c>
      <c r="H22048">
        <v>2.5</v>
      </c>
      <c r="I22048" t="s">
        <v>23</v>
      </c>
      <c r="J22048" t="s">
        <v>35</v>
      </c>
      <c r="K22048" t="s">
        <v>126</v>
      </c>
      <c r="L22048" t="s">
        <v>20</v>
      </c>
      <c r="M22048" t="s">
        <v>112</v>
      </c>
      <c r="N22048" t="s">
        <v>61</v>
      </c>
      <c r="O22048">
        <v>10</v>
      </c>
      <c r="P22048">
        <v>2.5</v>
      </c>
      <c r="Q22048">
        <v>2023</v>
      </c>
    </row>
    <row r="22049" spans="1:17" x14ac:dyDescent="0.25">
      <c r="A22049">
        <v>102488</v>
      </c>
      <c r="B22049" s="1">
        <v>45067</v>
      </c>
      <c r="C22049" s="14">
        <v>0.32386574074074076</v>
      </c>
      <c r="D22049">
        <v>5</v>
      </c>
      <c r="E22049" t="s">
        <v>17</v>
      </c>
      <c r="F22049">
        <v>34</v>
      </c>
      <c r="G22049">
        <v>3</v>
      </c>
      <c r="H22049">
        <v>2.4500000000000002</v>
      </c>
      <c r="I22049" t="s">
        <v>18</v>
      </c>
      <c r="J22049" t="s">
        <v>50</v>
      </c>
      <c r="K22049" t="s">
        <v>134</v>
      </c>
      <c r="L22049" t="s">
        <v>29</v>
      </c>
      <c r="M22049" t="s">
        <v>115</v>
      </c>
      <c r="N22049" t="s">
        <v>22</v>
      </c>
      <c r="O22049">
        <v>7</v>
      </c>
      <c r="P22049">
        <v>7.3500000000000005</v>
      </c>
      <c r="Q22049">
        <v>2023</v>
      </c>
    </row>
    <row r="22050" spans="1:17" x14ac:dyDescent="0.25">
      <c r="A22050">
        <v>102487</v>
      </c>
      <c r="B22050" s="1">
        <v>45067</v>
      </c>
      <c r="C22050" s="14">
        <v>0.32185185185185183</v>
      </c>
      <c r="D22050">
        <v>5</v>
      </c>
      <c r="E22050" t="s">
        <v>17</v>
      </c>
      <c r="F22050">
        <v>60</v>
      </c>
      <c r="G22050">
        <v>1</v>
      </c>
      <c r="H22050">
        <v>3.75</v>
      </c>
      <c r="I22050" t="s">
        <v>26</v>
      </c>
      <c r="J22050" t="s">
        <v>27</v>
      </c>
      <c r="K22050" t="s">
        <v>129</v>
      </c>
      <c r="L22050" t="s">
        <v>20</v>
      </c>
      <c r="M22050" t="s">
        <v>115</v>
      </c>
      <c r="N22050" t="s">
        <v>22</v>
      </c>
      <c r="O22050">
        <v>7</v>
      </c>
      <c r="P22050">
        <v>3.75</v>
      </c>
      <c r="Q22050">
        <v>2023</v>
      </c>
    </row>
    <row r="22051" spans="1:17" x14ac:dyDescent="0.25">
      <c r="A22051">
        <v>102486</v>
      </c>
      <c r="B22051" s="1">
        <v>45067</v>
      </c>
      <c r="C22051" s="14">
        <v>0.32141203703703702</v>
      </c>
      <c r="D22051">
        <v>5</v>
      </c>
      <c r="E22051" t="s">
        <v>17</v>
      </c>
      <c r="F22051">
        <v>71</v>
      </c>
      <c r="G22051">
        <v>1</v>
      </c>
      <c r="H22051">
        <v>3.75</v>
      </c>
      <c r="I22051" t="s">
        <v>30</v>
      </c>
      <c r="J22051" t="s">
        <v>45</v>
      </c>
      <c r="K22051" t="s">
        <v>46</v>
      </c>
      <c r="L22051" t="s">
        <v>33</v>
      </c>
      <c r="M22051" t="s">
        <v>115</v>
      </c>
      <c r="N22051" t="s">
        <v>22</v>
      </c>
      <c r="O22051">
        <v>7</v>
      </c>
      <c r="P22051">
        <v>3.75</v>
      </c>
      <c r="Q22051">
        <v>2023</v>
      </c>
    </row>
    <row r="22052" spans="1:17" x14ac:dyDescent="0.25">
      <c r="A22052">
        <v>102485</v>
      </c>
      <c r="B22052" s="1">
        <v>45067</v>
      </c>
      <c r="C22052" s="14">
        <v>0.32141203703703702</v>
      </c>
      <c r="D22052">
        <v>5</v>
      </c>
      <c r="E22052" t="s">
        <v>17</v>
      </c>
      <c r="F22052">
        <v>30</v>
      </c>
      <c r="G22052">
        <v>1</v>
      </c>
      <c r="H22052">
        <v>3</v>
      </c>
      <c r="I22052" t="s">
        <v>18</v>
      </c>
      <c r="J22052" t="s">
        <v>19</v>
      </c>
      <c r="K22052" t="s">
        <v>124</v>
      </c>
      <c r="L22052" t="s">
        <v>25</v>
      </c>
      <c r="M22052" t="s">
        <v>115</v>
      </c>
      <c r="N22052" t="s">
        <v>22</v>
      </c>
      <c r="O22052">
        <v>7</v>
      </c>
      <c r="P22052">
        <v>3</v>
      </c>
      <c r="Q22052">
        <v>2023</v>
      </c>
    </row>
    <row r="22053" spans="1:17" x14ac:dyDescent="0.25">
      <c r="A22053">
        <v>102484</v>
      </c>
      <c r="B22053" s="1">
        <v>45067</v>
      </c>
      <c r="C22053" s="14">
        <v>0.32121527777777775</v>
      </c>
      <c r="D22053">
        <v>5</v>
      </c>
      <c r="E22053" t="s">
        <v>17</v>
      </c>
      <c r="F22053">
        <v>26</v>
      </c>
      <c r="G22053">
        <v>1</v>
      </c>
      <c r="H22053">
        <v>3</v>
      </c>
      <c r="I22053" t="s">
        <v>18</v>
      </c>
      <c r="J22053" t="s">
        <v>48</v>
      </c>
      <c r="K22053" t="s">
        <v>131</v>
      </c>
      <c r="L22053" t="s">
        <v>20</v>
      </c>
      <c r="M22053" t="s">
        <v>115</v>
      </c>
      <c r="N22053" t="s">
        <v>22</v>
      </c>
      <c r="O22053">
        <v>7</v>
      </c>
      <c r="P22053">
        <v>3</v>
      </c>
      <c r="Q22053">
        <v>2023</v>
      </c>
    </row>
    <row r="22054" spans="1:17" x14ac:dyDescent="0.25">
      <c r="A22054">
        <v>102483</v>
      </c>
      <c r="B22054" s="1">
        <v>45067</v>
      </c>
      <c r="C22054" s="14">
        <v>0.32108796296296299</v>
      </c>
      <c r="D22054">
        <v>5</v>
      </c>
      <c r="E22054" t="s">
        <v>17</v>
      </c>
      <c r="F22054">
        <v>79</v>
      </c>
      <c r="G22054">
        <v>1</v>
      </c>
      <c r="H22054">
        <v>3.75</v>
      </c>
      <c r="I22054" t="s">
        <v>30</v>
      </c>
      <c r="J22054" t="s">
        <v>31</v>
      </c>
      <c r="K22054" t="s">
        <v>38</v>
      </c>
      <c r="L22054" t="s">
        <v>33</v>
      </c>
      <c r="M22054" t="s">
        <v>115</v>
      </c>
      <c r="N22054" t="s">
        <v>22</v>
      </c>
      <c r="O22054">
        <v>7</v>
      </c>
      <c r="P22054">
        <v>3.75</v>
      </c>
      <c r="Q22054">
        <v>2023</v>
      </c>
    </row>
    <row r="22055" spans="1:17" x14ac:dyDescent="0.25">
      <c r="A22055">
        <v>102482</v>
      </c>
      <c r="B22055" s="1">
        <v>45067</v>
      </c>
      <c r="C22055" s="14">
        <v>0.32108796296296299</v>
      </c>
      <c r="D22055">
        <v>5</v>
      </c>
      <c r="E22055" t="s">
        <v>17</v>
      </c>
      <c r="F22055">
        <v>47</v>
      </c>
      <c r="G22055">
        <v>2</v>
      </c>
      <c r="H22055">
        <v>3</v>
      </c>
      <c r="I22055" t="s">
        <v>23</v>
      </c>
      <c r="J22055" t="s">
        <v>37</v>
      </c>
      <c r="K22055" t="s">
        <v>127</v>
      </c>
      <c r="L22055" t="s">
        <v>25</v>
      </c>
      <c r="M22055" t="s">
        <v>115</v>
      </c>
      <c r="N22055" t="s">
        <v>22</v>
      </c>
      <c r="O22055">
        <v>7</v>
      </c>
      <c r="P22055">
        <v>6</v>
      </c>
      <c r="Q22055">
        <v>2023</v>
      </c>
    </row>
    <row r="22056" spans="1:17" x14ac:dyDescent="0.25">
      <c r="A22056">
        <v>22111</v>
      </c>
      <c r="B22056" s="1">
        <v>44966</v>
      </c>
      <c r="C22056" s="14">
        <v>0.43230324074074072</v>
      </c>
      <c r="D22056">
        <v>5</v>
      </c>
      <c r="E22056" t="s">
        <v>17</v>
      </c>
      <c r="F22056">
        <v>36</v>
      </c>
      <c r="G22056">
        <v>1</v>
      </c>
      <c r="H22056">
        <v>3.75</v>
      </c>
      <c r="I22056" t="s">
        <v>18</v>
      </c>
      <c r="J22056" t="s">
        <v>50</v>
      </c>
      <c r="K22056" t="s">
        <v>134</v>
      </c>
      <c r="L22056" t="s">
        <v>25</v>
      </c>
      <c r="M22056" t="s">
        <v>112</v>
      </c>
      <c r="N22056" t="s">
        <v>61</v>
      </c>
      <c r="O22056">
        <v>10</v>
      </c>
      <c r="P22056">
        <v>3.75</v>
      </c>
      <c r="Q22056">
        <v>2023</v>
      </c>
    </row>
    <row r="22057" spans="1:17" x14ac:dyDescent="0.25">
      <c r="A22057">
        <v>102481</v>
      </c>
      <c r="B22057" s="1">
        <v>45067</v>
      </c>
      <c r="C22057" s="14">
        <v>0.31957175925925924</v>
      </c>
      <c r="D22057">
        <v>5</v>
      </c>
      <c r="E22057" t="s">
        <v>17</v>
      </c>
      <c r="F22057">
        <v>54</v>
      </c>
      <c r="G22057">
        <v>2</v>
      </c>
      <c r="H22057">
        <v>2.5</v>
      </c>
      <c r="I22057" t="s">
        <v>23</v>
      </c>
      <c r="J22057" t="s">
        <v>24</v>
      </c>
      <c r="K22057" t="s">
        <v>132</v>
      </c>
      <c r="L22057" t="s">
        <v>20</v>
      </c>
      <c r="M22057" t="s">
        <v>115</v>
      </c>
      <c r="N22057" t="s">
        <v>22</v>
      </c>
      <c r="O22057">
        <v>7</v>
      </c>
      <c r="P22057">
        <v>5</v>
      </c>
      <c r="Q22057">
        <v>2023</v>
      </c>
    </row>
    <row r="22058" spans="1:17" x14ac:dyDescent="0.25">
      <c r="A22058">
        <v>102480</v>
      </c>
      <c r="B22058" s="1">
        <v>45067</v>
      </c>
      <c r="C22058" s="14">
        <v>0.31945601851851851</v>
      </c>
      <c r="D22058">
        <v>5</v>
      </c>
      <c r="E22058" t="s">
        <v>17</v>
      </c>
      <c r="F22058">
        <v>2</v>
      </c>
      <c r="G22058">
        <v>1</v>
      </c>
      <c r="H22058">
        <v>18</v>
      </c>
      <c r="I22058" t="s">
        <v>71</v>
      </c>
      <c r="J22058" t="s">
        <v>105</v>
      </c>
      <c r="K22058" t="s">
        <v>106</v>
      </c>
      <c r="L22058" t="s">
        <v>33</v>
      </c>
      <c r="M22058" t="s">
        <v>115</v>
      </c>
      <c r="N22058" t="s">
        <v>22</v>
      </c>
      <c r="O22058">
        <v>7</v>
      </c>
      <c r="P22058">
        <v>18</v>
      </c>
      <c r="Q22058">
        <v>2023</v>
      </c>
    </row>
    <row r="22059" spans="1:17" x14ac:dyDescent="0.25">
      <c r="A22059">
        <v>102479</v>
      </c>
      <c r="B22059" s="1">
        <v>45067</v>
      </c>
      <c r="C22059" s="14">
        <v>0.31945601851851851</v>
      </c>
      <c r="D22059">
        <v>5</v>
      </c>
      <c r="E22059" t="s">
        <v>17</v>
      </c>
      <c r="F22059">
        <v>72</v>
      </c>
      <c r="G22059">
        <v>3</v>
      </c>
      <c r="H22059">
        <v>2.65</v>
      </c>
      <c r="I22059" t="s">
        <v>30</v>
      </c>
      <c r="J22059" t="s">
        <v>31</v>
      </c>
      <c r="K22059" t="s">
        <v>53</v>
      </c>
      <c r="L22059" t="s">
        <v>33</v>
      </c>
      <c r="M22059" t="s">
        <v>115</v>
      </c>
      <c r="N22059" t="s">
        <v>22</v>
      </c>
      <c r="O22059">
        <v>7</v>
      </c>
      <c r="P22059">
        <v>7.9499999999999993</v>
      </c>
      <c r="Q22059">
        <v>2023</v>
      </c>
    </row>
    <row r="22060" spans="1:17" x14ac:dyDescent="0.25">
      <c r="A22060">
        <v>102478</v>
      </c>
      <c r="B22060" s="1">
        <v>45067</v>
      </c>
      <c r="C22060" s="14">
        <v>0.31945601851851851</v>
      </c>
      <c r="D22060">
        <v>5</v>
      </c>
      <c r="E22060" t="s">
        <v>17</v>
      </c>
      <c r="F22060">
        <v>87</v>
      </c>
      <c r="G22060">
        <v>3</v>
      </c>
      <c r="H22060">
        <v>2.1</v>
      </c>
      <c r="I22060" t="s">
        <v>18</v>
      </c>
      <c r="J22060" t="s">
        <v>34</v>
      </c>
      <c r="K22060" t="s">
        <v>36</v>
      </c>
      <c r="L22060" t="s">
        <v>33</v>
      </c>
      <c r="M22060" t="s">
        <v>115</v>
      </c>
      <c r="N22060" t="s">
        <v>22</v>
      </c>
      <c r="O22060">
        <v>7</v>
      </c>
      <c r="P22060">
        <v>6.3000000000000007</v>
      </c>
      <c r="Q22060">
        <v>2023</v>
      </c>
    </row>
    <row r="22061" spans="1:17" x14ac:dyDescent="0.25">
      <c r="A22061">
        <v>102477</v>
      </c>
      <c r="B22061" s="1">
        <v>45067</v>
      </c>
      <c r="C22061" s="14">
        <v>0.31636574074074075</v>
      </c>
      <c r="D22061">
        <v>5</v>
      </c>
      <c r="E22061" t="s">
        <v>17</v>
      </c>
      <c r="F22061">
        <v>34</v>
      </c>
      <c r="G22061">
        <v>3</v>
      </c>
      <c r="H22061">
        <v>2.4500000000000002</v>
      </c>
      <c r="I22061" t="s">
        <v>18</v>
      </c>
      <c r="J22061" t="s">
        <v>50</v>
      </c>
      <c r="K22061" t="s">
        <v>134</v>
      </c>
      <c r="L22061" t="s">
        <v>29</v>
      </c>
      <c r="M22061" t="s">
        <v>115</v>
      </c>
      <c r="N22061" t="s">
        <v>22</v>
      </c>
      <c r="O22061">
        <v>7</v>
      </c>
      <c r="P22061">
        <v>7.3500000000000005</v>
      </c>
      <c r="Q22061">
        <v>2023</v>
      </c>
    </row>
    <row r="22062" spans="1:17" x14ac:dyDescent="0.25">
      <c r="A22062">
        <v>102476</v>
      </c>
      <c r="B22062" s="1">
        <v>45067</v>
      </c>
      <c r="C22062" s="14">
        <v>0.31452546296296297</v>
      </c>
      <c r="D22062">
        <v>5</v>
      </c>
      <c r="E22062" t="s">
        <v>17</v>
      </c>
      <c r="F22062">
        <v>31</v>
      </c>
      <c r="G22062">
        <v>2</v>
      </c>
      <c r="H22062">
        <v>2.2000000000000002</v>
      </c>
      <c r="I22062" t="s">
        <v>18</v>
      </c>
      <c r="J22062" t="s">
        <v>19</v>
      </c>
      <c r="K22062" t="s">
        <v>120</v>
      </c>
      <c r="L22062" t="s">
        <v>29</v>
      </c>
      <c r="M22062" t="s">
        <v>115</v>
      </c>
      <c r="N22062" t="s">
        <v>22</v>
      </c>
      <c r="O22062">
        <v>7</v>
      </c>
      <c r="P22062">
        <v>4.4000000000000004</v>
      </c>
      <c r="Q22062">
        <v>2023</v>
      </c>
    </row>
    <row r="22063" spans="1:17" x14ac:dyDescent="0.25">
      <c r="A22063">
        <v>102475</v>
      </c>
      <c r="B22063" s="1">
        <v>45067</v>
      </c>
      <c r="C22063" s="14">
        <v>0.30944444444444447</v>
      </c>
      <c r="D22063">
        <v>5</v>
      </c>
      <c r="E22063" t="s">
        <v>17</v>
      </c>
      <c r="F22063">
        <v>61</v>
      </c>
      <c r="G22063">
        <v>3</v>
      </c>
      <c r="H22063">
        <v>4.75</v>
      </c>
      <c r="I22063" t="s">
        <v>26</v>
      </c>
      <c r="J22063" t="s">
        <v>27</v>
      </c>
      <c r="K22063" t="s">
        <v>129</v>
      </c>
      <c r="L22063" t="s">
        <v>25</v>
      </c>
      <c r="M22063" t="s">
        <v>115</v>
      </c>
      <c r="N22063" t="s">
        <v>22</v>
      </c>
      <c r="O22063">
        <v>7</v>
      </c>
      <c r="P22063">
        <v>14.25</v>
      </c>
      <c r="Q22063">
        <v>2023</v>
      </c>
    </row>
    <row r="22064" spans="1:17" x14ac:dyDescent="0.25">
      <c r="A22064">
        <v>102474</v>
      </c>
      <c r="B22064" s="1">
        <v>45067</v>
      </c>
      <c r="C22064" s="14">
        <v>0.30942129629629628</v>
      </c>
      <c r="D22064">
        <v>5</v>
      </c>
      <c r="E22064" t="s">
        <v>17</v>
      </c>
      <c r="F22064">
        <v>64</v>
      </c>
      <c r="G22064">
        <v>2</v>
      </c>
      <c r="H22064">
        <v>0.8</v>
      </c>
      <c r="I22064" t="s">
        <v>64</v>
      </c>
      <c r="J22064" t="s">
        <v>65</v>
      </c>
      <c r="K22064" t="s">
        <v>66</v>
      </c>
      <c r="L22064" t="s">
        <v>33</v>
      </c>
      <c r="M22064" t="s">
        <v>115</v>
      </c>
      <c r="N22064" t="s">
        <v>22</v>
      </c>
      <c r="O22064">
        <v>7</v>
      </c>
      <c r="P22064">
        <v>1.6</v>
      </c>
      <c r="Q22064">
        <v>2023</v>
      </c>
    </row>
    <row r="22065" spans="1:17" x14ac:dyDescent="0.25">
      <c r="A22065">
        <v>102473</v>
      </c>
      <c r="B22065" s="1">
        <v>45067</v>
      </c>
      <c r="C22065" s="14">
        <v>0.30942129629629628</v>
      </c>
      <c r="D22065">
        <v>5</v>
      </c>
      <c r="E22065" t="s">
        <v>17</v>
      </c>
      <c r="F22065">
        <v>41</v>
      </c>
      <c r="G22065">
        <v>2</v>
      </c>
      <c r="H22065">
        <v>4.25</v>
      </c>
      <c r="I22065" t="s">
        <v>18</v>
      </c>
      <c r="J22065" t="s">
        <v>34</v>
      </c>
      <c r="K22065" t="s">
        <v>136</v>
      </c>
      <c r="L22065" t="s">
        <v>25</v>
      </c>
      <c r="M22065" t="s">
        <v>115</v>
      </c>
      <c r="N22065" t="s">
        <v>22</v>
      </c>
      <c r="O22065">
        <v>7</v>
      </c>
      <c r="P22065">
        <v>8.5</v>
      </c>
      <c r="Q22065">
        <v>2023</v>
      </c>
    </row>
    <row r="22066" spans="1:17" x14ac:dyDescent="0.25">
      <c r="A22066">
        <v>22121</v>
      </c>
      <c r="B22066" s="1">
        <v>44966</v>
      </c>
      <c r="C22066" s="14">
        <v>0.44114583333333335</v>
      </c>
      <c r="D22066">
        <v>5</v>
      </c>
      <c r="E22066" t="s">
        <v>17</v>
      </c>
      <c r="F22066">
        <v>61</v>
      </c>
      <c r="G22066">
        <v>2</v>
      </c>
      <c r="H22066">
        <v>4.75</v>
      </c>
      <c r="I22066" t="s">
        <v>26</v>
      </c>
      <c r="J22066" t="s">
        <v>27</v>
      </c>
      <c r="K22066" t="s">
        <v>129</v>
      </c>
      <c r="L22066" t="s">
        <v>25</v>
      </c>
      <c r="M22066" t="s">
        <v>112</v>
      </c>
      <c r="N22066" t="s">
        <v>61</v>
      </c>
      <c r="O22066">
        <v>10</v>
      </c>
      <c r="P22066">
        <v>9.5</v>
      </c>
      <c r="Q22066">
        <v>2023</v>
      </c>
    </row>
    <row r="22067" spans="1:17" x14ac:dyDescent="0.25">
      <c r="A22067">
        <v>102472</v>
      </c>
      <c r="B22067" s="1">
        <v>45067</v>
      </c>
      <c r="C22067" s="14">
        <v>0.30940972222222224</v>
      </c>
      <c r="D22067">
        <v>5</v>
      </c>
      <c r="E22067" t="s">
        <v>17</v>
      </c>
      <c r="F22067">
        <v>71</v>
      </c>
      <c r="G22067">
        <v>1</v>
      </c>
      <c r="H22067">
        <v>3.75</v>
      </c>
      <c r="I22067" t="s">
        <v>30</v>
      </c>
      <c r="J22067" t="s">
        <v>45</v>
      </c>
      <c r="K22067" t="s">
        <v>46</v>
      </c>
      <c r="L22067" t="s">
        <v>33</v>
      </c>
      <c r="M22067" t="s">
        <v>115</v>
      </c>
      <c r="N22067" t="s">
        <v>22</v>
      </c>
      <c r="O22067">
        <v>7</v>
      </c>
      <c r="P22067">
        <v>3.75</v>
      </c>
      <c r="Q22067">
        <v>2023</v>
      </c>
    </row>
    <row r="22068" spans="1:17" x14ac:dyDescent="0.25">
      <c r="A22068">
        <v>102471</v>
      </c>
      <c r="B22068" s="1">
        <v>45067</v>
      </c>
      <c r="C22068" s="14">
        <v>0.30940972222222224</v>
      </c>
      <c r="D22068">
        <v>5</v>
      </c>
      <c r="E22068" t="s">
        <v>17</v>
      </c>
      <c r="F22068">
        <v>28</v>
      </c>
      <c r="G22068">
        <v>3</v>
      </c>
      <c r="H22068">
        <v>2</v>
      </c>
      <c r="I22068" t="s">
        <v>18</v>
      </c>
      <c r="J22068" t="s">
        <v>19</v>
      </c>
      <c r="K22068" t="s">
        <v>124</v>
      </c>
      <c r="L22068" t="s">
        <v>29</v>
      </c>
      <c r="M22068" t="s">
        <v>115</v>
      </c>
      <c r="N22068" t="s">
        <v>22</v>
      </c>
      <c r="O22068">
        <v>7</v>
      </c>
      <c r="P22068">
        <v>6</v>
      </c>
      <c r="Q22068">
        <v>2023</v>
      </c>
    </row>
    <row r="22069" spans="1:17" x14ac:dyDescent="0.25">
      <c r="A22069">
        <v>102470</v>
      </c>
      <c r="B22069" s="1">
        <v>45067</v>
      </c>
      <c r="C22069" s="14">
        <v>0.30569444444444444</v>
      </c>
      <c r="D22069">
        <v>5</v>
      </c>
      <c r="E22069" t="s">
        <v>17</v>
      </c>
      <c r="F22069">
        <v>56</v>
      </c>
      <c r="G22069">
        <v>1</v>
      </c>
      <c r="H22069">
        <v>2.5499999999999998</v>
      </c>
      <c r="I22069" t="s">
        <v>23</v>
      </c>
      <c r="J22069" t="s">
        <v>24</v>
      </c>
      <c r="K22069" t="s">
        <v>121</v>
      </c>
      <c r="L22069" t="s">
        <v>20</v>
      </c>
      <c r="M22069" t="s">
        <v>115</v>
      </c>
      <c r="N22069" t="s">
        <v>22</v>
      </c>
      <c r="O22069">
        <v>7</v>
      </c>
      <c r="P22069">
        <v>2.5499999999999998</v>
      </c>
      <c r="Q22069">
        <v>2023</v>
      </c>
    </row>
    <row r="22070" spans="1:17" x14ac:dyDescent="0.25">
      <c r="A22070">
        <v>22125</v>
      </c>
      <c r="B22070" s="1">
        <v>44966</v>
      </c>
      <c r="C22070" s="14">
        <v>0.44662037037037039</v>
      </c>
      <c r="D22070">
        <v>5</v>
      </c>
      <c r="E22070" t="s">
        <v>17</v>
      </c>
      <c r="F22070">
        <v>59</v>
      </c>
      <c r="G22070">
        <v>2</v>
      </c>
      <c r="H22070">
        <v>4.5</v>
      </c>
      <c r="I22070" t="s">
        <v>26</v>
      </c>
      <c r="J22070" t="s">
        <v>27</v>
      </c>
      <c r="K22070" t="s">
        <v>122</v>
      </c>
      <c r="L22070" t="s">
        <v>25</v>
      </c>
      <c r="M22070" t="s">
        <v>112</v>
      </c>
      <c r="N22070" t="s">
        <v>61</v>
      </c>
      <c r="O22070">
        <v>10</v>
      </c>
      <c r="P22070">
        <v>9</v>
      </c>
      <c r="Q22070">
        <v>2023</v>
      </c>
    </row>
    <row r="22071" spans="1:17" x14ac:dyDescent="0.25">
      <c r="A22071">
        <v>22126</v>
      </c>
      <c r="B22071" s="1">
        <v>44966</v>
      </c>
      <c r="C22071" s="14">
        <v>0.44662037037037039</v>
      </c>
      <c r="D22071">
        <v>5</v>
      </c>
      <c r="E22071" t="s">
        <v>17</v>
      </c>
      <c r="F22071">
        <v>76</v>
      </c>
      <c r="G22071">
        <v>1</v>
      </c>
      <c r="H22071">
        <v>4.38</v>
      </c>
      <c r="I22071" t="s">
        <v>30</v>
      </c>
      <c r="J22071" t="s">
        <v>41</v>
      </c>
      <c r="K22071" t="s">
        <v>44</v>
      </c>
      <c r="L22071" t="s">
        <v>33</v>
      </c>
      <c r="M22071" t="s">
        <v>112</v>
      </c>
      <c r="N22071" t="s">
        <v>61</v>
      </c>
      <c r="O22071">
        <v>10</v>
      </c>
      <c r="P22071">
        <v>4.38</v>
      </c>
      <c r="Q22071">
        <v>2023</v>
      </c>
    </row>
    <row r="22072" spans="1:17" x14ac:dyDescent="0.25">
      <c r="A22072">
        <v>22127</v>
      </c>
      <c r="B22072" s="1">
        <v>44966</v>
      </c>
      <c r="C22072" s="14">
        <v>0.44687499999999997</v>
      </c>
      <c r="D22072">
        <v>5</v>
      </c>
      <c r="E22072" t="s">
        <v>17</v>
      </c>
      <c r="F22072">
        <v>30</v>
      </c>
      <c r="G22072">
        <v>2</v>
      </c>
      <c r="H22072">
        <v>3</v>
      </c>
      <c r="I22072" t="s">
        <v>18</v>
      </c>
      <c r="J22072" t="s">
        <v>19</v>
      </c>
      <c r="K22072" t="s">
        <v>124</v>
      </c>
      <c r="L22072" t="s">
        <v>25</v>
      </c>
      <c r="M22072" t="s">
        <v>112</v>
      </c>
      <c r="N22072" t="s">
        <v>61</v>
      </c>
      <c r="O22072">
        <v>10</v>
      </c>
      <c r="P22072">
        <v>6</v>
      </c>
      <c r="Q22072">
        <v>2023</v>
      </c>
    </row>
    <row r="22073" spans="1:17" x14ac:dyDescent="0.25">
      <c r="A22073">
        <v>22128</v>
      </c>
      <c r="B22073" s="1">
        <v>44966</v>
      </c>
      <c r="C22073" s="14">
        <v>0.44689814814814816</v>
      </c>
      <c r="D22073">
        <v>5</v>
      </c>
      <c r="E22073" t="s">
        <v>17</v>
      </c>
      <c r="F22073">
        <v>33</v>
      </c>
      <c r="G22073">
        <v>2</v>
      </c>
      <c r="H22073">
        <v>3.5</v>
      </c>
      <c r="I22073" t="s">
        <v>18</v>
      </c>
      <c r="J22073" t="s">
        <v>19</v>
      </c>
      <c r="K22073" t="s">
        <v>120</v>
      </c>
      <c r="L22073" t="s">
        <v>25</v>
      </c>
      <c r="M22073" t="s">
        <v>112</v>
      </c>
      <c r="N22073" t="s">
        <v>61</v>
      </c>
      <c r="O22073">
        <v>10</v>
      </c>
      <c r="P22073">
        <v>7</v>
      </c>
      <c r="Q22073">
        <v>2023</v>
      </c>
    </row>
    <row r="22074" spans="1:17" x14ac:dyDescent="0.25">
      <c r="A22074">
        <v>102469</v>
      </c>
      <c r="B22074" s="1">
        <v>45067</v>
      </c>
      <c r="C22074" s="14">
        <v>0.30548611111111112</v>
      </c>
      <c r="D22074">
        <v>5</v>
      </c>
      <c r="E22074" t="s">
        <v>17</v>
      </c>
      <c r="F22074">
        <v>61</v>
      </c>
      <c r="G22074">
        <v>3</v>
      </c>
      <c r="H22074">
        <v>4.75</v>
      </c>
      <c r="I22074" t="s">
        <v>26</v>
      </c>
      <c r="J22074" t="s">
        <v>27</v>
      </c>
      <c r="K22074" t="s">
        <v>129</v>
      </c>
      <c r="L22074" t="s">
        <v>25</v>
      </c>
      <c r="M22074" t="s">
        <v>115</v>
      </c>
      <c r="N22074" t="s">
        <v>22</v>
      </c>
      <c r="O22074">
        <v>7</v>
      </c>
      <c r="P22074">
        <v>14.25</v>
      </c>
      <c r="Q22074">
        <v>2023</v>
      </c>
    </row>
    <row r="22075" spans="1:17" x14ac:dyDescent="0.25">
      <c r="A22075">
        <v>22130</v>
      </c>
      <c r="B22075" s="1">
        <v>44966</v>
      </c>
      <c r="C22075" s="14">
        <v>0.44712962962962965</v>
      </c>
      <c r="D22075">
        <v>5</v>
      </c>
      <c r="E22075" t="s">
        <v>17</v>
      </c>
      <c r="F22075">
        <v>30</v>
      </c>
      <c r="G22075">
        <v>1</v>
      </c>
      <c r="H22075">
        <v>3</v>
      </c>
      <c r="I22075" t="s">
        <v>18</v>
      </c>
      <c r="J22075" t="s">
        <v>19</v>
      </c>
      <c r="K22075" t="s">
        <v>124</v>
      </c>
      <c r="L22075" t="s">
        <v>25</v>
      </c>
      <c r="M22075" t="s">
        <v>112</v>
      </c>
      <c r="N22075" t="s">
        <v>61</v>
      </c>
      <c r="O22075">
        <v>10</v>
      </c>
      <c r="P22075">
        <v>3</v>
      </c>
      <c r="Q22075">
        <v>2023</v>
      </c>
    </row>
    <row r="22076" spans="1:17" x14ac:dyDescent="0.25">
      <c r="A22076">
        <v>22131</v>
      </c>
      <c r="B22076" s="1">
        <v>44966</v>
      </c>
      <c r="C22076" s="14">
        <v>0.44719907407407411</v>
      </c>
      <c r="D22076">
        <v>5</v>
      </c>
      <c r="E22076" t="s">
        <v>17</v>
      </c>
      <c r="F22076">
        <v>54</v>
      </c>
      <c r="G22076">
        <v>2</v>
      </c>
      <c r="H22076">
        <v>2.5</v>
      </c>
      <c r="I22076" t="s">
        <v>23</v>
      </c>
      <c r="J22076" t="s">
        <v>24</v>
      </c>
      <c r="K22076" t="s">
        <v>132</v>
      </c>
      <c r="L22076" t="s">
        <v>20</v>
      </c>
      <c r="M22076" t="s">
        <v>112</v>
      </c>
      <c r="N22076" t="s">
        <v>61</v>
      </c>
      <c r="O22076">
        <v>10</v>
      </c>
      <c r="P22076">
        <v>5</v>
      </c>
      <c r="Q22076">
        <v>2023</v>
      </c>
    </row>
    <row r="22077" spans="1:17" x14ac:dyDescent="0.25">
      <c r="A22077">
        <v>22132</v>
      </c>
      <c r="B22077" s="1">
        <v>44966</v>
      </c>
      <c r="C22077" s="14">
        <v>0.44719907407407411</v>
      </c>
      <c r="D22077">
        <v>5</v>
      </c>
      <c r="E22077" t="s">
        <v>17</v>
      </c>
      <c r="F22077">
        <v>75</v>
      </c>
      <c r="G22077">
        <v>1</v>
      </c>
      <c r="H22077">
        <v>4.38</v>
      </c>
      <c r="I22077" t="s">
        <v>30</v>
      </c>
      <c r="J22077" t="s">
        <v>45</v>
      </c>
      <c r="K22077" t="s">
        <v>57</v>
      </c>
      <c r="L22077" t="s">
        <v>33</v>
      </c>
      <c r="M22077" t="s">
        <v>112</v>
      </c>
      <c r="N22077" t="s">
        <v>61</v>
      </c>
      <c r="O22077">
        <v>10</v>
      </c>
      <c r="P22077">
        <v>4.38</v>
      </c>
      <c r="Q22077">
        <v>2023</v>
      </c>
    </row>
    <row r="22078" spans="1:17" x14ac:dyDescent="0.25">
      <c r="A22078">
        <v>102468</v>
      </c>
      <c r="B22078" s="1">
        <v>45067</v>
      </c>
      <c r="C22078" s="14">
        <v>0.30518518518518517</v>
      </c>
      <c r="D22078">
        <v>5</v>
      </c>
      <c r="E22078" t="s">
        <v>17</v>
      </c>
      <c r="F22078">
        <v>60</v>
      </c>
      <c r="G22078">
        <v>1</v>
      </c>
      <c r="H22078">
        <v>3.75</v>
      </c>
      <c r="I22078" t="s">
        <v>26</v>
      </c>
      <c r="J22078" t="s">
        <v>27</v>
      </c>
      <c r="K22078" t="s">
        <v>129</v>
      </c>
      <c r="L22078" t="s">
        <v>20</v>
      </c>
      <c r="M22078" t="s">
        <v>115</v>
      </c>
      <c r="N22078" t="s">
        <v>22</v>
      </c>
      <c r="O22078">
        <v>7</v>
      </c>
      <c r="P22078">
        <v>3.75</v>
      </c>
      <c r="Q22078">
        <v>2023</v>
      </c>
    </row>
    <row r="22079" spans="1:17" x14ac:dyDescent="0.25">
      <c r="A22079">
        <v>102467</v>
      </c>
      <c r="B22079" s="1">
        <v>45067</v>
      </c>
      <c r="C22079" s="14">
        <v>0.30443287037037037</v>
      </c>
      <c r="D22079">
        <v>5</v>
      </c>
      <c r="E22079" t="s">
        <v>17</v>
      </c>
      <c r="F22079">
        <v>14</v>
      </c>
      <c r="G22079">
        <v>1</v>
      </c>
      <c r="H22079">
        <v>8.9499999999999993</v>
      </c>
      <c r="I22079" t="s">
        <v>67</v>
      </c>
      <c r="J22079" t="s">
        <v>101</v>
      </c>
      <c r="K22079" t="s">
        <v>109</v>
      </c>
      <c r="L22079" t="s">
        <v>33</v>
      </c>
      <c r="M22079" t="s">
        <v>115</v>
      </c>
      <c r="N22079" t="s">
        <v>22</v>
      </c>
      <c r="O22079">
        <v>7</v>
      </c>
      <c r="P22079">
        <v>8.9499999999999993</v>
      </c>
      <c r="Q22079">
        <v>2023</v>
      </c>
    </row>
    <row r="22080" spans="1:17" x14ac:dyDescent="0.25">
      <c r="A22080">
        <v>102466</v>
      </c>
      <c r="B22080" s="1">
        <v>45067</v>
      </c>
      <c r="C22080" s="14">
        <v>0.30443287037037037</v>
      </c>
      <c r="D22080">
        <v>5</v>
      </c>
      <c r="E22080" t="s">
        <v>17</v>
      </c>
      <c r="F22080">
        <v>32</v>
      </c>
      <c r="G22080">
        <v>1</v>
      </c>
      <c r="H22080">
        <v>3</v>
      </c>
      <c r="I22080" t="s">
        <v>18</v>
      </c>
      <c r="J22080" t="s">
        <v>19</v>
      </c>
      <c r="K22080" t="s">
        <v>120</v>
      </c>
      <c r="L22080" t="s">
        <v>20</v>
      </c>
      <c r="M22080" t="s">
        <v>115</v>
      </c>
      <c r="N22080" t="s">
        <v>22</v>
      </c>
      <c r="O22080">
        <v>7</v>
      </c>
      <c r="P22080">
        <v>3</v>
      </c>
      <c r="Q22080">
        <v>2023</v>
      </c>
    </row>
    <row r="22081" spans="1:17" x14ac:dyDescent="0.25">
      <c r="A22081">
        <v>102465</v>
      </c>
      <c r="B22081" s="1">
        <v>45067</v>
      </c>
      <c r="C22081" s="14">
        <v>0.30431712962962965</v>
      </c>
      <c r="D22081">
        <v>5</v>
      </c>
      <c r="E22081" t="s">
        <v>17</v>
      </c>
      <c r="F22081">
        <v>57</v>
      </c>
      <c r="G22081">
        <v>2</v>
      </c>
      <c r="H22081">
        <v>3.1</v>
      </c>
      <c r="I22081" t="s">
        <v>23</v>
      </c>
      <c r="J22081" t="s">
        <v>24</v>
      </c>
      <c r="K22081" t="s">
        <v>121</v>
      </c>
      <c r="L22081" t="s">
        <v>25</v>
      </c>
      <c r="M22081" t="s">
        <v>115</v>
      </c>
      <c r="N22081" t="s">
        <v>22</v>
      </c>
      <c r="O22081">
        <v>7</v>
      </c>
      <c r="P22081">
        <v>6.2</v>
      </c>
      <c r="Q22081">
        <v>2023</v>
      </c>
    </row>
    <row r="22082" spans="1:17" x14ac:dyDescent="0.25">
      <c r="A22082">
        <v>102464</v>
      </c>
      <c r="B22082" s="1">
        <v>45067</v>
      </c>
      <c r="C22082" s="14">
        <v>0.30417824074074074</v>
      </c>
      <c r="D22082">
        <v>5</v>
      </c>
      <c r="E22082" t="s">
        <v>17</v>
      </c>
      <c r="F22082">
        <v>46</v>
      </c>
      <c r="G22082">
        <v>1</v>
      </c>
      <c r="H22082">
        <v>2.5</v>
      </c>
      <c r="I22082" t="s">
        <v>23</v>
      </c>
      <c r="J22082" t="s">
        <v>37</v>
      </c>
      <c r="K22082" t="s">
        <v>127</v>
      </c>
      <c r="L22082" t="s">
        <v>20</v>
      </c>
      <c r="M22082" t="s">
        <v>115</v>
      </c>
      <c r="N22082" t="s">
        <v>22</v>
      </c>
      <c r="O22082">
        <v>7</v>
      </c>
      <c r="P22082">
        <v>2.5</v>
      </c>
      <c r="Q22082">
        <v>2023</v>
      </c>
    </row>
    <row r="22083" spans="1:17" x14ac:dyDescent="0.25">
      <c r="A22083">
        <v>102463</v>
      </c>
      <c r="B22083" s="1">
        <v>45067</v>
      </c>
      <c r="C22083" s="14">
        <v>0.30125000000000002</v>
      </c>
      <c r="D22083">
        <v>5</v>
      </c>
      <c r="E22083" t="s">
        <v>17</v>
      </c>
      <c r="F22083">
        <v>22</v>
      </c>
      <c r="G22083">
        <v>1</v>
      </c>
      <c r="H22083">
        <v>2</v>
      </c>
      <c r="I22083" t="s">
        <v>18</v>
      </c>
      <c r="J22083" t="s">
        <v>28</v>
      </c>
      <c r="K22083" t="s">
        <v>123</v>
      </c>
      <c r="L22083" t="s">
        <v>29</v>
      </c>
      <c r="M22083" t="s">
        <v>115</v>
      </c>
      <c r="N22083" t="s">
        <v>22</v>
      </c>
      <c r="O22083">
        <v>7</v>
      </c>
      <c r="P22083">
        <v>2</v>
      </c>
      <c r="Q22083">
        <v>2023</v>
      </c>
    </row>
    <row r="22084" spans="1:17" x14ac:dyDescent="0.25">
      <c r="A22084">
        <v>102462</v>
      </c>
      <c r="B22084" s="1">
        <v>45067</v>
      </c>
      <c r="C22084" s="14">
        <v>0.29978009259259258</v>
      </c>
      <c r="D22084">
        <v>5</v>
      </c>
      <c r="E22084" t="s">
        <v>17</v>
      </c>
      <c r="F22084">
        <v>24</v>
      </c>
      <c r="G22084">
        <v>3</v>
      </c>
      <c r="H22084">
        <v>3</v>
      </c>
      <c r="I22084" t="s">
        <v>18</v>
      </c>
      <c r="J22084" t="s">
        <v>28</v>
      </c>
      <c r="K22084" t="s">
        <v>123</v>
      </c>
      <c r="L22084" t="s">
        <v>25</v>
      </c>
      <c r="M22084" t="s">
        <v>115</v>
      </c>
      <c r="N22084" t="s">
        <v>22</v>
      </c>
      <c r="O22084">
        <v>7</v>
      </c>
      <c r="P22084">
        <v>9</v>
      </c>
      <c r="Q22084">
        <v>2023</v>
      </c>
    </row>
    <row r="22085" spans="1:17" x14ac:dyDescent="0.25">
      <c r="A22085">
        <v>102461</v>
      </c>
      <c r="B22085" s="1">
        <v>45067</v>
      </c>
      <c r="C22085" s="14">
        <v>0.29975694444444445</v>
      </c>
      <c r="D22085">
        <v>5</v>
      </c>
      <c r="E22085" t="s">
        <v>17</v>
      </c>
      <c r="F22085">
        <v>81</v>
      </c>
      <c r="G22085">
        <v>1</v>
      </c>
      <c r="H22085">
        <v>28</v>
      </c>
      <c r="I22085" t="s">
        <v>96</v>
      </c>
      <c r="J22085" t="s">
        <v>107</v>
      </c>
      <c r="K22085" t="s">
        <v>108</v>
      </c>
      <c r="L22085" t="s">
        <v>33</v>
      </c>
      <c r="M22085" t="s">
        <v>115</v>
      </c>
      <c r="N22085" t="s">
        <v>22</v>
      </c>
      <c r="O22085">
        <v>7</v>
      </c>
      <c r="P22085">
        <v>28</v>
      </c>
      <c r="Q22085">
        <v>2023</v>
      </c>
    </row>
    <row r="22086" spans="1:17" x14ac:dyDescent="0.25">
      <c r="A22086">
        <v>102460</v>
      </c>
      <c r="B22086" s="1">
        <v>45067</v>
      </c>
      <c r="C22086" s="14">
        <v>0.29975694444444445</v>
      </c>
      <c r="D22086">
        <v>5</v>
      </c>
      <c r="E22086" t="s">
        <v>17</v>
      </c>
      <c r="F22086">
        <v>69</v>
      </c>
      <c r="G22086">
        <v>1</v>
      </c>
      <c r="H22086">
        <v>3.25</v>
      </c>
      <c r="I22086" t="s">
        <v>30</v>
      </c>
      <c r="J22086" t="s">
        <v>41</v>
      </c>
      <c r="K22086" t="s">
        <v>42</v>
      </c>
      <c r="L22086" t="s">
        <v>33</v>
      </c>
      <c r="M22086" t="s">
        <v>115</v>
      </c>
      <c r="N22086" t="s">
        <v>22</v>
      </c>
      <c r="O22086">
        <v>7</v>
      </c>
      <c r="P22086">
        <v>3.25</v>
      </c>
      <c r="Q22086">
        <v>2023</v>
      </c>
    </row>
    <row r="22087" spans="1:17" x14ac:dyDescent="0.25">
      <c r="A22087">
        <v>102459</v>
      </c>
      <c r="B22087" s="1">
        <v>45067</v>
      </c>
      <c r="C22087" s="14">
        <v>0.29975694444444445</v>
      </c>
      <c r="D22087">
        <v>5</v>
      </c>
      <c r="E22087" t="s">
        <v>17</v>
      </c>
      <c r="F22087">
        <v>87</v>
      </c>
      <c r="G22087">
        <v>3</v>
      </c>
      <c r="H22087">
        <v>3</v>
      </c>
      <c r="I22087" t="s">
        <v>18</v>
      </c>
      <c r="J22087" t="s">
        <v>34</v>
      </c>
      <c r="K22087" t="s">
        <v>36</v>
      </c>
      <c r="L22087" t="s">
        <v>33</v>
      </c>
      <c r="M22087" t="s">
        <v>115</v>
      </c>
      <c r="N22087" t="s">
        <v>22</v>
      </c>
      <c r="O22087">
        <v>7</v>
      </c>
      <c r="P22087">
        <v>9</v>
      </c>
      <c r="Q22087">
        <v>2023</v>
      </c>
    </row>
    <row r="22088" spans="1:17" x14ac:dyDescent="0.25">
      <c r="A22088">
        <v>102458</v>
      </c>
      <c r="B22088" s="1">
        <v>45067</v>
      </c>
      <c r="C22088" s="14">
        <v>0.29918981481481483</v>
      </c>
      <c r="D22088">
        <v>5</v>
      </c>
      <c r="E22088" t="s">
        <v>17</v>
      </c>
      <c r="F22088">
        <v>64</v>
      </c>
      <c r="G22088">
        <v>2</v>
      </c>
      <c r="H22088">
        <v>0.8</v>
      </c>
      <c r="I22088" t="s">
        <v>64</v>
      </c>
      <c r="J22088" t="s">
        <v>65</v>
      </c>
      <c r="K22088" t="s">
        <v>66</v>
      </c>
      <c r="L22088" t="s">
        <v>33</v>
      </c>
      <c r="M22088" t="s">
        <v>115</v>
      </c>
      <c r="N22088" t="s">
        <v>22</v>
      </c>
      <c r="O22088">
        <v>7</v>
      </c>
      <c r="P22088">
        <v>1.6</v>
      </c>
      <c r="Q22088">
        <v>2023</v>
      </c>
    </row>
    <row r="22089" spans="1:17" x14ac:dyDescent="0.25">
      <c r="A22089">
        <v>22144</v>
      </c>
      <c r="B22089" s="1">
        <v>44966</v>
      </c>
      <c r="C22089" s="14">
        <v>0.45</v>
      </c>
      <c r="D22089">
        <v>5</v>
      </c>
      <c r="E22089" t="s">
        <v>17</v>
      </c>
      <c r="F22089">
        <v>50</v>
      </c>
      <c r="G22089">
        <v>1</v>
      </c>
      <c r="H22089">
        <v>2.5</v>
      </c>
      <c r="I22089" t="s">
        <v>23</v>
      </c>
      <c r="J22089" t="s">
        <v>35</v>
      </c>
      <c r="K22089" t="s">
        <v>126</v>
      </c>
      <c r="L22089" t="s">
        <v>20</v>
      </c>
      <c r="M22089" t="s">
        <v>112</v>
      </c>
      <c r="N22089" t="s">
        <v>61</v>
      </c>
      <c r="O22089">
        <v>10</v>
      </c>
      <c r="P22089">
        <v>2.5</v>
      </c>
      <c r="Q22089">
        <v>2023</v>
      </c>
    </row>
    <row r="22090" spans="1:17" x14ac:dyDescent="0.25">
      <c r="A22090">
        <v>22145</v>
      </c>
      <c r="B22090" s="1">
        <v>44966</v>
      </c>
      <c r="C22090" s="14">
        <v>0.45123842592592589</v>
      </c>
      <c r="D22090">
        <v>5</v>
      </c>
      <c r="E22090" t="s">
        <v>17</v>
      </c>
      <c r="F22090">
        <v>38</v>
      </c>
      <c r="G22090">
        <v>1</v>
      </c>
      <c r="H22090">
        <v>3.75</v>
      </c>
      <c r="I22090" t="s">
        <v>18</v>
      </c>
      <c r="J22090" t="s">
        <v>34</v>
      </c>
      <c r="K22090" t="s">
        <v>47</v>
      </c>
      <c r="L22090" t="s">
        <v>33</v>
      </c>
      <c r="M22090" t="s">
        <v>112</v>
      </c>
      <c r="N22090" t="s">
        <v>61</v>
      </c>
      <c r="O22090">
        <v>10</v>
      </c>
      <c r="P22090">
        <v>3.75</v>
      </c>
      <c r="Q22090">
        <v>2023</v>
      </c>
    </row>
    <row r="22091" spans="1:17" x14ac:dyDescent="0.25">
      <c r="A22091">
        <v>22146</v>
      </c>
      <c r="B22091" s="1">
        <v>44966</v>
      </c>
      <c r="C22091" s="14">
        <v>0.45150462962962962</v>
      </c>
      <c r="D22091">
        <v>5</v>
      </c>
      <c r="E22091" t="s">
        <v>17</v>
      </c>
      <c r="F22091">
        <v>28</v>
      </c>
      <c r="G22091">
        <v>2</v>
      </c>
      <c r="H22091">
        <v>2</v>
      </c>
      <c r="I22091" t="s">
        <v>18</v>
      </c>
      <c r="J22091" t="s">
        <v>19</v>
      </c>
      <c r="K22091" t="s">
        <v>124</v>
      </c>
      <c r="L22091" t="s">
        <v>29</v>
      </c>
      <c r="M22091" t="s">
        <v>112</v>
      </c>
      <c r="N22091" t="s">
        <v>61</v>
      </c>
      <c r="O22091">
        <v>10</v>
      </c>
      <c r="P22091">
        <v>4</v>
      </c>
      <c r="Q22091">
        <v>2023</v>
      </c>
    </row>
    <row r="22092" spans="1:17" x14ac:dyDescent="0.25">
      <c r="A22092">
        <v>102457</v>
      </c>
      <c r="B22092" s="1">
        <v>45067</v>
      </c>
      <c r="C22092" s="14">
        <v>0.29918981481481483</v>
      </c>
      <c r="D22092">
        <v>5</v>
      </c>
      <c r="E22092" t="s">
        <v>17</v>
      </c>
      <c r="F22092">
        <v>40</v>
      </c>
      <c r="G22092">
        <v>3</v>
      </c>
      <c r="H22092">
        <v>3.75</v>
      </c>
      <c r="I22092" t="s">
        <v>18</v>
      </c>
      <c r="J22092" t="s">
        <v>34</v>
      </c>
      <c r="K22092" t="s">
        <v>43</v>
      </c>
      <c r="L22092" t="s">
        <v>33</v>
      </c>
      <c r="M22092" t="s">
        <v>115</v>
      </c>
      <c r="N22092" t="s">
        <v>22</v>
      </c>
      <c r="O22092">
        <v>7</v>
      </c>
      <c r="P22092">
        <v>11.25</v>
      </c>
      <c r="Q22092">
        <v>2023</v>
      </c>
    </row>
    <row r="22093" spans="1:17" x14ac:dyDescent="0.25">
      <c r="A22093">
        <v>102456</v>
      </c>
      <c r="B22093" s="1">
        <v>45067</v>
      </c>
      <c r="C22093" s="14">
        <v>0.29871527777777779</v>
      </c>
      <c r="D22093">
        <v>5</v>
      </c>
      <c r="E22093" t="s">
        <v>17</v>
      </c>
      <c r="F22093">
        <v>56</v>
      </c>
      <c r="G22093">
        <v>2</v>
      </c>
      <c r="H22093">
        <v>2.5499999999999998</v>
      </c>
      <c r="I22093" t="s">
        <v>23</v>
      </c>
      <c r="J22093" t="s">
        <v>24</v>
      </c>
      <c r="K22093" t="s">
        <v>121</v>
      </c>
      <c r="L22093" t="s">
        <v>20</v>
      </c>
      <c r="M22093" t="s">
        <v>115</v>
      </c>
      <c r="N22093" t="s">
        <v>22</v>
      </c>
      <c r="O22093">
        <v>7</v>
      </c>
      <c r="P22093">
        <v>5.0999999999999996</v>
      </c>
      <c r="Q22093">
        <v>2023</v>
      </c>
    </row>
    <row r="22094" spans="1:17" x14ac:dyDescent="0.25">
      <c r="A22094">
        <v>102455</v>
      </c>
      <c r="B22094" s="1">
        <v>45067</v>
      </c>
      <c r="C22094" s="14">
        <v>0.29776620370370371</v>
      </c>
      <c r="D22094">
        <v>5</v>
      </c>
      <c r="E22094" t="s">
        <v>17</v>
      </c>
      <c r="F22094">
        <v>47</v>
      </c>
      <c r="G22094">
        <v>1</v>
      </c>
      <c r="H22094">
        <v>3</v>
      </c>
      <c r="I22094" t="s">
        <v>23</v>
      </c>
      <c r="J22094" t="s">
        <v>37</v>
      </c>
      <c r="K22094" t="s">
        <v>127</v>
      </c>
      <c r="L22094" t="s">
        <v>25</v>
      </c>
      <c r="M22094" t="s">
        <v>115</v>
      </c>
      <c r="N22094" t="s">
        <v>22</v>
      </c>
      <c r="O22094">
        <v>7</v>
      </c>
      <c r="P22094">
        <v>3</v>
      </c>
      <c r="Q22094">
        <v>2023</v>
      </c>
    </row>
    <row r="22095" spans="1:17" x14ac:dyDescent="0.25">
      <c r="A22095">
        <v>22150</v>
      </c>
      <c r="B22095" s="1">
        <v>44966</v>
      </c>
      <c r="C22095" s="14">
        <v>0.45392361111111112</v>
      </c>
      <c r="D22095">
        <v>5</v>
      </c>
      <c r="E22095" t="s">
        <v>17</v>
      </c>
      <c r="F22095">
        <v>44</v>
      </c>
      <c r="G22095">
        <v>2</v>
      </c>
      <c r="H22095">
        <v>2.5</v>
      </c>
      <c r="I22095" t="s">
        <v>23</v>
      </c>
      <c r="J22095" t="s">
        <v>40</v>
      </c>
      <c r="K22095" t="s">
        <v>130</v>
      </c>
      <c r="L22095" t="s">
        <v>20</v>
      </c>
      <c r="M22095" t="s">
        <v>112</v>
      </c>
      <c r="N22095" t="s">
        <v>61</v>
      </c>
      <c r="O22095">
        <v>10</v>
      </c>
      <c r="P22095">
        <v>5</v>
      </c>
      <c r="Q22095">
        <v>2023</v>
      </c>
    </row>
    <row r="22096" spans="1:17" x14ac:dyDescent="0.25">
      <c r="A22096">
        <v>22151</v>
      </c>
      <c r="B22096" s="1">
        <v>44966</v>
      </c>
      <c r="C22096" s="14">
        <v>0.45392361111111112</v>
      </c>
      <c r="D22096">
        <v>5</v>
      </c>
      <c r="E22096" t="s">
        <v>17</v>
      </c>
      <c r="F22096">
        <v>83</v>
      </c>
      <c r="G22096">
        <v>1</v>
      </c>
      <c r="H22096">
        <v>14</v>
      </c>
      <c r="I22096" t="s">
        <v>96</v>
      </c>
      <c r="J22096" t="s">
        <v>97</v>
      </c>
      <c r="K22096" t="s">
        <v>98</v>
      </c>
      <c r="L22096" t="s">
        <v>33</v>
      </c>
      <c r="M22096" t="s">
        <v>112</v>
      </c>
      <c r="N22096" t="s">
        <v>61</v>
      </c>
      <c r="O22096">
        <v>10</v>
      </c>
      <c r="P22096">
        <v>14</v>
      </c>
      <c r="Q22096">
        <v>2023</v>
      </c>
    </row>
    <row r="22097" spans="1:17" x14ac:dyDescent="0.25">
      <c r="A22097">
        <v>102454</v>
      </c>
      <c r="B22097" s="1">
        <v>45067</v>
      </c>
      <c r="C22097" s="14">
        <v>0.29759259259259258</v>
      </c>
      <c r="D22097">
        <v>5</v>
      </c>
      <c r="E22097" t="s">
        <v>17</v>
      </c>
      <c r="F22097">
        <v>79</v>
      </c>
      <c r="G22097">
        <v>1</v>
      </c>
      <c r="H22097">
        <v>3.75</v>
      </c>
      <c r="I22097" t="s">
        <v>30</v>
      </c>
      <c r="J22097" t="s">
        <v>31</v>
      </c>
      <c r="K22097" t="s">
        <v>38</v>
      </c>
      <c r="L22097" t="s">
        <v>33</v>
      </c>
      <c r="M22097" t="s">
        <v>115</v>
      </c>
      <c r="N22097" t="s">
        <v>22</v>
      </c>
      <c r="O22097">
        <v>7</v>
      </c>
      <c r="P22097">
        <v>3.75</v>
      </c>
      <c r="Q22097">
        <v>2023</v>
      </c>
    </row>
    <row r="22098" spans="1:17" x14ac:dyDescent="0.25">
      <c r="A22098">
        <v>102453</v>
      </c>
      <c r="B22098" s="1">
        <v>45067</v>
      </c>
      <c r="C22098" s="14">
        <v>0.29759259259259258</v>
      </c>
      <c r="D22098">
        <v>5</v>
      </c>
      <c r="E22098" t="s">
        <v>17</v>
      </c>
      <c r="F22098">
        <v>50</v>
      </c>
      <c r="G22098">
        <v>2</v>
      </c>
      <c r="H22098">
        <v>2.5</v>
      </c>
      <c r="I22098" t="s">
        <v>23</v>
      </c>
      <c r="J22098" t="s">
        <v>35</v>
      </c>
      <c r="K22098" t="s">
        <v>126</v>
      </c>
      <c r="L22098" t="s">
        <v>20</v>
      </c>
      <c r="M22098" t="s">
        <v>115</v>
      </c>
      <c r="N22098" t="s">
        <v>22</v>
      </c>
      <c r="O22098">
        <v>7</v>
      </c>
      <c r="P22098">
        <v>5</v>
      </c>
      <c r="Q22098">
        <v>2023</v>
      </c>
    </row>
    <row r="22099" spans="1:17" x14ac:dyDescent="0.25">
      <c r="A22099">
        <v>22154</v>
      </c>
      <c r="B22099" s="1">
        <v>44966</v>
      </c>
      <c r="C22099" s="14">
        <v>0.45495370370370369</v>
      </c>
      <c r="D22099">
        <v>5</v>
      </c>
      <c r="E22099" t="s">
        <v>17</v>
      </c>
      <c r="F22099">
        <v>34</v>
      </c>
      <c r="G22099">
        <v>2</v>
      </c>
      <c r="H22099">
        <v>2.4500000000000002</v>
      </c>
      <c r="I22099" t="s">
        <v>18</v>
      </c>
      <c r="J22099" t="s">
        <v>50</v>
      </c>
      <c r="K22099" t="s">
        <v>134</v>
      </c>
      <c r="L22099" t="s">
        <v>29</v>
      </c>
      <c r="M22099" t="s">
        <v>112</v>
      </c>
      <c r="N22099" t="s">
        <v>61</v>
      </c>
      <c r="O22099">
        <v>10</v>
      </c>
      <c r="P22099">
        <v>4.9000000000000004</v>
      </c>
      <c r="Q22099">
        <v>2023</v>
      </c>
    </row>
    <row r="22100" spans="1:17" x14ac:dyDescent="0.25">
      <c r="A22100">
        <v>102452</v>
      </c>
      <c r="B22100" s="1">
        <v>45067</v>
      </c>
      <c r="C22100" s="14">
        <v>0.29699074074074078</v>
      </c>
      <c r="D22100">
        <v>5</v>
      </c>
      <c r="E22100" t="s">
        <v>17</v>
      </c>
      <c r="F22100">
        <v>61</v>
      </c>
      <c r="G22100">
        <v>3</v>
      </c>
      <c r="H22100">
        <v>4.75</v>
      </c>
      <c r="I22100" t="s">
        <v>26</v>
      </c>
      <c r="J22100" t="s">
        <v>27</v>
      </c>
      <c r="K22100" t="s">
        <v>129</v>
      </c>
      <c r="L22100" t="s">
        <v>25</v>
      </c>
      <c r="M22100" t="s">
        <v>115</v>
      </c>
      <c r="N22100" t="s">
        <v>22</v>
      </c>
      <c r="O22100">
        <v>7</v>
      </c>
      <c r="P22100">
        <v>14.25</v>
      </c>
      <c r="Q22100">
        <v>2023</v>
      </c>
    </row>
    <row r="22101" spans="1:17" x14ac:dyDescent="0.25">
      <c r="A22101">
        <v>22156</v>
      </c>
      <c r="B22101" s="1">
        <v>44966</v>
      </c>
      <c r="C22101" s="14">
        <v>0.45571759259259265</v>
      </c>
      <c r="D22101">
        <v>5</v>
      </c>
      <c r="E22101" t="s">
        <v>17</v>
      </c>
      <c r="F22101">
        <v>56</v>
      </c>
      <c r="G22101">
        <v>2</v>
      </c>
      <c r="H22101">
        <v>2.5499999999999998</v>
      </c>
      <c r="I22101" t="s">
        <v>23</v>
      </c>
      <c r="J22101" t="s">
        <v>24</v>
      </c>
      <c r="K22101" t="s">
        <v>121</v>
      </c>
      <c r="L22101" t="s">
        <v>20</v>
      </c>
      <c r="M22101" t="s">
        <v>112</v>
      </c>
      <c r="N22101" t="s">
        <v>61</v>
      </c>
      <c r="O22101">
        <v>10</v>
      </c>
      <c r="P22101">
        <v>5.0999999999999996</v>
      </c>
      <c r="Q22101">
        <v>2023</v>
      </c>
    </row>
    <row r="22102" spans="1:17" x14ac:dyDescent="0.25">
      <c r="A22102">
        <v>102451</v>
      </c>
      <c r="B22102" s="1">
        <v>45067</v>
      </c>
      <c r="C22102" s="14">
        <v>0.29652777777777778</v>
      </c>
      <c r="D22102">
        <v>5</v>
      </c>
      <c r="E22102" t="s">
        <v>17</v>
      </c>
      <c r="F22102">
        <v>23</v>
      </c>
      <c r="G22102">
        <v>2</v>
      </c>
      <c r="H22102">
        <v>2.5</v>
      </c>
      <c r="I22102" t="s">
        <v>18</v>
      </c>
      <c r="J22102" t="s">
        <v>28</v>
      </c>
      <c r="K22102" t="s">
        <v>123</v>
      </c>
      <c r="L22102" t="s">
        <v>20</v>
      </c>
      <c r="M22102" t="s">
        <v>115</v>
      </c>
      <c r="N22102" t="s">
        <v>22</v>
      </c>
      <c r="O22102">
        <v>7</v>
      </c>
      <c r="P22102">
        <v>5</v>
      </c>
      <c r="Q22102">
        <v>2023</v>
      </c>
    </row>
    <row r="22103" spans="1:17" x14ac:dyDescent="0.25">
      <c r="A22103">
        <v>102450</v>
      </c>
      <c r="B22103" s="1">
        <v>45067</v>
      </c>
      <c r="C22103" s="14">
        <v>0.29630787037037037</v>
      </c>
      <c r="D22103">
        <v>5</v>
      </c>
      <c r="E22103" t="s">
        <v>17</v>
      </c>
      <c r="F22103">
        <v>23</v>
      </c>
      <c r="G22103">
        <v>1</v>
      </c>
      <c r="H22103">
        <v>2.5</v>
      </c>
      <c r="I22103" t="s">
        <v>18</v>
      </c>
      <c r="J22103" t="s">
        <v>28</v>
      </c>
      <c r="K22103" t="s">
        <v>123</v>
      </c>
      <c r="L22103" t="s">
        <v>20</v>
      </c>
      <c r="M22103" t="s">
        <v>115</v>
      </c>
      <c r="N22103" t="s">
        <v>22</v>
      </c>
      <c r="O22103">
        <v>7</v>
      </c>
      <c r="P22103">
        <v>2.5</v>
      </c>
      <c r="Q22103">
        <v>2023</v>
      </c>
    </row>
    <row r="22104" spans="1:17" x14ac:dyDescent="0.25">
      <c r="A22104">
        <v>102449</v>
      </c>
      <c r="B22104" s="1">
        <v>45067</v>
      </c>
      <c r="C22104" s="14">
        <v>0.2946064814814815</v>
      </c>
      <c r="D22104">
        <v>5</v>
      </c>
      <c r="E22104" t="s">
        <v>17</v>
      </c>
      <c r="F22104">
        <v>73</v>
      </c>
      <c r="G22104">
        <v>1</v>
      </c>
      <c r="H22104">
        <v>3.75</v>
      </c>
      <c r="I22104" t="s">
        <v>30</v>
      </c>
      <c r="J22104" t="s">
        <v>45</v>
      </c>
      <c r="K22104" t="s">
        <v>55</v>
      </c>
      <c r="L22104" t="s">
        <v>33</v>
      </c>
      <c r="M22104" t="s">
        <v>115</v>
      </c>
      <c r="N22104" t="s">
        <v>22</v>
      </c>
      <c r="O22104">
        <v>7</v>
      </c>
      <c r="P22104">
        <v>3.75</v>
      </c>
      <c r="Q22104">
        <v>2023</v>
      </c>
    </row>
    <row r="22105" spans="1:17" x14ac:dyDescent="0.25">
      <c r="A22105">
        <v>22160</v>
      </c>
      <c r="B22105" s="1">
        <v>44966</v>
      </c>
      <c r="C22105" s="14">
        <v>0.45689814814814816</v>
      </c>
      <c r="D22105">
        <v>5</v>
      </c>
      <c r="E22105" t="s">
        <v>17</v>
      </c>
      <c r="F22105">
        <v>52</v>
      </c>
      <c r="G22105">
        <v>2</v>
      </c>
      <c r="H22105">
        <v>2.5</v>
      </c>
      <c r="I22105" t="s">
        <v>23</v>
      </c>
      <c r="J22105" t="s">
        <v>24</v>
      </c>
      <c r="K22105" t="s">
        <v>135</v>
      </c>
      <c r="L22105" t="s">
        <v>20</v>
      </c>
      <c r="M22105" t="s">
        <v>112</v>
      </c>
      <c r="N22105" t="s">
        <v>61</v>
      </c>
      <c r="O22105">
        <v>10</v>
      </c>
      <c r="P22105">
        <v>5</v>
      </c>
      <c r="Q22105">
        <v>2023</v>
      </c>
    </row>
    <row r="22106" spans="1:17" x14ac:dyDescent="0.25">
      <c r="A22106">
        <v>22161</v>
      </c>
      <c r="B22106" s="1">
        <v>44966</v>
      </c>
      <c r="C22106" s="14">
        <v>0.45740740740740743</v>
      </c>
      <c r="D22106">
        <v>5</v>
      </c>
      <c r="E22106" t="s">
        <v>17</v>
      </c>
      <c r="F22106">
        <v>54</v>
      </c>
      <c r="G22106">
        <v>1</v>
      </c>
      <c r="H22106">
        <v>2.5</v>
      </c>
      <c r="I22106" t="s">
        <v>23</v>
      </c>
      <c r="J22106" t="s">
        <v>24</v>
      </c>
      <c r="K22106" t="s">
        <v>132</v>
      </c>
      <c r="L22106" t="s">
        <v>20</v>
      </c>
      <c r="M22106" t="s">
        <v>112</v>
      </c>
      <c r="N22106" t="s">
        <v>61</v>
      </c>
      <c r="O22106">
        <v>10</v>
      </c>
      <c r="P22106">
        <v>2.5</v>
      </c>
      <c r="Q22106">
        <v>2023</v>
      </c>
    </row>
    <row r="22107" spans="1:17" x14ac:dyDescent="0.25">
      <c r="A22107">
        <v>22162</v>
      </c>
      <c r="B22107" s="1">
        <v>44966</v>
      </c>
      <c r="C22107" s="14">
        <v>0.45740740740740743</v>
      </c>
      <c r="D22107">
        <v>5</v>
      </c>
      <c r="E22107" t="s">
        <v>17</v>
      </c>
      <c r="F22107">
        <v>72</v>
      </c>
      <c r="G22107">
        <v>1</v>
      </c>
      <c r="H22107">
        <v>4.0599999999999996</v>
      </c>
      <c r="I22107" t="s">
        <v>30</v>
      </c>
      <c r="J22107" t="s">
        <v>31</v>
      </c>
      <c r="K22107" t="s">
        <v>53</v>
      </c>
      <c r="L22107" t="s">
        <v>33</v>
      </c>
      <c r="M22107" t="s">
        <v>112</v>
      </c>
      <c r="N22107" t="s">
        <v>61</v>
      </c>
      <c r="O22107">
        <v>10</v>
      </c>
      <c r="P22107">
        <v>4.0599999999999996</v>
      </c>
      <c r="Q22107">
        <v>2023</v>
      </c>
    </row>
    <row r="22108" spans="1:17" x14ac:dyDescent="0.25">
      <c r="A22108">
        <v>102448</v>
      </c>
      <c r="B22108" s="1">
        <v>45067</v>
      </c>
      <c r="C22108" s="14">
        <v>0.2946064814814815</v>
      </c>
      <c r="D22108">
        <v>5</v>
      </c>
      <c r="E22108" t="s">
        <v>17</v>
      </c>
      <c r="F22108">
        <v>23</v>
      </c>
      <c r="G22108">
        <v>3</v>
      </c>
      <c r="H22108">
        <v>2.5</v>
      </c>
      <c r="I22108" t="s">
        <v>18</v>
      </c>
      <c r="J22108" t="s">
        <v>28</v>
      </c>
      <c r="K22108" t="s">
        <v>123</v>
      </c>
      <c r="L22108" t="s">
        <v>20</v>
      </c>
      <c r="M22108" t="s">
        <v>115</v>
      </c>
      <c r="N22108" t="s">
        <v>22</v>
      </c>
      <c r="O22108">
        <v>7</v>
      </c>
      <c r="P22108">
        <v>7.5</v>
      </c>
      <c r="Q22108">
        <v>2023</v>
      </c>
    </row>
    <row r="22109" spans="1:17" x14ac:dyDescent="0.25">
      <c r="A22109">
        <v>102447</v>
      </c>
      <c r="B22109" s="1">
        <v>45067</v>
      </c>
      <c r="C22109" s="14">
        <v>0.29449074074074072</v>
      </c>
      <c r="D22109">
        <v>5</v>
      </c>
      <c r="E22109" t="s">
        <v>17</v>
      </c>
      <c r="F22109">
        <v>24</v>
      </c>
      <c r="G22109">
        <v>3</v>
      </c>
      <c r="H22109">
        <v>3</v>
      </c>
      <c r="I22109" t="s">
        <v>18</v>
      </c>
      <c r="J22109" t="s">
        <v>28</v>
      </c>
      <c r="K22109" t="s">
        <v>123</v>
      </c>
      <c r="L22109" t="s">
        <v>25</v>
      </c>
      <c r="M22109" t="s">
        <v>115</v>
      </c>
      <c r="N22109" t="s">
        <v>22</v>
      </c>
      <c r="O22109">
        <v>7</v>
      </c>
      <c r="P22109">
        <v>9</v>
      </c>
      <c r="Q22109">
        <v>2023</v>
      </c>
    </row>
    <row r="22110" spans="1:17" x14ac:dyDescent="0.25">
      <c r="A22110">
        <v>102446</v>
      </c>
      <c r="B22110" s="1">
        <v>45067</v>
      </c>
      <c r="C22110" s="14">
        <v>0.29370370370370369</v>
      </c>
      <c r="D22110">
        <v>5</v>
      </c>
      <c r="E22110" t="s">
        <v>17</v>
      </c>
      <c r="F22110">
        <v>26</v>
      </c>
      <c r="G22110">
        <v>3</v>
      </c>
      <c r="H22110">
        <v>3</v>
      </c>
      <c r="I22110" t="s">
        <v>18</v>
      </c>
      <c r="J22110" t="s">
        <v>48</v>
      </c>
      <c r="K22110" t="s">
        <v>131</v>
      </c>
      <c r="L22110" t="s">
        <v>20</v>
      </c>
      <c r="M22110" t="s">
        <v>115</v>
      </c>
      <c r="N22110" t="s">
        <v>22</v>
      </c>
      <c r="O22110">
        <v>7</v>
      </c>
      <c r="P22110">
        <v>9</v>
      </c>
      <c r="Q22110">
        <v>2023</v>
      </c>
    </row>
    <row r="22111" spans="1:17" x14ac:dyDescent="0.25">
      <c r="A22111">
        <v>102445</v>
      </c>
      <c r="B22111" s="1">
        <v>45067</v>
      </c>
      <c r="C22111" s="14">
        <v>0.29182870370370367</v>
      </c>
      <c r="D22111">
        <v>5</v>
      </c>
      <c r="E22111" t="s">
        <v>17</v>
      </c>
      <c r="F22111">
        <v>32</v>
      </c>
      <c r="G22111">
        <v>1</v>
      </c>
      <c r="H22111">
        <v>3</v>
      </c>
      <c r="I22111" t="s">
        <v>18</v>
      </c>
      <c r="J22111" t="s">
        <v>19</v>
      </c>
      <c r="K22111" t="s">
        <v>120</v>
      </c>
      <c r="L22111" t="s">
        <v>20</v>
      </c>
      <c r="M22111" t="s">
        <v>115</v>
      </c>
      <c r="N22111" t="s">
        <v>22</v>
      </c>
      <c r="O22111">
        <v>7</v>
      </c>
      <c r="P22111">
        <v>3</v>
      </c>
      <c r="Q22111">
        <v>2023</v>
      </c>
    </row>
    <row r="22112" spans="1:17" x14ac:dyDescent="0.25">
      <c r="A22112">
        <v>102356</v>
      </c>
      <c r="B22112" s="1">
        <v>45066</v>
      </c>
      <c r="C22112" s="14">
        <v>0.770625</v>
      </c>
      <c r="D22112">
        <v>5</v>
      </c>
      <c r="E22112" t="s">
        <v>17</v>
      </c>
      <c r="F22112">
        <v>29</v>
      </c>
      <c r="G22112">
        <v>1</v>
      </c>
      <c r="H22112">
        <v>2.5</v>
      </c>
      <c r="I22112" t="s">
        <v>18</v>
      </c>
      <c r="J22112" t="s">
        <v>19</v>
      </c>
      <c r="K22112" t="s">
        <v>124</v>
      </c>
      <c r="L22112" t="s">
        <v>20</v>
      </c>
      <c r="M22112" t="s">
        <v>115</v>
      </c>
      <c r="N22112" t="s">
        <v>63</v>
      </c>
      <c r="O22112">
        <v>18</v>
      </c>
      <c r="P22112">
        <v>2.5</v>
      </c>
      <c r="Q22112">
        <v>2023</v>
      </c>
    </row>
    <row r="22113" spans="1:17" x14ac:dyDescent="0.25">
      <c r="A22113">
        <v>102355</v>
      </c>
      <c r="B22113" s="1">
        <v>45066</v>
      </c>
      <c r="C22113" s="14">
        <v>0.76879629629629631</v>
      </c>
      <c r="D22113">
        <v>5</v>
      </c>
      <c r="E22113" t="s">
        <v>17</v>
      </c>
      <c r="F22113">
        <v>47</v>
      </c>
      <c r="G22113">
        <v>1</v>
      </c>
      <c r="H22113">
        <v>3</v>
      </c>
      <c r="I22113" t="s">
        <v>23</v>
      </c>
      <c r="J22113" t="s">
        <v>37</v>
      </c>
      <c r="K22113" t="s">
        <v>127</v>
      </c>
      <c r="L22113" t="s">
        <v>25</v>
      </c>
      <c r="M22113" t="s">
        <v>115</v>
      </c>
      <c r="N22113" t="s">
        <v>63</v>
      </c>
      <c r="O22113">
        <v>18</v>
      </c>
      <c r="P22113">
        <v>3</v>
      </c>
      <c r="Q22113">
        <v>2023</v>
      </c>
    </row>
    <row r="22114" spans="1:17" x14ac:dyDescent="0.25">
      <c r="A22114">
        <v>102348</v>
      </c>
      <c r="B22114" s="1">
        <v>45066</v>
      </c>
      <c r="C22114" s="14">
        <v>0.76063657407407403</v>
      </c>
      <c r="D22114">
        <v>5</v>
      </c>
      <c r="E22114" t="s">
        <v>17</v>
      </c>
      <c r="F22114">
        <v>24</v>
      </c>
      <c r="G22114">
        <v>2</v>
      </c>
      <c r="H22114">
        <v>3</v>
      </c>
      <c r="I22114" t="s">
        <v>18</v>
      </c>
      <c r="J22114" t="s">
        <v>28</v>
      </c>
      <c r="K22114" t="s">
        <v>123</v>
      </c>
      <c r="L22114" t="s">
        <v>25</v>
      </c>
      <c r="M22114" t="s">
        <v>115</v>
      </c>
      <c r="N22114" t="s">
        <v>63</v>
      </c>
      <c r="O22114">
        <v>18</v>
      </c>
      <c r="P22114">
        <v>6</v>
      </c>
      <c r="Q22114">
        <v>2023</v>
      </c>
    </row>
    <row r="22115" spans="1:17" x14ac:dyDescent="0.25">
      <c r="A22115">
        <v>102347</v>
      </c>
      <c r="B22115" s="1">
        <v>45066</v>
      </c>
      <c r="C22115" s="14">
        <v>0.76049768518518512</v>
      </c>
      <c r="D22115">
        <v>5</v>
      </c>
      <c r="E22115" t="s">
        <v>17</v>
      </c>
      <c r="F22115">
        <v>47</v>
      </c>
      <c r="G22115">
        <v>2</v>
      </c>
      <c r="H22115">
        <v>3</v>
      </c>
      <c r="I22115" t="s">
        <v>23</v>
      </c>
      <c r="J22115" t="s">
        <v>37</v>
      </c>
      <c r="K22115" t="s">
        <v>127</v>
      </c>
      <c r="L22115" t="s">
        <v>25</v>
      </c>
      <c r="M22115" t="s">
        <v>115</v>
      </c>
      <c r="N22115" t="s">
        <v>63</v>
      </c>
      <c r="O22115">
        <v>18</v>
      </c>
      <c r="P22115">
        <v>6</v>
      </c>
      <c r="Q22115">
        <v>2023</v>
      </c>
    </row>
    <row r="22116" spans="1:17" x14ac:dyDescent="0.25">
      <c r="A22116">
        <v>102342</v>
      </c>
      <c r="B22116" s="1">
        <v>45066</v>
      </c>
      <c r="C22116" s="14">
        <v>0.75385416666666671</v>
      </c>
      <c r="D22116">
        <v>5</v>
      </c>
      <c r="E22116" t="s">
        <v>17</v>
      </c>
      <c r="F22116">
        <v>82</v>
      </c>
      <c r="G22116">
        <v>1</v>
      </c>
      <c r="H22116">
        <v>12</v>
      </c>
      <c r="I22116" t="s">
        <v>96</v>
      </c>
      <c r="J22116" t="s">
        <v>97</v>
      </c>
      <c r="K22116" t="s">
        <v>111</v>
      </c>
      <c r="L22116" t="s">
        <v>33</v>
      </c>
      <c r="M22116" t="s">
        <v>115</v>
      </c>
      <c r="N22116" t="s">
        <v>63</v>
      </c>
      <c r="O22116">
        <v>18</v>
      </c>
      <c r="P22116">
        <v>12</v>
      </c>
      <c r="Q22116">
        <v>2023</v>
      </c>
    </row>
    <row r="22117" spans="1:17" x14ac:dyDescent="0.25">
      <c r="A22117">
        <v>102341</v>
      </c>
      <c r="B22117" s="1">
        <v>45066</v>
      </c>
      <c r="C22117" s="14">
        <v>0.75385416666666671</v>
      </c>
      <c r="D22117">
        <v>5</v>
      </c>
      <c r="E22117" t="s">
        <v>17</v>
      </c>
      <c r="F22117">
        <v>63</v>
      </c>
      <c r="G22117">
        <v>1</v>
      </c>
      <c r="H22117">
        <v>0.8</v>
      </c>
      <c r="I22117" t="s">
        <v>64</v>
      </c>
      <c r="J22117" t="s">
        <v>65</v>
      </c>
      <c r="K22117" t="s">
        <v>70</v>
      </c>
      <c r="L22117" t="s">
        <v>33</v>
      </c>
      <c r="M22117" t="s">
        <v>115</v>
      </c>
      <c r="N22117" t="s">
        <v>63</v>
      </c>
      <c r="O22117">
        <v>18</v>
      </c>
      <c r="P22117">
        <v>0.8</v>
      </c>
      <c r="Q22117">
        <v>2023</v>
      </c>
    </row>
    <row r="22118" spans="1:17" x14ac:dyDescent="0.25">
      <c r="A22118">
        <v>102340</v>
      </c>
      <c r="B22118" s="1">
        <v>45066</v>
      </c>
      <c r="C22118" s="14">
        <v>0.75385416666666671</v>
      </c>
      <c r="D22118">
        <v>5</v>
      </c>
      <c r="E22118" t="s">
        <v>17</v>
      </c>
      <c r="F22118">
        <v>37</v>
      </c>
      <c r="G22118">
        <v>1</v>
      </c>
      <c r="H22118">
        <v>3</v>
      </c>
      <c r="I22118" t="s">
        <v>18</v>
      </c>
      <c r="J22118" t="s">
        <v>34</v>
      </c>
      <c r="K22118" t="s">
        <v>52</v>
      </c>
      <c r="L22118" t="s">
        <v>33</v>
      </c>
      <c r="M22118" t="s">
        <v>115</v>
      </c>
      <c r="N22118" t="s">
        <v>63</v>
      </c>
      <c r="O22118">
        <v>18</v>
      </c>
      <c r="P22118">
        <v>3</v>
      </c>
      <c r="Q22118">
        <v>2023</v>
      </c>
    </row>
    <row r="22119" spans="1:17" x14ac:dyDescent="0.25">
      <c r="A22119">
        <v>102334</v>
      </c>
      <c r="B22119" s="1">
        <v>45066</v>
      </c>
      <c r="C22119" s="14">
        <v>0.74886574074074075</v>
      </c>
      <c r="D22119">
        <v>5</v>
      </c>
      <c r="E22119" t="s">
        <v>17</v>
      </c>
      <c r="F22119">
        <v>36</v>
      </c>
      <c r="G22119">
        <v>1</v>
      </c>
      <c r="H22119">
        <v>3.75</v>
      </c>
      <c r="I22119" t="s">
        <v>18</v>
      </c>
      <c r="J22119" t="s">
        <v>50</v>
      </c>
      <c r="K22119" t="s">
        <v>134</v>
      </c>
      <c r="L22119" t="s">
        <v>25</v>
      </c>
      <c r="M22119" t="s">
        <v>115</v>
      </c>
      <c r="N22119" t="s">
        <v>63</v>
      </c>
      <c r="O22119">
        <v>17</v>
      </c>
      <c r="P22119">
        <v>3.75</v>
      </c>
      <c r="Q22119">
        <v>2023</v>
      </c>
    </row>
    <row r="22120" spans="1:17" x14ac:dyDescent="0.25">
      <c r="A22120">
        <v>102333</v>
      </c>
      <c r="B22120" s="1">
        <v>45066</v>
      </c>
      <c r="C22120" s="14">
        <v>0.74785879629629637</v>
      </c>
      <c r="D22120">
        <v>5</v>
      </c>
      <c r="E22120" t="s">
        <v>17</v>
      </c>
      <c r="F22120">
        <v>31</v>
      </c>
      <c r="G22120">
        <v>2</v>
      </c>
      <c r="H22120">
        <v>2.2000000000000002</v>
      </c>
      <c r="I22120" t="s">
        <v>18</v>
      </c>
      <c r="J22120" t="s">
        <v>19</v>
      </c>
      <c r="K22120" t="s">
        <v>120</v>
      </c>
      <c r="L22120" t="s">
        <v>29</v>
      </c>
      <c r="M22120" t="s">
        <v>115</v>
      </c>
      <c r="N22120" t="s">
        <v>63</v>
      </c>
      <c r="O22120">
        <v>17</v>
      </c>
      <c r="P22120">
        <v>4.4000000000000004</v>
      </c>
      <c r="Q22120">
        <v>2023</v>
      </c>
    </row>
    <row r="22121" spans="1:17" x14ac:dyDescent="0.25">
      <c r="A22121">
        <v>102328</v>
      </c>
      <c r="B22121" s="1">
        <v>45066</v>
      </c>
      <c r="C22121" s="14">
        <v>0.74648148148148152</v>
      </c>
      <c r="D22121">
        <v>5</v>
      </c>
      <c r="E22121" t="s">
        <v>17</v>
      </c>
      <c r="F22121">
        <v>61</v>
      </c>
      <c r="G22121">
        <v>1</v>
      </c>
      <c r="H22121">
        <v>4.75</v>
      </c>
      <c r="I22121" t="s">
        <v>26</v>
      </c>
      <c r="J22121" t="s">
        <v>27</v>
      </c>
      <c r="K22121" t="s">
        <v>129</v>
      </c>
      <c r="L22121" t="s">
        <v>25</v>
      </c>
      <c r="M22121" t="s">
        <v>115</v>
      </c>
      <c r="N22121" t="s">
        <v>63</v>
      </c>
      <c r="O22121">
        <v>17</v>
      </c>
      <c r="P22121">
        <v>4.75</v>
      </c>
      <c r="Q22121">
        <v>2023</v>
      </c>
    </row>
    <row r="22122" spans="1:17" x14ac:dyDescent="0.25">
      <c r="A22122">
        <v>102327</v>
      </c>
      <c r="B22122" s="1">
        <v>45066</v>
      </c>
      <c r="C22122" s="14">
        <v>0.74370370370370376</v>
      </c>
      <c r="D22122">
        <v>5</v>
      </c>
      <c r="E22122" t="s">
        <v>17</v>
      </c>
      <c r="F22122">
        <v>50</v>
      </c>
      <c r="G22122">
        <v>2</v>
      </c>
      <c r="H22122">
        <v>2.5</v>
      </c>
      <c r="I22122" t="s">
        <v>23</v>
      </c>
      <c r="J22122" t="s">
        <v>35</v>
      </c>
      <c r="K22122" t="s">
        <v>126</v>
      </c>
      <c r="L22122" t="s">
        <v>20</v>
      </c>
      <c r="M22122" t="s">
        <v>115</v>
      </c>
      <c r="N22122" t="s">
        <v>63</v>
      </c>
      <c r="O22122">
        <v>17</v>
      </c>
      <c r="P22122">
        <v>5</v>
      </c>
      <c r="Q22122">
        <v>2023</v>
      </c>
    </row>
    <row r="22123" spans="1:17" x14ac:dyDescent="0.25">
      <c r="A22123">
        <v>102325</v>
      </c>
      <c r="B22123" s="1">
        <v>45066</v>
      </c>
      <c r="C22123" s="14">
        <v>0.74134259259259261</v>
      </c>
      <c r="D22123">
        <v>5</v>
      </c>
      <c r="E22123" t="s">
        <v>17</v>
      </c>
      <c r="F22123">
        <v>54</v>
      </c>
      <c r="G22123">
        <v>3</v>
      </c>
      <c r="H22123">
        <v>2.5</v>
      </c>
      <c r="I22123" t="s">
        <v>23</v>
      </c>
      <c r="J22123" t="s">
        <v>24</v>
      </c>
      <c r="K22123" t="s">
        <v>132</v>
      </c>
      <c r="L22123" t="s">
        <v>20</v>
      </c>
      <c r="M22123" t="s">
        <v>115</v>
      </c>
      <c r="N22123" t="s">
        <v>63</v>
      </c>
      <c r="O22123">
        <v>17</v>
      </c>
      <c r="P22123">
        <v>7.5</v>
      </c>
      <c r="Q22123">
        <v>2023</v>
      </c>
    </row>
    <row r="22124" spans="1:17" x14ac:dyDescent="0.25">
      <c r="A22124">
        <v>102322</v>
      </c>
      <c r="B22124" s="1">
        <v>45066</v>
      </c>
      <c r="C22124" s="14">
        <v>0.73993055555555554</v>
      </c>
      <c r="D22124">
        <v>5</v>
      </c>
      <c r="E22124" t="s">
        <v>17</v>
      </c>
      <c r="F22124">
        <v>59</v>
      </c>
      <c r="G22124">
        <v>3</v>
      </c>
      <c r="H22124">
        <v>4.5</v>
      </c>
      <c r="I22124" t="s">
        <v>26</v>
      </c>
      <c r="J22124" t="s">
        <v>27</v>
      </c>
      <c r="K22124" t="s">
        <v>122</v>
      </c>
      <c r="L22124" t="s">
        <v>25</v>
      </c>
      <c r="M22124" t="s">
        <v>115</v>
      </c>
      <c r="N22124" t="s">
        <v>63</v>
      </c>
      <c r="O22124">
        <v>17</v>
      </c>
      <c r="P22124">
        <v>13.5</v>
      </c>
      <c r="Q22124">
        <v>2023</v>
      </c>
    </row>
    <row r="22125" spans="1:17" x14ac:dyDescent="0.25">
      <c r="A22125">
        <v>102320</v>
      </c>
      <c r="B22125" s="1">
        <v>45066</v>
      </c>
      <c r="C22125" s="14">
        <v>0.73653935185185182</v>
      </c>
      <c r="D22125">
        <v>5</v>
      </c>
      <c r="E22125" t="s">
        <v>17</v>
      </c>
      <c r="F22125">
        <v>70</v>
      </c>
      <c r="G22125">
        <v>1</v>
      </c>
      <c r="H22125">
        <v>3.25</v>
      </c>
      <c r="I22125" t="s">
        <v>30</v>
      </c>
      <c r="J22125" t="s">
        <v>31</v>
      </c>
      <c r="K22125" t="s">
        <v>54</v>
      </c>
      <c r="L22125" t="s">
        <v>33</v>
      </c>
      <c r="M22125" t="s">
        <v>115</v>
      </c>
      <c r="N22125" t="s">
        <v>63</v>
      </c>
      <c r="O22125">
        <v>17</v>
      </c>
      <c r="P22125">
        <v>3.25</v>
      </c>
      <c r="Q22125">
        <v>2023</v>
      </c>
    </row>
    <row r="22126" spans="1:17" x14ac:dyDescent="0.25">
      <c r="A22126">
        <v>22181</v>
      </c>
      <c r="B22126" s="1">
        <v>44966</v>
      </c>
      <c r="C22126" s="14">
        <v>0.46657407407407409</v>
      </c>
      <c r="D22126">
        <v>5</v>
      </c>
      <c r="E22126" t="s">
        <v>17</v>
      </c>
      <c r="F22126">
        <v>46</v>
      </c>
      <c r="G22126">
        <v>2</v>
      </c>
      <c r="H22126">
        <v>2.5</v>
      </c>
      <c r="I22126" t="s">
        <v>23</v>
      </c>
      <c r="J22126" t="s">
        <v>37</v>
      </c>
      <c r="K22126" t="s">
        <v>127</v>
      </c>
      <c r="L22126" t="s">
        <v>20</v>
      </c>
      <c r="M22126" t="s">
        <v>112</v>
      </c>
      <c r="N22126" t="s">
        <v>61</v>
      </c>
      <c r="O22126">
        <v>11</v>
      </c>
      <c r="P22126">
        <v>5</v>
      </c>
      <c r="Q22126">
        <v>2023</v>
      </c>
    </row>
    <row r="22127" spans="1:17" x14ac:dyDescent="0.25">
      <c r="A22127">
        <v>22182</v>
      </c>
      <c r="B22127" s="1">
        <v>44966</v>
      </c>
      <c r="C22127" s="14">
        <v>0.46657407407407409</v>
      </c>
      <c r="D22127">
        <v>5</v>
      </c>
      <c r="E22127" t="s">
        <v>17</v>
      </c>
      <c r="F22127">
        <v>21</v>
      </c>
      <c r="G22127">
        <v>1</v>
      </c>
      <c r="H22127">
        <v>13.33</v>
      </c>
      <c r="I22127" t="s">
        <v>79</v>
      </c>
      <c r="J22127" t="s">
        <v>26</v>
      </c>
      <c r="K22127" t="s">
        <v>100</v>
      </c>
      <c r="L22127" t="s">
        <v>33</v>
      </c>
      <c r="M22127" t="s">
        <v>112</v>
      </c>
      <c r="N22127" t="s">
        <v>61</v>
      </c>
      <c r="O22127">
        <v>11</v>
      </c>
      <c r="P22127">
        <v>13.33</v>
      </c>
      <c r="Q22127">
        <v>2023</v>
      </c>
    </row>
    <row r="22128" spans="1:17" x14ac:dyDescent="0.25">
      <c r="A22128">
        <v>102319</v>
      </c>
      <c r="B22128" s="1">
        <v>45066</v>
      </c>
      <c r="C22128" s="14">
        <v>0.73653935185185182</v>
      </c>
      <c r="D22128">
        <v>5</v>
      </c>
      <c r="E22128" t="s">
        <v>17</v>
      </c>
      <c r="F22128">
        <v>58</v>
      </c>
      <c r="G22128">
        <v>1</v>
      </c>
      <c r="H22128">
        <v>3.5</v>
      </c>
      <c r="I22128" t="s">
        <v>26</v>
      </c>
      <c r="J22128" t="s">
        <v>27</v>
      </c>
      <c r="K22128" t="s">
        <v>122</v>
      </c>
      <c r="L22128" t="s">
        <v>20</v>
      </c>
      <c r="M22128" t="s">
        <v>115</v>
      </c>
      <c r="N22128" t="s">
        <v>63</v>
      </c>
      <c r="O22128">
        <v>17</v>
      </c>
      <c r="P22128">
        <v>3.5</v>
      </c>
      <c r="Q22128">
        <v>2023</v>
      </c>
    </row>
    <row r="22129" spans="1:17" x14ac:dyDescent="0.25">
      <c r="A22129">
        <v>102316</v>
      </c>
      <c r="B22129" s="1">
        <v>45066</v>
      </c>
      <c r="C22129" s="14">
        <v>0.73412037037037037</v>
      </c>
      <c r="D22129">
        <v>5</v>
      </c>
      <c r="E22129" t="s">
        <v>17</v>
      </c>
      <c r="F22129">
        <v>36</v>
      </c>
      <c r="G22129">
        <v>3</v>
      </c>
      <c r="H22129">
        <v>3.75</v>
      </c>
      <c r="I22129" t="s">
        <v>18</v>
      </c>
      <c r="J22129" t="s">
        <v>50</v>
      </c>
      <c r="K22129" t="s">
        <v>134</v>
      </c>
      <c r="L22129" t="s">
        <v>25</v>
      </c>
      <c r="M22129" t="s">
        <v>115</v>
      </c>
      <c r="N22129" t="s">
        <v>63</v>
      </c>
      <c r="O22129">
        <v>17</v>
      </c>
      <c r="P22129">
        <v>11.25</v>
      </c>
      <c r="Q22129">
        <v>2023</v>
      </c>
    </row>
    <row r="22130" spans="1:17" x14ac:dyDescent="0.25">
      <c r="A22130">
        <v>102310</v>
      </c>
      <c r="B22130" s="1">
        <v>45066</v>
      </c>
      <c r="C22130" s="14">
        <v>0.72943287037037041</v>
      </c>
      <c r="D22130">
        <v>5</v>
      </c>
      <c r="E22130" t="s">
        <v>17</v>
      </c>
      <c r="F22130">
        <v>45</v>
      </c>
      <c r="G22130">
        <v>1</v>
      </c>
      <c r="H22130">
        <v>3</v>
      </c>
      <c r="I22130" t="s">
        <v>23</v>
      </c>
      <c r="J22130" t="s">
        <v>40</v>
      </c>
      <c r="K22130" t="s">
        <v>130</v>
      </c>
      <c r="L22130" t="s">
        <v>25</v>
      </c>
      <c r="M22130" t="s">
        <v>115</v>
      </c>
      <c r="N22130" t="s">
        <v>63</v>
      </c>
      <c r="O22130">
        <v>17</v>
      </c>
      <c r="P22130">
        <v>3</v>
      </c>
      <c r="Q22130">
        <v>2023</v>
      </c>
    </row>
    <row r="22131" spans="1:17" x14ac:dyDescent="0.25">
      <c r="A22131">
        <v>102306</v>
      </c>
      <c r="B22131" s="1">
        <v>45066</v>
      </c>
      <c r="C22131" s="14">
        <v>0.72471064814814812</v>
      </c>
      <c r="D22131">
        <v>5</v>
      </c>
      <c r="E22131" t="s">
        <v>17</v>
      </c>
      <c r="F22131">
        <v>84</v>
      </c>
      <c r="G22131">
        <v>2</v>
      </c>
      <c r="H22131">
        <v>0.8</v>
      </c>
      <c r="I22131" t="s">
        <v>64</v>
      </c>
      <c r="J22131" t="s">
        <v>65</v>
      </c>
      <c r="K22131" t="s">
        <v>78</v>
      </c>
      <c r="L22131" t="s">
        <v>33</v>
      </c>
      <c r="M22131" t="s">
        <v>115</v>
      </c>
      <c r="N22131" t="s">
        <v>63</v>
      </c>
      <c r="O22131">
        <v>17</v>
      </c>
      <c r="P22131">
        <v>1.6</v>
      </c>
      <c r="Q22131">
        <v>2023</v>
      </c>
    </row>
    <row r="22132" spans="1:17" x14ac:dyDescent="0.25">
      <c r="A22132">
        <v>102305</v>
      </c>
      <c r="B22132" s="1">
        <v>45066</v>
      </c>
      <c r="C22132" s="14">
        <v>0.72471064814814812</v>
      </c>
      <c r="D22132">
        <v>5</v>
      </c>
      <c r="E22132" t="s">
        <v>17</v>
      </c>
      <c r="F22132">
        <v>37</v>
      </c>
      <c r="G22132">
        <v>2</v>
      </c>
      <c r="H22132">
        <v>3</v>
      </c>
      <c r="I22132" t="s">
        <v>18</v>
      </c>
      <c r="J22132" t="s">
        <v>34</v>
      </c>
      <c r="K22132" t="s">
        <v>52</v>
      </c>
      <c r="L22132" t="s">
        <v>33</v>
      </c>
      <c r="M22132" t="s">
        <v>115</v>
      </c>
      <c r="N22132" t="s">
        <v>63</v>
      </c>
      <c r="O22132">
        <v>17</v>
      </c>
      <c r="P22132">
        <v>6</v>
      </c>
      <c r="Q22132">
        <v>2023</v>
      </c>
    </row>
    <row r="22133" spans="1:17" x14ac:dyDescent="0.25">
      <c r="A22133">
        <v>102303</v>
      </c>
      <c r="B22133" s="1">
        <v>45066</v>
      </c>
      <c r="C22133" s="14">
        <v>0.72164351851851849</v>
      </c>
      <c r="D22133">
        <v>5</v>
      </c>
      <c r="E22133" t="s">
        <v>17</v>
      </c>
      <c r="F22133">
        <v>26</v>
      </c>
      <c r="G22133">
        <v>3</v>
      </c>
      <c r="H22133">
        <v>3</v>
      </c>
      <c r="I22133" t="s">
        <v>18</v>
      </c>
      <c r="J22133" t="s">
        <v>48</v>
      </c>
      <c r="K22133" t="s">
        <v>131</v>
      </c>
      <c r="L22133" t="s">
        <v>20</v>
      </c>
      <c r="M22133" t="s">
        <v>115</v>
      </c>
      <c r="N22133" t="s">
        <v>63</v>
      </c>
      <c r="O22133">
        <v>17</v>
      </c>
      <c r="P22133">
        <v>9</v>
      </c>
      <c r="Q22133">
        <v>2023</v>
      </c>
    </row>
    <row r="22134" spans="1:17" x14ac:dyDescent="0.25">
      <c r="A22134">
        <v>102299</v>
      </c>
      <c r="B22134" s="1">
        <v>45066</v>
      </c>
      <c r="C22134" s="14">
        <v>0.71315972222222224</v>
      </c>
      <c r="D22134">
        <v>5</v>
      </c>
      <c r="E22134" t="s">
        <v>17</v>
      </c>
      <c r="F22134">
        <v>46</v>
      </c>
      <c r="G22134">
        <v>1</v>
      </c>
      <c r="H22134">
        <v>2.5</v>
      </c>
      <c r="I22134" t="s">
        <v>23</v>
      </c>
      <c r="J22134" t="s">
        <v>37</v>
      </c>
      <c r="K22134" t="s">
        <v>127</v>
      </c>
      <c r="L22134" t="s">
        <v>20</v>
      </c>
      <c r="M22134" t="s">
        <v>115</v>
      </c>
      <c r="N22134" t="s">
        <v>63</v>
      </c>
      <c r="O22134">
        <v>17</v>
      </c>
      <c r="P22134">
        <v>2.5</v>
      </c>
      <c r="Q22134">
        <v>2023</v>
      </c>
    </row>
    <row r="22135" spans="1:17" x14ac:dyDescent="0.25">
      <c r="A22135">
        <v>102295</v>
      </c>
      <c r="B22135" s="1">
        <v>45066</v>
      </c>
      <c r="C22135" s="14">
        <v>0.71039351851851851</v>
      </c>
      <c r="D22135">
        <v>5</v>
      </c>
      <c r="E22135" t="s">
        <v>17</v>
      </c>
      <c r="F22135">
        <v>76</v>
      </c>
      <c r="G22135">
        <v>1</v>
      </c>
      <c r="H22135">
        <v>3.5</v>
      </c>
      <c r="I22135" t="s">
        <v>30</v>
      </c>
      <c r="J22135" t="s">
        <v>41</v>
      </c>
      <c r="K22135" t="s">
        <v>44</v>
      </c>
      <c r="L22135" t="s">
        <v>33</v>
      </c>
      <c r="M22135" t="s">
        <v>115</v>
      </c>
      <c r="N22135" t="s">
        <v>63</v>
      </c>
      <c r="O22135">
        <v>17</v>
      </c>
      <c r="P22135">
        <v>3.5</v>
      </c>
      <c r="Q22135">
        <v>2023</v>
      </c>
    </row>
    <row r="22136" spans="1:17" x14ac:dyDescent="0.25">
      <c r="A22136">
        <v>102294</v>
      </c>
      <c r="B22136" s="1">
        <v>45066</v>
      </c>
      <c r="C22136" s="14">
        <v>0.71039351851851851</v>
      </c>
      <c r="D22136">
        <v>5</v>
      </c>
      <c r="E22136" t="s">
        <v>17</v>
      </c>
      <c r="F22136">
        <v>65</v>
      </c>
      <c r="G22136">
        <v>2</v>
      </c>
      <c r="H22136">
        <v>0.8</v>
      </c>
      <c r="I22136" t="s">
        <v>64</v>
      </c>
      <c r="J22136" t="s">
        <v>76</v>
      </c>
      <c r="K22136" t="s">
        <v>77</v>
      </c>
      <c r="L22136" t="s">
        <v>33</v>
      </c>
      <c r="M22136" t="s">
        <v>115</v>
      </c>
      <c r="N22136" t="s">
        <v>63</v>
      </c>
      <c r="O22136">
        <v>17</v>
      </c>
      <c r="P22136">
        <v>1.6</v>
      </c>
      <c r="Q22136">
        <v>2023</v>
      </c>
    </row>
    <row r="22137" spans="1:17" x14ac:dyDescent="0.25">
      <c r="A22137">
        <v>102293</v>
      </c>
      <c r="B22137" s="1">
        <v>45066</v>
      </c>
      <c r="C22137" s="14">
        <v>0.71039351851851851</v>
      </c>
      <c r="D22137">
        <v>5</v>
      </c>
      <c r="E22137" t="s">
        <v>17</v>
      </c>
      <c r="F22137">
        <v>41</v>
      </c>
      <c r="G22137">
        <v>1</v>
      </c>
      <c r="H22137">
        <v>4.25</v>
      </c>
      <c r="I22137" t="s">
        <v>18</v>
      </c>
      <c r="J22137" t="s">
        <v>34</v>
      </c>
      <c r="K22137" t="s">
        <v>136</v>
      </c>
      <c r="L22137" t="s">
        <v>25</v>
      </c>
      <c r="M22137" t="s">
        <v>115</v>
      </c>
      <c r="N22137" t="s">
        <v>63</v>
      </c>
      <c r="O22137">
        <v>17</v>
      </c>
      <c r="P22137">
        <v>4.25</v>
      </c>
      <c r="Q22137">
        <v>2023</v>
      </c>
    </row>
    <row r="22138" spans="1:17" x14ac:dyDescent="0.25">
      <c r="A22138">
        <v>102287</v>
      </c>
      <c r="B22138" s="1">
        <v>45066</v>
      </c>
      <c r="C22138" s="14">
        <v>0.70680555555555558</v>
      </c>
      <c r="D22138">
        <v>5</v>
      </c>
      <c r="E22138" t="s">
        <v>17</v>
      </c>
      <c r="F22138">
        <v>69</v>
      </c>
      <c r="G22138">
        <v>1</v>
      </c>
      <c r="H22138">
        <v>3.25</v>
      </c>
      <c r="I22138" t="s">
        <v>30</v>
      </c>
      <c r="J22138" t="s">
        <v>41</v>
      </c>
      <c r="K22138" t="s">
        <v>42</v>
      </c>
      <c r="L22138" t="s">
        <v>33</v>
      </c>
      <c r="M22138" t="s">
        <v>115</v>
      </c>
      <c r="N22138" t="s">
        <v>63</v>
      </c>
      <c r="O22138">
        <v>16</v>
      </c>
      <c r="P22138">
        <v>3.25</v>
      </c>
      <c r="Q22138">
        <v>2023</v>
      </c>
    </row>
    <row r="22139" spans="1:17" x14ac:dyDescent="0.25">
      <c r="A22139">
        <v>102286</v>
      </c>
      <c r="B22139" s="1">
        <v>45066</v>
      </c>
      <c r="C22139" s="14">
        <v>0.70680555555555558</v>
      </c>
      <c r="D22139">
        <v>5</v>
      </c>
      <c r="E22139" t="s">
        <v>17</v>
      </c>
      <c r="F22139">
        <v>34</v>
      </c>
      <c r="G22139">
        <v>1</v>
      </c>
      <c r="H22139">
        <v>2.4500000000000002</v>
      </c>
      <c r="I22139" t="s">
        <v>18</v>
      </c>
      <c r="J22139" t="s">
        <v>50</v>
      </c>
      <c r="K22139" t="s">
        <v>134</v>
      </c>
      <c r="L22139" t="s">
        <v>29</v>
      </c>
      <c r="M22139" t="s">
        <v>115</v>
      </c>
      <c r="N22139" t="s">
        <v>63</v>
      </c>
      <c r="O22139">
        <v>16</v>
      </c>
      <c r="P22139">
        <v>2.4500000000000002</v>
      </c>
      <c r="Q22139">
        <v>2023</v>
      </c>
    </row>
    <row r="22140" spans="1:17" x14ac:dyDescent="0.25">
      <c r="A22140">
        <v>102279</v>
      </c>
      <c r="B22140" s="1">
        <v>45066</v>
      </c>
      <c r="C22140" s="14">
        <v>0.70416666666666661</v>
      </c>
      <c r="D22140">
        <v>5</v>
      </c>
      <c r="E22140" t="s">
        <v>17</v>
      </c>
      <c r="F22140">
        <v>70</v>
      </c>
      <c r="G22140">
        <v>1</v>
      </c>
      <c r="H22140">
        <v>3.25</v>
      </c>
      <c r="I22140" t="s">
        <v>30</v>
      </c>
      <c r="J22140" t="s">
        <v>31</v>
      </c>
      <c r="K22140" t="s">
        <v>54</v>
      </c>
      <c r="L22140" t="s">
        <v>33</v>
      </c>
      <c r="M22140" t="s">
        <v>115</v>
      </c>
      <c r="N22140" t="s">
        <v>63</v>
      </c>
      <c r="O22140">
        <v>16</v>
      </c>
      <c r="P22140">
        <v>3.25</v>
      </c>
      <c r="Q22140">
        <v>2023</v>
      </c>
    </row>
    <row r="22141" spans="1:17" x14ac:dyDescent="0.25">
      <c r="A22141">
        <v>102278</v>
      </c>
      <c r="B22141" s="1">
        <v>45066</v>
      </c>
      <c r="C22141" s="14">
        <v>0.70416666666666661</v>
      </c>
      <c r="D22141">
        <v>5</v>
      </c>
      <c r="E22141" t="s">
        <v>17</v>
      </c>
      <c r="F22141">
        <v>42</v>
      </c>
      <c r="G22141">
        <v>3</v>
      </c>
      <c r="H22141">
        <v>2.5</v>
      </c>
      <c r="I22141" t="s">
        <v>23</v>
      </c>
      <c r="J22141" t="s">
        <v>40</v>
      </c>
      <c r="K22141" t="s">
        <v>128</v>
      </c>
      <c r="L22141" t="s">
        <v>20</v>
      </c>
      <c r="M22141" t="s">
        <v>115</v>
      </c>
      <c r="N22141" t="s">
        <v>63</v>
      </c>
      <c r="O22141">
        <v>16</v>
      </c>
      <c r="P22141">
        <v>7.5</v>
      </c>
      <c r="Q22141">
        <v>2023</v>
      </c>
    </row>
    <row r="22142" spans="1:17" x14ac:dyDescent="0.25">
      <c r="A22142">
        <v>22197</v>
      </c>
      <c r="B22142" s="1">
        <v>44966</v>
      </c>
      <c r="C22142" s="14">
        <v>0.47913194444444446</v>
      </c>
      <c r="D22142">
        <v>5</v>
      </c>
      <c r="E22142" t="s">
        <v>17</v>
      </c>
      <c r="F22142">
        <v>56</v>
      </c>
      <c r="G22142">
        <v>2</v>
      </c>
      <c r="H22142">
        <v>2.5499999999999998</v>
      </c>
      <c r="I22142" t="s">
        <v>23</v>
      </c>
      <c r="J22142" t="s">
        <v>24</v>
      </c>
      <c r="K22142" t="s">
        <v>121</v>
      </c>
      <c r="L22142" t="s">
        <v>20</v>
      </c>
      <c r="M22142" t="s">
        <v>112</v>
      </c>
      <c r="N22142" t="s">
        <v>61</v>
      </c>
      <c r="O22142">
        <v>11</v>
      </c>
      <c r="P22142">
        <v>5.0999999999999996</v>
      </c>
      <c r="Q22142">
        <v>2023</v>
      </c>
    </row>
    <row r="22143" spans="1:17" x14ac:dyDescent="0.25">
      <c r="A22143">
        <v>102273</v>
      </c>
      <c r="B22143" s="1">
        <v>45066</v>
      </c>
      <c r="C22143" s="14">
        <v>0.70136574074074076</v>
      </c>
      <c r="D22143">
        <v>5</v>
      </c>
      <c r="E22143" t="s">
        <v>17</v>
      </c>
      <c r="F22143">
        <v>49</v>
      </c>
      <c r="G22143">
        <v>1</v>
      </c>
      <c r="H22143">
        <v>3</v>
      </c>
      <c r="I22143" t="s">
        <v>23</v>
      </c>
      <c r="J22143" t="s">
        <v>35</v>
      </c>
      <c r="K22143" t="s">
        <v>133</v>
      </c>
      <c r="L22143" t="s">
        <v>25</v>
      </c>
      <c r="M22143" t="s">
        <v>115</v>
      </c>
      <c r="N22143" t="s">
        <v>63</v>
      </c>
      <c r="O22143">
        <v>16</v>
      </c>
      <c r="P22143">
        <v>3</v>
      </c>
      <c r="Q22143">
        <v>2023</v>
      </c>
    </row>
    <row r="22144" spans="1:17" x14ac:dyDescent="0.25">
      <c r="A22144">
        <v>102270</v>
      </c>
      <c r="B22144" s="1">
        <v>45066</v>
      </c>
      <c r="C22144" s="14">
        <v>0.69622685185185185</v>
      </c>
      <c r="D22144">
        <v>5</v>
      </c>
      <c r="E22144" t="s">
        <v>17</v>
      </c>
      <c r="F22144">
        <v>33</v>
      </c>
      <c r="G22144">
        <v>3</v>
      </c>
      <c r="H22144">
        <v>3.5</v>
      </c>
      <c r="I22144" t="s">
        <v>18</v>
      </c>
      <c r="J22144" t="s">
        <v>19</v>
      </c>
      <c r="K22144" t="s">
        <v>120</v>
      </c>
      <c r="L22144" t="s">
        <v>25</v>
      </c>
      <c r="M22144" t="s">
        <v>115</v>
      </c>
      <c r="N22144" t="s">
        <v>63</v>
      </c>
      <c r="O22144">
        <v>16</v>
      </c>
      <c r="P22144">
        <v>10.5</v>
      </c>
      <c r="Q22144">
        <v>2023</v>
      </c>
    </row>
    <row r="22145" spans="1:17" x14ac:dyDescent="0.25">
      <c r="A22145">
        <v>102268</v>
      </c>
      <c r="B22145" s="1">
        <v>45066</v>
      </c>
      <c r="C22145" s="14">
        <v>0.69070601851851843</v>
      </c>
      <c r="D22145">
        <v>5</v>
      </c>
      <c r="E22145" t="s">
        <v>17</v>
      </c>
      <c r="F22145">
        <v>28</v>
      </c>
      <c r="G22145">
        <v>1</v>
      </c>
      <c r="H22145">
        <v>2</v>
      </c>
      <c r="I22145" t="s">
        <v>18</v>
      </c>
      <c r="J22145" t="s">
        <v>19</v>
      </c>
      <c r="K22145" t="s">
        <v>124</v>
      </c>
      <c r="L22145" t="s">
        <v>29</v>
      </c>
      <c r="M22145" t="s">
        <v>115</v>
      </c>
      <c r="N22145" t="s">
        <v>63</v>
      </c>
      <c r="O22145">
        <v>16</v>
      </c>
      <c r="P22145">
        <v>2</v>
      </c>
      <c r="Q22145">
        <v>2023</v>
      </c>
    </row>
    <row r="22146" spans="1:17" x14ac:dyDescent="0.25">
      <c r="A22146">
        <v>102267</v>
      </c>
      <c r="B22146" s="1">
        <v>45066</v>
      </c>
      <c r="C22146" s="14">
        <v>0.69055555555555559</v>
      </c>
      <c r="D22146">
        <v>5</v>
      </c>
      <c r="E22146" t="s">
        <v>17</v>
      </c>
      <c r="F22146">
        <v>55</v>
      </c>
      <c r="G22146">
        <v>3</v>
      </c>
      <c r="H22146">
        <v>4</v>
      </c>
      <c r="I22146" t="s">
        <v>23</v>
      </c>
      <c r="J22146" t="s">
        <v>24</v>
      </c>
      <c r="K22146" t="s">
        <v>132</v>
      </c>
      <c r="L22146" t="s">
        <v>25</v>
      </c>
      <c r="M22146" t="s">
        <v>115</v>
      </c>
      <c r="N22146" t="s">
        <v>63</v>
      </c>
      <c r="O22146">
        <v>16</v>
      </c>
      <c r="P22146">
        <v>12</v>
      </c>
      <c r="Q22146">
        <v>2023</v>
      </c>
    </row>
    <row r="22147" spans="1:17" x14ac:dyDescent="0.25">
      <c r="A22147">
        <v>22202</v>
      </c>
      <c r="B22147" s="1">
        <v>44966</v>
      </c>
      <c r="C22147" s="14">
        <v>0.4932407407407407</v>
      </c>
      <c r="D22147">
        <v>5</v>
      </c>
      <c r="E22147" t="s">
        <v>17</v>
      </c>
      <c r="F22147">
        <v>28</v>
      </c>
      <c r="G22147">
        <v>2</v>
      </c>
      <c r="H22147">
        <v>2</v>
      </c>
      <c r="I22147" t="s">
        <v>18</v>
      </c>
      <c r="J22147" t="s">
        <v>19</v>
      </c>
      <c r="K22147" t="s">
        <v>124</v>
      </c>
      <c r="L22147" t="s">
        <v>29</v>
      </c>
      <c r="M22147" t="s">
        <v>112</v>
      </c>
      <c r="N22147" t="s">
        <v>61</v>
      </c>
      <c r="O22147">
        <v>11</v>
      </c>
      <c r="P22147">
        <v>4</v>
      </c>
      <c r="Q22147">
        <v>2023</v>
      </c>
    </row>
    <row r="22148" spans="1:17" x14ac:dyDescent="0.25">
      <c r="A22148">
        <v>22203</v>
      </c>
      <c r="B22148" s="1">
        <v>44966</v>
      </c>
      <c r="C22148" s="14">
        <v>0.4932407407407407</v>
      </c>
      <c r="D22148">
        <v>5</v>
      </c>
      <c r="E22148" t="s">
        <v>17</v>
      </c>
      <c r="F22148">
        <v>69</v>
      </c>
      <c r="G22148">
        <v>1</v>
      </c>
      <c r="H22148">
        <v>4.0599999999999996</v>
      </c>
      <c r="I22148" t="s">
        <v>30</v>
      </c>
      <c r="J22148" t="s">
        <v>41</v>
      </c>
      <c r="K22148" t="s">
        <v>42</v>
      </c>
      <c r="L22148" t="s">
        <v>33</v>
      </c>
      <c r="M22148" t="s">
        <v>112</v>
      </c>
      <c r="N22148" t="s">
        <v>61</v>
      </c>
      <c r="O22148">
        <v>11</v>
      </c>
      <c r="P22148">
        <v>4.0599999999999996</v>
      </c>
      <c r="Q22148">
        <v>2023</v>
      </c>
    </row>
    <row r="22149" spans="1:17" x14ac:dyDescent="0.25">
      <c r="A22149">
        <v>102266</v>
      </c>
      <c r="B22149" s="1">
        <v>45066</v>
      </c>
      <c r="C22149" s="14">
        <v>0.69011574074074078</v>
      </c>
      <c r="D22149">
        <v>5</v>
      </c>
      <c r="E22149" t="s">
        <v>17</v>
      </c>
      <c r="F22149">
        <v>32</v>
      </c>
      <c r="G22149">
        <v>2</v>
      </c>
      <c r="H22149">
        <v>3</v>
      </c>
      <c r="I22149" t="s">
        <v>18</v>
      </c>
      <c r="J22149" t="s">
        <v>19</v>
      </c>
      <c r="K22149" t="s">
        <v>120</v>
      </c>
      <c r="L22149" t="s">
        <v>20</v>
      </c>
      <c r="M22149" t="s">
        <v>115</v>
      </c>
      <c r="N22149" t="s">
        <v>63</v>
      </c>
      <c r="O22149">
        <v>16</v>
      </c>
      <c r="P22149">
        <v>6</v>
      </c>
      <c r="Q22149">
        <v>2023</v>
      </c>
    </row>
    <row r="22150" spans="1:17" x14ac:dyDescent="0.25">
      <c r="A22150">
        <v>102257</v>
      </c>
      <c r="B22150" s="1">
        <v>45066</v>
      </c>
      <c r="C22150" s="14">
        <v>0.68436342592592592</v>
      </c>
      <c r="D22150">
        <v>5</v>
      </c>
      <c r="E22150" t="s">
        <v>17</v>
      </c>
      <c r="F22150">
        <v>45</v>
      </c>
      <c r="G22150">
        <v>3</v>
      </c>
      <c r="H22150">
        <v>3</v>
      </c>
      <c r="I22150" t="s">
        <v>23</v>
      </c>
      <c r="J22150" t="s">
        <v>40</v>
      </c>
      <c r="K22150" t="s">
        <v>130</v>
      </c>
      <c r="L22150" t="s">
        <v>25</v>
      </c>
      <c r="M22150" t="s">
        <v>115</v>
      </c>
      <c r="N22150" t="s">
        <v>63</v>
      </c>
      <c r="O22150">
        <v>16</v>
      </c>
      <c r="P22150">
        <v>9</v>
      </c>
      <c r="Q22150">
        <v>2023</v>
      </c>
    </row>
    <row r="22151" spans="1:17" x14ac:dyDescent="0.25">
      <c r="A22151">
        <v>102254</v>
      </c>
      <c r="B22151" s="1">
        <v>45066</v>
      </c>
      <c r="C22151" s="14">
        <v>0.68298611111111107</v>
      </c>
      <c r="D22151">
        <v>5</v>
      </c>
      <c r="E22151" t="s">
        <v>17</v>
      </c>
      <c r="F22151">
        <v>74</v>
      </c>
      <c r="G22151">
        <v>1</v>
      </c>
      <c r="H22151">
        <v>3.5</v>
      </c>
      <c r="I22151" t="s">
        <v>30</v>
      </c>
      <c r="J22151" t="s">
        <v>41</v>
      </c>
      <c r="K22151" t="s">
        <v>51</v>
      </c>
      <c r="L22151" t="s">
        <v>33</v>
      </c>
      <c r="M22151" t="s">
        <v>115</v>
      </c>
      <c r="N22151" t="s">
        <v>63</v>
      </c>
      <c r="O22151">
        <v>16</v>
      </c>
      <c r="P22151">
        <v>3.5</v>
      </c>
      <c r="Q22151">
        <v>2023</v>
      </c>
    </row>
    <row r="22152" spans="1:17" x14ac:dyDescent="0.25">
      <c r="A22152">
        <v>102253</v>
      </c>
      <c r="B22152" s="1">
        <v>45066</v>
      </c>
      <c r="C22152" s="14">
        <v>0.68298611111111107</v>
      </c>
      <c r="D22152">
        <v>5</v>
      </c>
      <c r="E22152" t="s">
        <v>17</v>
      </c>
      <c r="F22152">
        <v>59</v>
      </c>
      <c r="G22152">
        <v>2</v>
      </c>
      <c r="H22152">
        <v>4.5</v>
      </c>
      <c r="I22152" t="s">
        <v>26</v>
      </c>
      <c r="J22152" t="s">
        <v>27</v>
      </c>
      <c r="K22152" t="s">
        <v>122</v>
      </c>
      <c r="L22152" t="s">
        <v>25</v>
      </c>
      <c r="M22152" t="s">
        <v>115</v>
      </c>
      <c r="N22152" t="s">
        <v>63</v>
      </c>
      <c r="O22152">
        <v>16</v>
      </c>
      <c r="P22152">
        <v>9</v>
      </c>
      <c r="Q22152">
        <v>2023</v>
      </c>
    </row>
    <row r="22153" spans="1:17" x14ac:dyDescent="0.25">
      <c r="A22153">
        <v>102250</v>
      </c>
      <c r="B22153" s="1">
        <v>45066</v>
      </c>
      <c r="C22153" s="14">
        <v>0.67656250000000007</v>
      </c>
      <c r="D22153">
        <v>5</v>
      </c>
      <c r="E22153" t="s">
        <v>17</v>
      </c>
      <c r="F22153">
        <v>43</v>
      </c>
      <c r="G22153">
        <v>1</v>
      </c>
      <c r="H22153">
        <v>3</v>
      </c>
      <c r="I22153" t="s">
        <v>23</v>
      </c>
      <c r="J22153" t="s">
        <v>40</v>
      </c>
      <c r="K22153" t="s">
        <v>128</v>
      </c>
      <c r="L22153" t="s">
        <v>25</v>
      </c>
      <c r="M22153" t="s">
        <v>115</v>
      </c>
      <c r="N22153" t="s">
        <v>63</v>
      </c>
      <c r="O22153">
        <v>16</v>
      </c>
      <c r="P22153">
        <v>3</v>
      </c>
      <c r="Q22153">
        <v>2023</v>
      </c>
    </row>
    <row r="22154" spans="1:17" x14ac:dyDescent="0.25">
      <c r="A22154">
        <v>102249</v>
      </c>
      <c r="B22154" s="1">
        <v>45066</v>
      </c>
      <c r="C22154" s="14">
        <v>0.67510416666666673</v>
      </c>
      <c r="D22154">
        <v>5</v>
      </c>
      <c r="E22154" t="s">
        <v>17</v>
      </c>
      <c r="F22154">
        <v>48</v>
      </c>
      <c r="G22154">
        <v>3</v>
      </c>
      <c r="H22154">
        <v>2.5</v>
      </c>
      <c r="I22154" t="s">
        <v>23</v>
      </c>
      <c r="J22154" t="s">
        <v>35</v>
      </c>
      <c r="K22154" t="s">
        <v>133</v>
      </c>
      <c r="L22154" t="s">
        <v>20</v>
      </c>
      <c r="M22154" t="s">
        <v>115</v>
      </c>
      <c r="N22154" t="s">
        <v>63</v>
      </c>
      <c r="O22154">
        <v>16</v>
      </c>
      <c r="P22154">
        <v>7.5</v>
      </c>
      <c r="Q22154">
        <v>2023</v>
      </c>
    </row>
    <row r="22155" spans="1:17" x14ac:dyDescent="0.25">
      <c r="A22155">
        <v>22210</v>
      </c>
      <c r="B22155" s="1">
        <v>44966</v>
      </c>
      <c r="C22155" s="14">
        <v>0.5057638888888889</v>
      </c>
      <c r="D22155">
        <v>5</v>
      </c>
      <c r="E22155" t="s">
        <v>17</v>
      </c>
      <c r="F22155">
        <v>25</v>
      </c>
      <c r="G22155">
        <v>1</v>
      </c>
      <c r="H22155">
        <v>2.2000000000000002</v>
      </c>
      <c r="I22155" t="s">
        <v>18</v>
      </c>
      <c r="J22155" t="s">
        <v>48</v>
      </c>
      <c r="K22155" t="s">
        <v>131</v>
      </c>
      <c r="L22155" t="s">
        <v>29</v>
      </c>
      <c r="M22155" t="s">
        <v>112</v>
      </c>
      <c r="N22155" t="s">
        <v>61</v>
      </c>
      <c r="O22155">
        <v>12</v>
      </c>
      <c r="P22155">
        <v>2.2000000000000002</v>
      </c>
      <c r="Q22155">
        <v>2023</v>
      </c>
    </row>
    <row r="22156" spans="1:17" x14ac:dyDescent="0.25">
      <c r="A22156">
        <v>22211</v>
      </c>
      <c r="B22156" s="1">
        <v>44966</v>
      </c>
      <c r="C22156" s="14">
        <v>0.50747685185185187</v>
      </c>
      <c r="D22156">
        <v>5</v>
      </c>
      <c r="E22156" t="s">
        <v>17</v>
      </c>
      <c r="F22156">
        <v>61</v>
      </c>
      <c r="G22156">
        <v>1</v>
      </c>
      <c r="H22156">
        <v>4.75</v>
      </c>
      <c r="I22156" t="s">
        <v>26</v>
      </c>
      <c r="J22156" t="s">
        <v>27</v>
      </c>
      <c r="K22156" t="s">
        <v>129</v>
      </c>
      <c r="L22156" t="s">
        <v>25</v>
      </c>
      <c r="M22156" t="s">
        <v>112</v>
      </c>
      <c r="N22156" t="s">
        <v>61</v>
      </c>
      <c r="O22156">
        <v>12</v>
      </c>
      <c r="P22156">
        <v>4.75</v>
      </c>
      <c r="Q22156">
        <v>2023</v>
      </c>
    </row>
    <row r="22157" spans="1:17" x14ac:dyDescent="0.25">
      <c r="A22157">
        <v>22212</v>
      </c>
      <c r="B22157" s="1">
        <v>44966</v>
      </c>
      <c r="C22157" s="14">
        <v>0.50940972222222225</v>
      </c>
      <c r="D22157">
        <v>5</v>
      </c>
      <c r="E22157" t="s">
        <v>17</v>
      </c>
      <c r="F22157">
        <v>56</v>
      </c>
      <c r="G22157">
        <v>2</v>
      </c>
      <c r="H22157">
        <v>2.5499999999999998</v>
      </c>
      <c r="I22157" t="s">
        <v>23</v>
      </c>
      <c r="J22157" t="s">
        <v>24</v>
      </c>
      <c r="K22157" t="s">
        <v>121</v>
      </c>
      <c r="L22157" t="s">
        <v>20</v>
      </c>
      <c r="M22157" t="s">
        <v>112</v>
      </c>
      <c r="N22157" t="s">
        <v>61</v>
      </c>
      <c r="O22157">
        <v>12</v>
      </c>
      <c r="P22157">
        <v>5.0999999999999996</v>
      </c>
      <c r="Q22157">
        <v>2023</v>
      </c>
    </row>
    <row r="22158" spans="1:17" x14ac:dyDescent="0.25">
      <c r="A22158">
        <v>22213</v>
      </c>
      <c r="B22158" s="1">
        <v>44966</v>
      </c>
      <c r="C22158" s="14">
        <v>0.5100810185185185</v>
      </c>
      <c r="D22158">
        <v>5</v>
      </c>
      <c r="E22158" t="s">
        <v>17</v>
      </c>
      <c r="F22158">
        <v>23</v>
      </c>
      <c r="G22158">
        <v>1</v>
      </c>
      <c r="H22158">
        <v>2.5</v>
      </c>
      <c r="I22158" t="s">
        <v>18</v>
      </c>
      <c r="J22158" t="s">
        <v>28</v>
      </c>
      <c r="K22158" t="s">
        <v>123</v>
      </c>
      <c r="L22158" t="s">
        <v>20</v>
      </c>
      <c r="M22158" t="s">
        <v>112</v>
      </c>
      <c r="N22158" t="s">
        <v>61</v>
      </c>
      <c r="O22158">
        <v>12</v>
      </c>
      <c r="P22158">
        <v>2.5</v>
      </c>
      <c r="Q22158">
        <v>2023</v>
      </c>
    </row>
    <row r="22159" spans="1:17" x14ac:dyDescent="0.25">
      <c r="A22159">
        <v>102242</v>
      </c>
      <c r="B22159" s="1">
        <v>45066</v>
      </c>
      <c r="C22159" s="14">
        <v>0.66987268518518517</v>
      </c>
      <c r="D22159">
        <v>5</v>
      </c>
      <c r="E22159" t="s">
        <v>17</v>
      </c>
      <c r="F22159">
        <v>79</v>
      </c>
      <c r="G22159">
        <v>1</v>
      </c>
      <c r="H22159">
        <v>3.75</v>
      </c>
      <c r="I22159" t="s">
        <v>30</v>
      </c>
      <c r="J22159" t="s">
        <v>31</v>
      </c>
      <c r="K22159" t="s">
        <v>38</v>
      </c>
      <c r="L22159" t="s">
        <v>33</v>
      </c>
      <c r="M22159" t="s">
        <v>115</v>
      </c>
      <c r="N22159" t="s">
        <v>63</v>
      </c>
      <c r="O22159">
        <v>16</v>
      </c>
      <c r="P22159">
        <v>3.75</v>
      </c>
      <c r="Q22159">
        <v>2023</v>
      </c>
    </row>
    <row r="22160" spans="1:17" x14ac:dyDescent="0.25">
      <c r="A22160">
        <v>102241</v>
      </c>
      <c r="B22160" s="1">
        <v>45066</v>
      </c>
      <c r="C22160" s="14">
        <v>0.66987268518518517</v>
      </c>
      <c r="D22160">
        <v>5</v>
      </c>
      <c r="E22160" t="s">
        <v>17</v>
      </c>
      <c r="F22160">
        <v>46</v>
      </c>
      <c r="G22160">
        <v>1</v>
      </c>
      <c r="H22160">
        <v>2.5</v>
      </c>
      <c r="I22160" t="s">
        <v>23</v>
      </c>
      <c r="J22160" t="s">
        <v>37</v>
      </c>
      <c r="K22160" t="s">
        <v>127</v>
      </c>
      <c r="L22160" t="s">
        <v>20</v>
      </c>
      <c r="M22160" t="s">
        <v>115</v>
      </c>
      <c r="N22160" t="s">
        <v>63</v>
      </c>
      <c r="O22160">
        <v>16</v>
      </c>
      <c r="P22160">
        <v>2.5</v>
      </c>
      <c r="Q22160">
        <v>2023</v>
      </c>
    </row>
    <row r="22161" spans="1:17" x14ac:dyDescent="0.25">
      <c r="A22161">
        <v>102236</v>
      </c>
      <c r="B22161" s="1">
        <v>45066</v>
      </c>
      <c r="C22161" s="14">
        <v>0.66556712962962961</v>
      </c>
      <c r="D22161">
        <v>5</v>
      </c>
      <c r="E22161" t="s">
        <v>17</v>
      </c>
      <c r="F22161">
        <v>75</v>
      </c>
      <c r="G22161">
        <v>1</v>
      </c>
      <c r="H22161">
        <v>3.5</v>
      </c>
      <c r="I22161" t="s">
        <v>30</v>
      </c>
      <c r="J22161" t="s">
        <v>45</v>
      </c>
      <c r="K22161" t="s">
        <v>57</v>
      </c>
      <c r="L22161" t="s">
        <v>33</v>
      </c>
      <c r="M22161" t="s">
        <v>115</v>
      </c>
      <c r="N22161" t="s">
        <v>63</v>
      </c>
      <c r="O22161">
        <v>15</v>
      </c>
      <c r="P22161">
        <v>3.5</v>
      </c>
      <c r="Q22161">
        <v>2023</v>
      </c>
    </row>
    <row r="22162" spans="1:17" x14ac:dyDescent="0.25">
      <c r="A22162">
        <v>102235</v>
      </c>
      <c r="B22162" s="1">
        <v>45066</v>
      </c>
      <c r="C22162" s="14">
        <v>0.66556712962962961</v>
      </c>
      <c r="D22162">
        <v>5</v>
      </c>
      <c r="E22162" t="s">
        <v>17</v>
      </c>
      <c r="F22162">
        <v>32</v>
      </c>
      <c r="G22162">
        <v>2</v>
      </c>
      <c r="H22162">
        <v>3</v>
      </c>
      <c r="I22162" t="s">
        <v>18</v>
      </c>
      <c r="J22162" t="s">
        <v>19</v>
      </c>
      <c r="K22162" t="s">
        <v>120</v>
      </c>
      <c r="L22162" t="s">
        <v>20</v>
      </c>
      <c r="M22162" t="s">
        <v>115</v>
      </c>
      <c r="N22162" t="s">
        <v>63</v>
      </c>
      <c r="O22162">
        <v>15</v>
      </c>
      <c r="P22162">
        <v>6</v>
      </c>
      <c r="Q22162">
        <v>2023</v>
      </c>
    </row>
    <row r="22163" spans="1:17" x14ac:dyDescent="0.25">
      <c r="A22163">
        <v>102232</v>
      </c>
      <c r="B22163" s="1">
        <v>45066</v>
      </c>
      <c r="C22163" s="14">
        <v>0.66416666666666668</v>
      </c>
      <c r="D22163">
        <v>5</v>
      </c>
      <c r="E22163" t="s">
        <v>17</v>
      </c>
      <c r="F22163">
        <v>63</v>
      </c>
      <c r="G22163">
        <v>1</v>
      </c>
      <c r="H22163">
        <v>0.8</v>
      </c>
      <c r="I22163" t="s">
        <v>64</v>
      </c>
      <c r="J22163" t="s">
        <v>65</v>
      </c>
      <c r="K22163" t="s">
        <v>70</v>
      </c>
      <c r="L22163" t="s">
        <v>33</v>
      </c>
      <c r="M22163" t="s">
        <v>115</v>
      </c>
      <c r="N22163" t="s">
        <v>63</v>
      </c>
      <c r="O22163">
        <v>15</v>
      </c>
      <c r="P22163">
        <v>0.8</v>
      </c>
      <c r="Q22163">
        <v>2023</v>
      </c>
    </row>
    <row r="22164" spans="1:17" x14ac:dyDescent="0.25">
      <c r="A22164">
        <v>102231</v>
      </c>
      <c r="B22164" s="1">
        <v>45066</v>
      </c>
      <c r="C22164" s="14">
        <v>0.66416666666666668</v>
      </c>
      <c r="D22164">
        <v>5</v>
      </c>
      <c r="E22164" t="s">
        <v>17</v>
      </c>
      <c r="F22164">
        <v>41</v>
      </c>
      <c r="G22164">
        <v>1</v>
      </c>
      <c r="H22164">
        <v>4.25</v>
      </c>
      <c r="I22164" t="s">
        <v>18</v>
      </c>
      <c r="J22164" t="s">
        <v>34</v>
      </c>
      <c r="K22164" t="s">
        <v>136</v>
      </c>
      <c r="L22164" t="s">
        <v>25</v>
      </c>
      <c r="M22164" t="s">
        <v>115</v>
      </c>
      <c r="N22164" t="s">
        <v>63</v>
      </c>
      <c r="O22164">
        <v>15</v>
      </c>
      <c r="P22164">
        <v>4.25</v>
      </c>
      <c r="Q22164">
        <v>2023</v>
      </c>
    </row>
    <row r="22165" spans="1:17" x14ac:dyDescent="0.25">
      <c r="A22165">
        <v>102227</v>
      </c>
      <c r="B22165" s="1">
        <v>45066</v>
      </c>
      <c r="C22165" s="14">
        <v>0.66109953703703705</v>
      </c>
      <c r="D22165">
        <v>5</v>
      </c>
      <c r="E22165" t="s">
        <v>17</v>
      </c>
      <c r="F22165">
        <v>34</v>
      </c>
      <c r="G22165">
        <v>3</v>
      </c>
      <c r="H22165">
        <v>2.4500000000000002</v>
      </c>
      <c r="I22165" t="s">
        <v>18</v>
      </c>
      <c r="J22165" t="s">
        <v>50</v>
      </c>
      <c r="K22165" t="s">
        <v>134</v>
      </c>
      <c r="L22165" t="s">
        <v>29</v>
      </c>
      <c r="M22165" t="s">
        <v>115</v>
      </c>
      <c r="N22165" t="s">
        <v>63</v>
      </c>
      <c r="O22165">
        <v>15</v>
      </c>
      <c r="P22165">
        <v>7.3500000000000005</v>
      </c>
      <c r="Q22165">
        <v>2023</v>
      </c>
    </row>
    <row r="22166" spans="1:17" x14ac:dyDescent="0.25">
      <c r="A22166">
        <v>22221</v>
      </c>
      <c r="B22166" s="1">
        <v>44966</v>
      </c>
      <c r="C22166" s="14">
        <v>0.52109953703703704</v>
      </c>
      <c r="D22166">
        <v>5</v>
      </c>
      <c r="E22166" t="s">
        <v>17</v>
      </c>
      <c r="F22166">
        <v>38</v>
      </c>
      <c r="G22166">
        <v>2</v>
      </c>
      <c r="H22166">
        <v>3.75</v>
      </c>
      <c r="I22166" t="s">
        <v>18</v>
      </c>
      <c r="J22166" t="s">
        <v>34</v>
      </c>
      <c r="K22166" t="s">
        <v>47</v>
      </c>
      <c r="L22166" t="s">
        <v>33</v>
      </c>
      <c r="M22166" t="s">
        <v>112</v>
      </c>
      <c r="N22166" t="s">
        <v>61</v>
      </c>
      <c r="O22166">
        <v>12</v>
      </c>
      <c r="P22166">
        <v>7.5</v>
      </c>
      <c r="Q22166">
        <v>2023</v>
      </c>
    </row>
    <row r="22167" spans="1:17" x14ac:dyDescent="0.25">
      <c r="A22167">
        <v>102220</v>
      </c>
      <c r="B22167" s="1">
        <v>45066</v>
      </c>
      <c r="C22167" s="14">
        <v>0.65778935185185183</v>
      </c>
      <c r="D22167">
        <v>5</v>
      </c>
      <c r="E22167" t="s">
        <v>17</v>
      </c>
      <c r="F22167">
        <v>25</v>
      </c>
      <c r="G22167">
        <v>2</v>
      </c>
      <c r="H22167">
        <v>2.2000000000000002</v>
      </c>
      <c r="I22167" t="s">
        <v>18</v>
      </c>
      <c r="J22167" t="s">
        <v>48</v>
      </c>
      <c r="K22167" t="s">
        <v>131</v>
      </c>
      <c r="L22167" t="s">
        <v>29</v>
      </c>
      <c r="M22167" t="s">
        <v>115</v>
      </c>
      <c r="N22167" t="s">
        <v>63</v>
      </c>
      <c r="O22167">
        <v>15</v>
      </c>
      <c r="P22167">
        <v>4.4000000000000004</v>
      </c>
      <c r="Q22167">
        <v>2023</v>
      </c>
    </row>
    <row r="22168" spans="1:17" x14ac:dyDescent="0.25">
      <c r="A22168">
        <v>22223</v>
      </c>
      <c r="B22168" s="1">
        <v>44966</v>
      </c>
      <c r="C22168" s="14">
        <v>0.52697916666666667</v>
      </c>
      <c r="D22168">
        <v>5</v>
      </c>
      <c r="E22168" t="s">
        <v>17</v>
      </c>
      <c r="F22168">
        <v>23</v>
      </c>
      <c r="G22168">
        <v>2</v>
      </c>
      <c r="H22168">
        <v>2.5</v>
      </c>
      <c r="I22168" t="s">
        <v>18</v>
      </c>
      <c r="J22168" t="s">
        <v>28</v>
      </c>
      <c r="K22168" t="s">
        <v>123</v>
      </c>
      <c r="L22168" t="s">
        <v>20</v>
      </c>
      <c r="M22168" t="s">
        <v>112</v>
      </c>
      <c r="N22168" t="s">
        <v>61</v>
      </c>
      <c r="O22168">
        <v>12</v>
      </c>
      <c r="P22168">
        <v>5</v>
      </c>
      <c r="Q22168">
        <v>2023</v>
      </c>
    </row>
    <row r="22169" spans="1:17" x14ac:dyDescent="0.25">
      <c r="A22169">
        <v>22224</v>
      </c>
      <c r="B22169" s="1">
        <v>44966</v>
      </c>
      <c r="C22169" s="14">
        <v>0.52921296296296294</v>
      </c>
      <c r="D22169">
        <v>5</v>
      </c>
      <c r="E22169" t="s">
        <v>17</v>
      </c>
      <c r="F22169">
        <v>59</v>
      </c>
      <c r="G22169">
        <v>2</v>
      </c>
      <c r="H22169">
        <v>4.5</v>
      </c>
      <c r="I22169" t="s">
        <v>26</v>
      </c>
      <c r="J22169" t="s">
        <v>27</v>
      </c>
      <c r="K22169" t="s">
        <v>122</v>
      </c>
      <c r="L22169" t="s">
        <v>25</v>
      </c>
      <c r="M22169" t="s">
        <v>112</v>
      </c>
      <c r="N22169" t="s">
        <v>61</v>
      </c>
      <c r="O22169">
        <v>12</v>
      </c>
      <c r="P22169">
        <v>9</v>
      </c>
      <c r="Q22169">
        <v>2023</v>
      </c>
    </row>
    <row r="22170" spans="1:17" x14ac:dyDescent="0.25">
      <c r="A22170">
        <v>22225</v>
      </c>
      <c r="B22170" s="1">
        <v>44966</v>
      </c>
      <c r="C22170" s="14">
        <v>0.52921296296296294</v>
      </c>
      <c r="D22170">
        <v>5</v>
      </c>
      <c r="E22170" t="s">
        <v>17</v>
      </c>
      <c r="F22170">
        <v>79</v>
      </c>
      <c r="G22170">
        <v>1</v>
      </c>
      <c r="H22170">
        <v>4.6900000000000004</v>
      </c>
      <c r="I22170" t="s">
        <v>30</v>
      </c>
      <c r="J22170" t="s">
        <v>31</v>
      </c>
      <c r="K22170" t="s">
        <v>38</v>
      </c>
      <c r="L22170" t="s">
        <v>33</v>
      </c>
      <c r="M22170" t="s">
        <v>112</v>
      </c>
      <c r="N22170" t="s">
        <v>61</v>
      </c>
      <c r="O22170">
        <v>12</v>
      </c>
      <c r="P22170">
        <v>4.6900000000000004</v>
      </c>
      <c r="Q22170">
        <v>2023</v>
      </c>
    </row>
    <row r="22171" spans="1:17" x14ac:dyDescent="0.25">
      <c r="A22171">
        <v>102216</v>
      </c>
      <c r="B22171" s="1">
        <v>45066</v>
      </c>
      <c r="C22171" s="14">
        <v>0.65519675925925924</v>
      </c>
      <c r="D22171">
        <v>5</v>
      </c>
      <c r="E22171" t="s">
        <v>17</v>
      </c>
      <c r="F22171">
        <v>22</v>
      </c>
      <c r="G22171">
        <v>3</v>
      </c>
      <c r="H22171">
        <v>2</v>
      </c>
      <c r="I22171" t="s">
        <v>18</v>
      </c>
      <c r="J22171" t="s">
        <v>28</v>
      </c>
      <c r="K22171" t="s">
        <v>123</v>
      </c>
      <c r="L22171" t="s">
        <v>29</v>
      </c>
      <c r="M22171" t="s">
        <v>115</v>
      </c>
      <c r="N22171" t="s">
        <v>63</v>
      </c>
      <c r="O22171">
        <v>15</v>
      </c>
      <c r="P22171">
        <v>6</v>
      </c>
      <c r="Q22171">
        <v>2023</v>
      </c>
    </row>
    <row r="22172" spans="1:17" x14ac:dyDescent="0.25">
      <c r="A22172">
        <v>102214</v>
      </c>
      <c r="B22172" s="1">
        <v>45066</v>
      </c>
      <c r="C22172" s="14">
        <v>0.65299768518518519</v>
      </c>
      <c r="D22172">
        <v>5</v>
      </c>
      <c r="E22172" t="s">
        <v>17</v>
      </c>
      <c r="F22172">
        <v>22</v>
      </c>
      <c r="G22172">
        <v>2</v>
      </c>
      <c r="H22172">
        <v>2</v>
      </c>
      <c r="I22172" t="s">
        <v>18</v>
      </c>
      <c r="J22172" t="s">
        <v>28</v>
      </c>
      <c r="K22172" t="s">
        <v>123</v>
      </c>
      <c r="L22172" t="s">
        <v>29</v>
      </c>
      <c r="M22172" t="s">
        <v>115</v>
      </c>
      <c r="N22172" t="s">
        <v>63</v>
      </c>
      <c r="O22172">
        <v>15</v>
      </c>
      <c r="P22172">
        <v>4</v>
      </c>
      <c r="Q22172">
        <v>2023</v>
      </c>
    </row>
    <row r="22173" spans="1:17" x14ac:dyDescent="0.25">
      <c r="A22173">
        <v>102213</v>
      </c>
      <c r="B22173" s="1">
        <v>45066</v>
      </c>
      <c r="C22173" s="14">
        <v>0.65188657407407413</v>
      </c>
      <c r="D22173">
        <v>5</v>
      </c>
      <c r="E22173" t="s">
        <v>17</v>
      </c>
      <c r="F22173">
        <v>69</v>
      </c>
      <c r="G22173">
        <v>1</v>
      </c>
      <c r="H22173">
        <v>3.25</v>
      </c>
      <c r="I22173" t="s">
        <v>30</v>
      </c>
      <c r="J22173" t="s">
        <v>41</v>
      </c>
      <c r="K22173" t="s">
        <v>42</v>
      </c>
      <c r="L22173" t="s">
        <v>33</v>
      </c>
      <c r="M22173" t="s">
        <v>115</v>
      </c>
      <c r="N22173" t="s">
        <v>63</v>
      </c>
      <c r="O22173">
        <v>15</v>
      </c>
      <c r="P22173">
        <v>3.25</v>
      </c>
      <c r="Q22173">
        <v>2023</v>
      </c>
    </row>
    <row r="22174" spans="1:17" x14ac:dyDescent="0.25">
      <c r="A22174">
        <v>102212</v>
      </c>
      <c r="B22174" s="1">
        <v>45066</v>
      </c>
      <c r="C22174" s="14">
        <v>0.65188657407407413</v>
      </c>
      <c r="D22174">
        <v>5</v>
      </c>
      <c r="E22174" t="s">
        <v>17</v>
      </c>
      <c r="F22174">
        <v>44</v>
      </c>
      <c r="G22174">
        <v>3</v>
      </c>
      <c r="H22174">
        <v>2.5</v>
      </c>
      <c r="I22174" t="s">
        <v>23</v>
      </c>
      <c r="J22174" t="s">
        <v>40</v>
      </c>
      <c r="K22174" t="s">
        <v>130</v>
      </c>
      <c r="L22174" t="s">
        <v>20</v>
      </c>
      <c r="M22174" t="s">
        <v>115</v>
      </c>
      <c r="N22174" t="s">
        <v>63</v>
      </c>
      <c r="O22174">
        <v>15</v>
      </c>
      <c r="P22174">
        <v>7.5</v>
      </c>
      <c r="Q22174">
        <v>2023</v>
      </c>
    </row>
    <row r="22175" spans="1:17" x14ac:dyDescent="0.25">
      <c r="A22175">
        <v>102202</v>
      </c>
      <c r="B22175" s="1">
        <v>45066</v>
      </c>
      <c r="C22175" s="14">
        <v>0.64489583333333333</v>
      </c>
      <c r="D22175">
        <v>5</v>
      </c>
      <c r="E22175" t="s">
        <v>17</v>
      </c>
      <c r="F22175">
        <v>53</v>
      </c>
      <c r="G22175">
        <v>2</v>
      </c>
      <c r="H22175">
        <v>3</v>
      </c>
      <c r="I22175" t="s">
        <v>23</v>
      </c>
      <c r="J22175" t="s">
        <v>24</v>
      </c>
      <c r="K22175" t="s">
        <v>135</v>
      </c>
      <c r="L22175" t="s">
        <v>25</v>
      </c>
      <c r="M22175" t="s">
        <v>115</v>
      </c>
      <c r="N22175" t="s">
        <v>63</v>
      </c>
      <c r="O22175">
        <v>15</v>
      </c>
      <c r="P22175">
        <v>6</v>
      </c>
      <c r="Q22175">
        <v>2023</v>
      </c>
    </row>
    <row r="22176" spans="1:17" x14ac:dyDescent="0.25">
      <c r="A22176">
        <v>22231</v>
      </c>
      <c r="B22176" s="1">
        <v>44966</v>
      </c>
      <c r="C22176" s="14">
        <v>0.54090277777777784</v>
      </c>
      <c r="D22176">
        <v>5</v>
      </c>
      <c r="E22176" t="s">
        <v>17</v>
      </c>
      <c r="F22176">
        <v>32</v>
      </c>
      <c r="G22176">
        <v>1</v>
      </c>
      <c r="H22176">
        <v>3</v>
      </c>
      <c r="I22176" t="s">
        <v>18</v>
      </c>
      <c r="J22176" t="s">
        <v>19</v>
      </c>
      <c r="K22176" t="s">
        <v>120</v>
      </c>
      <c r="L22176" t="s">
        <v>20</v>
      </c>
      <c r="M22176" t="s">
        <v>112</v>
      </c>
      <c r="N22176" t="s">
        <v>61</v>
      </c>
      <c r="O22176">
        <v>12</v>
      </c>
      <c r="P22176">
        <v>3</v>
      </c>
      <c r="Q22176">
        <v>2023</v>
      </c>
    </row>
    <row r="22177" spans="1:17" x14ac:dyDescent="0.25">
      <c r="A22177">
        <v>102201</v>
      </c>
      <c r="B22177" s="1">
        <v>45066</v>
      </c>
      <c r="C22177" s="14">
        <v>0.64386574074074077</v>
      </c>
      <c r="D22177">
        <v>5</v>
      </c>
      <c r="E22177" t="s">
        <v>17</v>
      </c>
      <c r="F22177">
        <v>31</v>
      </c>
      <c r="G22177">
        <v>3</v>
      </c>
      <c r="H22177">
        <v>2.2000000000000002</v>
      </c>
      <c r="I22177" t="s">
        <v>18</v>
      </c>
      <c r="J22177" t="s">
        <v>19</v>
      </c>
      <c r="K22177" t="s">
        <v>120</v>
      </c>
      <c r="L22177" t="s">
        <v>29</v>
      </c>
      <c r="M22177" t="s">
        <v>115</v>
      </c>
      <c r="N22177" t="s">
        <v>63</v>
      </c>
      <c r="O22177">
        <v>15</v>
      </c>
      <c r="P22177">
        <v>6.6000000000000005</v>
      </c>
      <c r="Q22177">
        <v>2023</v>
      </c>
    </row>
    <row r="22178" spans="1:17" x14ac:dyDescent="0.25">
      <c r="A22178">
        <v>102200</v>
      </c>
      <c r="B22178" s="1">
        <v>45066</v>
      </c>
      <c r="C22178" s="14">
        <v>0.64145833333333335</v>
      </c>
      <c r="D22178">
        <v>5</v>
      </c>
      <c r="E22178" t="s">
        <v>17</v>
      </c>
      <c r="F22178">
        <v>45</v>
      </c>
      <c r="G22178">
        <v>3</v>
      </c>
      <c r="H22178">
        <v>3</v>
      </c>
      <c r="I22178" t="s">
        <v>23</v>
      </c>
      <c r="J22178" t="s">
        <v>40</v>
      </c>
      <c r="K22178" t="s">
        <v>130</v>
      </c>
      <c r="L22178" t="s">
        <v>25</v>
      </c>
      <c r="M22178" t="s">
        <v>115</v>
      </c>
      <c r="N22178" t="s">
        <v>63</v>
      </c>
      <c r="O22178">
        <v>15</v>
      </c>
      <c r="P22178">
        <v>9</v>
      </c>
      <c r="Q22178">
        <v>2023</v>
      </c>
    </row>
    <row r="22179" spans="1:17" x14ac:dyDescent="0.25">
      <c r="A22179">
        <v>102188</v>
      </c>
      <c r="B22179" s="1">
        <v>45066</v>
      </c>
      <c r="C22179" s="14">
        <v>0.63094907407407408</v>
      </c>
      <c r="D22179">
        <v>5</v>
      </c>
      <c r="E22179" t="s">
        <v>17</v>
      </c>
      <c r="F22179">
        <v>70</v>
      </c>
      <c r="G22179">
        <v>1</v>
      </c>
      <c r="H22179">
        <v>3.25</v>
      </c>
      <c r="I22179" t="s">
        <v>30</v>
      </c>
      <c r="J22179" t="s">
        <v>31</v>
      </c>
      <c r="K22179" t="s">
        <v>54</v>
      </c>
      <c r="L22179" t="s">
        <v>33</v>
      </c>
      <c r="M22179" t="s">
        <v>115</v>
      </c>
      <c r="N22179" t="s">
        <v>63</v>
      </c>
      <c r="O22179">
        <v>15</v>
      </c>
      <c r="P22179">
        <v>3.25</v>
      </c>
      <c r="Q22179">
        <v>2023</v>
      </c>
    </row>
    <row r="22180" spans="1:17" x14ac:dyDescent="0.25">
      <c r="A22180">
        <v>102187</v>
      </c>
      <c r="B22180" s="1">
        <v>45066</v>
      </c>
      <c r="C22180" s="14">
        <v>0.63094907407407408</v>
      </c>
      <c r="D22180">
        <v>5</v>
      </c>
      <c r="E22180" t="s">
        <v>17</v>
      </c>
      <c r="F22180">
        <v>48</v>
      </c>
      <c r="G22180">
        <v>3</v>
      </c>
      <c r="H22180">
        <v>2.5</v>
      </c>
      <c r="I22180" t="s">
        <v>23</v>
      </c>
      <c r="J22180" t="s">
        <v>35</v>
      </c>
      <c r="K22180" t="s">
        <v>133</v>
      </c>
      <c r="L22180" t="s">
        <v>20</v>
      </c>
      <c r="M22180" t="s">
        <v>115</v>
      </c>
      <c r="N22180" t="s">
        <v>63</v>
      </c>
      <c r="O22180">
        <v>15</v>
      </c>
      <c r="P22180">
        <v>7.5</v>
      </c>
      <c r="Q22180">
        <v>2023</v>
      </c>
    </row>
    <row r="22181" spans="1:17" x14ac:dyDescent="0.25">
      <c r="A22181">
        <v>102186</v>
      </c>
      <c r="B22181" s="1">
        <v>45066</v>
      </c>
      <c r="C22181" s="14">
        <v>0.63075231481481475</v>
      </c>
      <c r="D22181">
        <v>5</v>
      </c>
      <c r="E22181" t="s">
        <v>17</v>
      </c>
      <c r="F22181">
        <v>52</v>
      </c>
      <c r="G22181">
        <v>1</v>
      </c>
      <c r="H22181">
        <v>2.5</v>
      </c>
      <c r="I22181" t="s">
        <v>23</v>
      </c>
      <c r="J22181" t="s">
        <v>24</v>
      </c>
      <c r="K22181" t="s">
        <v>135</v>
      </c>
      <c r="L22181" t="s">
        <v>20</v>
      </c>
      <c r="M22181" t="s">
        <v>115</v>
      </c>
      <c r="N22181" t="s">
        <v>63</v>
      </c>
      <c r="O22181">
        <v>15</v>
      </c>
      <c r="P22181">
        <v>2.5</v>
      </c>
      <c r="Q22181">
        <v>2023</v>
      </c>
    </row>
    <row r="22182" spans="1:17" x14ac:dyDescent="0.25">
      <c r="A22182">
        <v>102183</v>
      </c>
      <c r="B22182" s="1">
        <v>45066</v>
      </c>
      <c r="C22182" s="14">
        <v>0.62810185185185186</v>
      </c>
      <c r="D22182">
        <v>5</v>
      </c>
      <c r="E22182" t="s">
        <v>17</v>
      </c>
      <c r="F22182">
        <v>36</v>
      </c>
      <c r="G22182">
        <v>2</v>
      </c>
      <c r="H22182">
        <v>3.75</v>
      </c>
      <c r="I22182" t="s">
        <v>18</v>
      </c>
      <c r="J22182" t="s">
        <v>50</v>
      </c>
      <c r="K22182" t="s">
        <v>134</v>
      </c>
      <c r="L22182" t="s">
        <v>25</v>
      </c>
      <c r="M22182" t="s">
        <v>115</v>
      </c>
      <c r="N22182" t="s">
        <v>63</v>
      </c>
      <c r="O22182">
        <v>15</v>
      </c>
      <c r="P22182">
        <v>7.5</v>
      </c>
      <c r="Q22182">
        <v>2023</v>
      </c>
    </row>
    <row r="22183" spans="1:17" x14ac:dyDescent="0.25">
      <c r="A22183">
        <v>102181</v>
      </c>
      <c r="B22183" s="1">
        <v>45066</v>
      </c>
      <c r="C22183" s="14">
        <v>0.62491898148148151</v>
      </c>
      <c r="D22183">
        <v>5</v>
      </c>
      <c r="E22183" t="s">
        <v>17</v>
      </c>
      <c r="F22183">
        <v>18</v>
      </c>
      <c r="G22183">
        <v>1</v>
      </c>
      <c r="H22183">
        <v>10.95</v>
      </c>
      <c r="I22183" t="s">
        <v>67</v>
      </c>
      <c r="J22183" t="s">
        <v>84</v>
      </c>
      <c r="K22183" t="s">
        <v>99</v>
      </c>
      <c r="L22183" t="s">
        <v>33</v>
      </c>
      <c r="M22183" t="s">
        <v>115</v>
      </c>
      <c r="N22183" t="s">
        <v>63</v>
      </c>
      <c r="O22183">
        <v>14</v>
      </c>
      <c r="P22183">
        <v>10.95</v>
      </c>
      <c r="Q22183">
        <v>2023</v>
      </c>
    </row>
    <row r="22184" spans="1:17" x14ac:dyDescent="0.25">
      <c r="A22184">
        <v>102180</v>
      </c>
      <c r="B22184" s="1">
        <v>45066</v>
      </c>
      <c r="C22184" s="14">
        <v>0.62491898148148151</v>
      </c>
      <c r="D22184">
        <v>5</v>
      </c>
      <c r="E22184" t="s">
        <v>17</v>
      </c>
      <c r="F22184">
        <v>79</v>
      </c>
      <c r="G22184">
        <v>1</v>
      </c>
      <c r="H22184">
        <v>3.75</v>
      </c>
      <c r="I22184" t="s">
        <v>30</v>
      </c>
      <c r="J22184" t="s">
        <v>31</v>
      </c>
      <c r="K22184" t="s">
        <v>38</v>
      </c>
      <c r="L22184" t="s">
        <v>33</v>
      </c>
      <c r="M22184" t="s">
        <v>115</v>
      </c>
      <c r="N22184" t="s">
        <v>63</v>
      </c>
      <c r="O22184">
        <v>14</v>
      </c>
      <c r="P22184">
        <v>3.75</v>
      </c>
      <c r="Q22184">
        <v>2023</v>
      </c>
    </row>
    <row r="22185" spans="1:17" x14ac:dyDescent="0.25">
      <c r="A22185">
        <v>102179</v>
      </c>
      <c r="B22185" s="1">
        <v>45066</v>
      </c>
      <c r="C22185" s="14">
        <v>0.62491898148148151</v>
      </c>
      <c r="D22185">
        <v>5</v>
      </c>
      <c r="E22185" t="s">
        <v>17</v>
      </c>
      <c r="F22185">
        <v>44</v>
      </c>
      <c r="G22185">
        <v>2</v>
      </c>
      <c r="H22185">
        <v>2.5</v>
      </c>
      <c r="I22185" t="s">
        <v>23</v>
      </c>
      <c r="J22185" t="s">
        <v>40</v>
      </c>
      <c r="K22185" t="s">
        <v>130</v>
      </c>
      <c r="L22185" t="s">
        <v>20</v>
      </c>
      <c r="M22185" t="s">
        <v>115</v>
      </c>
      <c r="N22185" t="s">
        <v>63</v>
      </c>
      <c r="O22185">
        <v>14</v>
      </c>
      <c r="P22185">
        <v>5</v>
      </c>
      <c r="Q22185">
        <v>2023</v>
      </c>
    </row>
    <row r="22186" spans="1:17" x14ac:dyDescent="0.25">
      <c r="A22186">
        <v>102178</v>
      </c>
      <c r="B22186" s="1">
        <v>45066</v>
      </c>
      <c r="C22186" s="14">
        <v>0.62421296296296302</v>
      </c>
      <c r="D22186">
        <v>5</v>
      </c>
      <c r="E22186" t="s">
        <v>17</v>
      </c>
      <c r="F22186">
        <v>44</v>
      </c>
      <c r="G22186">
        <v>3</v>
      </c>
      <c r="H22186">
        <v>2.5</v>
      </c>
      <c r="I22186" t="s">
        <v>23</v>
      </c>
      <c r="J22186" t="s">
        <v>40</v>
      </c>
      <c r="K22186" t="s">
        <v>130</v>
      </c>
      <c r="L22186" t="s">
        <v>20</v>
      </c>
      <c r="M22186" t="s">
        <v>115</v>
      </c>
      <c r="N22186" t="s">
        <v>63</v>
      </c>
      <c r="O22186">
        <v>14</v>
      </c>
      <c r="P22186">
        <v>7.5</v>
      </c>
      <c r="Q22186">
        <v>2023</v>
      </c>
    </row>
    <row r="22187" spans="1:17" x14ac:dyDescent="0.25">
      <c r="A22187">
        <v>22242</v>
      </c>
      <c r="B22187" s="1">
        <v>44966</v>
      </c>
      <c r="C22187" s="14">
        <v>0.57909722222222226</v>
      </c>
      <c r="D22187">
        <v>5</v>
      </c>
      <c r="E22187" t="s">
        <v>17</v>
      </c>
      <c r="F22187">
        <v>24</v>
      </c>
      <c r="G22187">
        <v>1</v>
      </c>
      <c r="H22187">
        <v>3</v>
      </c>
      <c r="I22187" t="s">
        <v>18</v>
      </c>
      <c r="J22187" t="s">
        <v>28</v>
      </c>
      <c r="K22187" t="s">
        <v>123</v>
      </c>
      <c r="L22187" t="s">
        <v>25</v>
      </c>
      <c r="M22187" t="s">
        <v>112</v>
      </c>
      <c r="N22187" t="s">
        <v>61</v>
      </c>
      <c r="O22187">
        <v>13</v>
      </c>
      <c r="P22187">
        <v>3</v>
      </c>
      <c r="Q22187">
        <v>2023</v>
      </c>
    </row>
    <row r="22188" spans="1:17" x14ac:dyDescent="0.25">
      <c r="A22188">
        <v>102172</v>
      </c>
      <c r="B22188" s="1">
        <v>45066</v>
      </c>
      <c r="C22188" s="14">
        <v>0.62271990740740735</v>
      </c>
      <c r="D22188">
        <v>5</v>
      </c>
      <c r="E22188" t="s">
        <v>17</v>
      </c>
      <c r="F22188">
        <v>57</v>
      </c>
      <c r="G22188">
        <v>3</v>
      </c>
      <c r="H22188">
        <v>3.1</v>
      </c>
      <c r="I22188" t="s">
        <v>23</v>
      </c>
      <c r="J22188" t="s">
        <v>24</v>
      </c>
      <c r="K22188" t="s">
        <v>121</v>
      </c>
      <c r="L22188" t="s">
        <v>25</v>
      </c>
      <c r="M22188" t="s">
        <v>115</v>
      </c>
      <c r="N22188" t="s">
        <v>63</v>
      </c>
      <c r="O22188">
        <v>14</v>
      </c>
      <c r="P22188">
        <v>9.3000000000000007</v>
      </c>
      <c r="Q22188">
        <v>2023</v>
      </c>
    </row>
    <row r="22189" spans="1:17" x14ac:dyDescent="0.25">
      <c r="A22189">
        <v>102165</v>
      </c>
      <c r="B22189" s="1">
        <v>45066</v>
      </c>
      <c r="C22189" s="14">
        <v>0.61810185185185185</v>
      </c>
      <c r="D22189">
        <v>5</v>
      </c>
      <c r="E22189" t="s">
        <v>17</v>
      </c>
      <c r="F22189">
        <v>78</v>
      </c>
      <c r="G22189">
        <v>1</v>
      </c>
      <c r="H22189">
        <v>4.5</v>
      </c>
      <c r="I22189" t="s">
        <v>30</v>
      </c>
      <c r="J22189" t="s">
        <v>31</v>
      </c>
      <c r="K22189" t="s">
        <v>49</v>
      </c>
      <c r="L22189" t="s">
        <v>33</v>
      </c>
      <c r="M22189" t="s">
        <v>115</v>
      </c>
      <c r="N22189" t="s">
        <v>63</v>
      </c>
      <c r="O22189">
        <v>14</v>
      </c>
      <c r="P22189">
        <v>4.5</v>
      </c>
      <c r="Q22189">
        <v>2023</v>
      </c>
    </row>
    <row r="22190" spans="1:17" x14ac:dyDescent="0.25">
      <c r="A22190">
        <v>102164</v>
      </c>
      <c r="B22190" s="1">
        <v>45066</v>
      </c>
      <c r="C22190" s="14">
        <v>0.61810185185185185</v>
      </c>
      <c r="D22190">
        <v>5</v>
      </c>
      <c r="E22190" t="s">
        <v>17</v>
      </c>
      <c r="F22190">
        <v>54</v>
      </c>
      <c r="G22190">
        <v>2</v>
      </c>
      <c r="H22190">
        <v>2.5</v>
      </c>
      <c r="I22190" t="s">
        <v>23</v>
      </c>
      <c r="J22190" t="s">
        <v>24</v>
      </c>
      <c r="K22190" t="s">
        <v>132</v>
      </c>
      <c r="L22190" t="s">
        <v>20</v>
      </c>
      <c r="M22190" t="s">
        <v>115</v>
      </c>
      <c r="N22190" t="s">
        <v>63</v>
      </c>
      <c r="O22190">
        <v>14</v>
      </c>
      <c r="P22190">
        <v>5</v>
      </c>
      <c r="Q22190">
        <v>2023</v>
      </c>
    </row>
    <row r="22191" spans="1:17" x14ac:dyDescent="0.25">
      <c r="A22191">
        <v>22246</v>
      </c>
      <c r="B22191" s="1">
        <v>44966</v>
      </c>
      <c r="C22191" s="14">
        <v>0.58607638888888891</v>
      </c>
      <c r="D22191">
        <v>5</v>
      </c>
      <c r="E22191" t="s">
        <v>17</v>
      </c>
      <c r="F22191">
        <v>24</v>
      </c>
      <c r="G22191">
        <v>1</v>
      </c>
      <c r="H22191">
        <v>3</v>
      </c>
      <c r="I22191" t="s">
        <v>18</v>
      </c>
      <c r="J22191" t="s">
        <v>28</v>
      </c>
      <c r="K22191" t="s">
        <v>123</v>
      </c>
      <c r="L22191" t="s">
        <v>25</v>
      </c>
      <c r="M22191" t="s">
        <v>112</v>
      </c>
      <c r="N22191" t="s">
        <v>61</v>
      </c>
      <c r="O22191">
        <v>14</v>
      </c>
      <c r="P22191">
        <v>3</v>
      </c>
      <c r="Q22191">
        <v>2023</v>
      </c>
    </row>
    <row r="22192" spans="1:17" x14ac:dyDescent="0.25">
      <c r="A22192">
        <v>22247</v>
      </c>
      <c r="B22192" s="1">
        <v>44966</v>
      </c>
      <c r="C22192" s="14">
        <v>0.5869212962962963</v>
      </c>
      <c r="D22192">
        <v>5</v>
      </c>
      <c r="E22192" t="s">
        <v>17</v>
      </c>
      <c r="F22192">
        <v>26</v>
      </c>
      <c r="G22192">
        <v>2</v>
      </c>
      <c r="H22192">
        <v>3</v>
      </c>
      <c r="I22192" t="s">
        <v>18</v>
      </c>
      <c r="J22192" t="s">
        <v>48</v>
      </c>
      <c r="K22192" t="s">
        <v>131</v>
      </c>
      <c r="L22192" t="s">
        <v>20</v>
      </c>
      <c r="M22192" t="s">
        <v>112</v>
      </c>
      <c r="N22192" t="s">
        <v>61</v>
      </c>
      <c r="O22192">
        <v>14</v>
      </c>
      <c r="P22192">
        <v>6</v>
      </c>
      <c r="Q22192">
        <v>2023</v>
      </c>
    </row>
    <row r="22193" spans="1:17" x14ac:dyDescent="0.25">
      <c r="A22193">
        <v>22248</v>
      </c>
      <c r="B22193" s="1">
        <v>44966</v>
      </c>
      <c r="C22193" s="14">
        <v>0.58785879629629634</v>
      </c>
      <c r="D22193">
        <v>5</v>
      </c>
      <c r="E22193" t="s">
        <v>17</v>
      </c>
      <c r="F22193">
        <v>45</v>
      </c>
      <c r="G22193">
        <v>2</v>
      </c>
      <c r="H22193">
        <v>3</v>
      </c>
      <c r="I22193" t="s">
        <v>23</v>
      </c>
      <c r="J22193" t="s">
        <v>40</v>
      </c>
      <c r="K22193" t="s">
        <v>130</v>
      </c>
      <c r="L22193" t="s">
        <v>25</v>
      </c>
      <c r="M22193" t="s">
        <v>112</v>
      </c>
      <c r="N22193" t="s">
        <v>61</v>
      </c>
      <c r="O22193">
        <v>14</v>
      </c>
      <c r="P22193">
        <v>6</v>
      </c>
      <c r="Q22193">
        <v>2023</v>
      </c>
    </row>
    <row r="22194" spans="1:17" x14ac:dyDescent="0.25">
      <c r="A22194">
        <v>22249</v>
      </c>
      <c r="B22194" s="1">
        <v>44966</v>
      </c>
      <c r="C22194" s="14">
        <v>0.58805555555555555</v>
      </c>
      <c r="D22194">
        <v>5</v>
      </c>
      <c r="E22194" t="s">
        <v>17</v>
      </c>
      <c r="F22194">
        <v>30</v>
      </c>
      <c r="G22194">
        <v>2</v>
      </c>
      <c r="H22194">
        <v>3</v>
      </c>
      <c r="I22194" t="s">
        <v>18</v>
      </c>
      <c r="J22194" t="s">
        <v>19</v>
      </c>
      <c r="K22194" t="s">
        <v>124</v>
      </c>
      <c r="L22194" t="s">
        <v>25</v>
      </c>
      <c r="M22194" t="s">
        <v>112</v>
      </c>
      <c r="N22194" t="s">
        <v>61</v>
      </c>
      <c r="O22194">
        <v>14</v>
      </c>
      <c r="P22194">
        <v>6</v>
      </c>
      <c r="Q22194">
        <v>2023</v>
      </c>
    </row>
    <row r="22195" spans="1:17" x14ac:dyDescent="0.25">
      <c r="A22195">
        <v>102147</v>
      </c>
      <c r="B22195" s="1">
        <v>45066</v>
      </c>
      <c r="C22195" s="14">
        <v>0.60354166666666664</v>
      </c>
      <c r="D22195">
        <v>5</v>
      </c>
      <c r="E22195" t="s">
        <v>17</v>
      </c>
      <c r="F22195">
        <v>79</v>
      </c>
      <c r="G22195">
        <v>1</v>
      </c>
      <c r="H22195">
        <v>3.75</v>
      </c>
      <c r="I22195" t="s">
        <v>30</v>
      </c>
      <c r="J22195" t="s">
        <v>31</v>
      </c>
      <c r="K22195" t="s">
        <v>38</v>
      </c>
      <c r="L22195" t="s">
        <v>33</v>
      </c>
      <c r="M22195" t="s">
        <v>115</v>
      </c>
      <c r="N22195" t="s">
        <v>63</v>
      </c>
      <c r="O22195">
        <v>14</v>
      </c>
      <c r="P22195">
        <v>3.75</v>
      </c>
      <c r="Q22195">
        <v>2023</v>
      </c>
    </row>
    <row r="22196" spans="1:17" x14ac:dyDescent="0.25">
      <c r="A22196">
        <v>22251</v>
      </c>
      <c r="B22196" s="1">
        <v>44966</v>
      </c>
      <c r="C22196" s="14">
        <v>0.59502314814814816</v>
      </c>
      <c r="D22196">
        <v>5</v>
      </c>
      <c r="E22196" t="s">
        <v>17</v>
      </c>
      <c r="F22196">
        <v>42</v>
      </c>
      <c r="G22196">
        <v>2</v>
      </c>
      <c r="H22196">
        <v>2.5</v>
      </c>
      <c r="I22196" t="s">
        <v>23</v>
      </c>
      <c r="J22196" t="s">
        <v>40</v>
      </c>
      <c r="K22196" t="s">
        <v>128</v>
      </c>
      <c r="L22196" t="s">
        <v>20</v>
      </c>
      <c r="M22196" t="s">
        <v>112</v>
      </c>
      <c r="N22196" t="s">
        <v>61</v>
      </c>
      <c r="O22196">
        <v>14</v>
      </c>
      <c r="P22196">
        <v>5</v>
      </c>
      <c r="Q22196">
        <v>2023</v>
      </c>
    </row>
    <row r="22197" spans="1:17" x14ac:dyDescent="0.25">
      <c r="A22197">
        <v>22252</v>
      </c>
      <c r="B22197" s="1">
        <v>44966</v>
      </c>
      <c r="C22197" s="14">
        <v>0.59528935185185183</v>
      </c>
      <c r="D22197">
        <v>5</v>
      </c>
      <c r="E22197" t="s">
        <v>17</v>
      </c>
      <c r="F22197">
        <v>58</v>
      </c>
      <c r="G22197">
        <v>1</v>
      </c>
      <c r="H22197">
        <v>3.5</v>
      </c>
      <c r="I22197" t="s">
        <v>26</v>
      </c>
      <c r="J22197" t="s">
        <v>27</v>
      </c>
      <c r="K22197" t="s">
        <v>122</v>
      </c>
      <c r="L22197" t="s">
        <v>20</v>
      </c>
      <c r="M22197" t="s">
        <v>112</v>
      </c>
      <c r="N22197" t="s">
        <v>61</v>
      </c>
      <c r="O22197">
        <v>14</v>
      </c>
      <c r="P22197">
        <v>3.5</v>
      </c>
      <c r="Q22197">
        <v>2023</v>
      </c>
    </row>
    <row r="22198" spans="1:17" x14ac:dyDescent="0.25">
      <c r="A22198">
        <v>22253</v>
      </c>
      <c r="B22198" s="1">
        <v>44966</v>
      </c>
      <c r="C22198" s="14">
        <v>0.5958796296296297</v>
      </c>
      <c r="D22198">
        <v>5</v>
      </c>
      <c r="E22198" t="s">
        <v>17</v>
      </c>
      <c r="F22198">
        <v>61</v>
      </c>
      <c r="G22198">
        <v>1</v>
      </c>
      <c r="H22198">
        <v>4.75</v>
      </c>
      <c r="I22198" t="s">
        <v>26</v>
      </c>
      <c r="J22198" t="s">
        <v>27</v>
      </c>
      <c r="K22198" t="s">
        <v>129</v>
      </c>
      <c r="L22198" t="s">
        <v>25</v>
      </c>
      <c r="M22198" t="s">
        <v>112</v>
      </c>
      <c r="N22198" t="s">
        <v>61</v>
      </c>
      <c r="O22198">
        <v>14</v>
      </c>
      <c r="P22198">
        <v>4.75</v>
      </c>
      <c r="Q22198">
        <v>2023</v>
      </c>
    </row>
    <row r="22199" spans="1:17" x14ac:dyDescent="0.25">
      <c r="A22199">
        <v>102146</v>
      </c>
      <c r="B22199" s="1">
        <v>45066</v>
      </c>
      <c r="C22199" s="14">
        <v>0.60354166666666664</v>
      </c>
      <c r="D22199">
        <v>5</v>
      </c>
      <c r="E22199" t="s">
        <v>17</v>
      </c>
      <c r="F22199">
        <v>32</v>
      </c>
      <c r="G22199">
        <v>3</v>
      </c>
      <c r="H22199">
        <v>3</v>
      </c>
      <c r="I22199" t="s">
        <v>18</v>
      </c>
      <c r="J22199" t="s">
        <v>19</v>
      </c>
      <c r="K22199" t="s">
        <v>120</v>
      </c>
      <c r="L22199" t="s">
        <v>20</v>
      </c>
      <c r="M22199" t="s">
        <v>115</v>
      </c>
      <c r="N22199" t="s">
        <v>63</v>
      </c>
      <c r="O22199">
        <v>14</v>
      </c>
      <c r="P22199">
        <v>9</v>
      </c>
      <c r="Q22199">
        <v>2023</v>
      </c>
    </row>
    <row r="22200" spans="1:17" x14ac:dyDescent="0.25">
      <c r="A22200">
        <v>102140</v>
      </c>
      <c r="B22200" s="1">
        <v>45066</v>
      </c>
      <c r="C22200" s="14">
        <v>0.59939814814814818</v>
      </c>
      <c r="D22200">
        <v>5</v>
      </c>
      <c r="E22200" t="s">
        <v>17</v>
      </c>
      <c r="F22200">
        <v>33</v>
      </c>
      <c r="G22200">
        <v>2</v>
      </c>
      <c r="H22200">
        <v>3.5</v>
      </c>
      <c r="I22200" t="s">
        <v>18</v>
      </c>
      <c r="J22200" t="s">
        <v>19</v>
      </c>
      <c r="K22200" t="s">
        <v>120</v>
      </c>
      <c r="L22200" t="s">
        <v>25</v>
      </c>
      <c r="M22200" t="s">
        <v>115</v>
      </c>
      <c r="N22200" t="s">
        <v>63</v>
      </c>
      <c r="O22200">
        <v>14</v>
      </c>
      <c r="P22200">
        <v>7</v>
      </c>
      <c r="Q22200">
        <v>2023</v>
      </c>
    </row>
    <row r="22201" spans="1:17" x14ac:dyDescent="0.25">
      <c r="A22201">
        <v>102136</v>
      </c>
      <c r="B22201" s="1">
        <v>45066</v>
      </c>
      <c r="C22201" s="14">
        <v>0.59545138888888893</v>
      </c>
      <c r="D22201">
        <v>5</v>
      </c>
      <c r="E22201" t="s">
        <v>17</v>
      </c>
      <c r="F22201">
        <v>36</v>
      </c>
      <c r="G22201">
        <v>2</v>
      </c>
      <c r="H22201">
        <v>3.75</v>
      </c>
      <c r="I22201" t="s">
        <v>18</v>
      </c>
      <c r="J22201" t="s">
        <v>50</v>
      </c>
      <c r="K22201" t="s">
        <v>134</v>
      </c>
      <c r="L22201" t="s">
        <v>25</v>
      </c>
      <c r="M22201" t="s">
        <v>115</v>
      </c>
      <c r="N22201" t="s">
        <v>63</v>
      </c>
      <c r="O22201">
        <v>14</v>
      </c>
      <c r="P22201">
        <v>7.5</v>
      </c>
      <c r="Q22201">
        <v>2023</v>
      </c>
    </row>
    <row r="22202" spans="1:17" x14ac:dyDescent="0.25">
      <c r="A22202">
        <v>102125</v>
      </c>
      <c r="B22202" s="1">
        <v>45066</v>
      </c>
      <c r="C22202" s="14">
        <v>0.58253472222222225</v>
      </c>
      <c r="D22202">
        <v>5</v>
      </c>
      <c r="E22202" t="s">
        <v>17</v>
      </c>
      <c r="F22202">
        <v>46</v>
      </c>
      <c r="G22202">
        <v>2</v>
      </c>
      <c r="H22202">
        <v>2.5</v>
      </c>
      <c r="I22202" t="s">
        <v>23</v>
      </c>
      <c r="J22202" t="s">
        <v>37</v>
      </c>
      <c r="K22202" t="s">
        <v>127</v>
      </c>
      <c r="L22202" t="s">
        <v>20</v>
      </c>
      <c r="M22202" t="s">
        <v>115</v>
      </c>
      <c r="N22202" t="s">
        <v>63</v>
      </c>
      <c r="O22202">
        <v>13</v>
      </c>
      <c r="P22202">
        <v>5</v>
      </c>
      <c r="Q22202">
        <v>2023</v>
      </c>
    </row>
    <row r="22203" spans="1:17" x14ac:dyDescent="0.25">
      <c r="A22203">
        <v>102124</v>
      </c>
      <c r="B22203" s="1">
        <v>45066</v>
      </c>
      <c r="C22203" s="14">
        <v>0.58196759259259256</v>
      </c>
      <c r="D22203">
        <v>5</v>
      </c>
      <c r="E22203" t="s">
        <v>17</v>
      </c>
      <c r="F22203">
        <v>30</v>
      </c>
      <c r="G22203">
        <v>3</v>
      </c>
      <c r="H22203">
        <v>3</v>
      </c>
      <c r="I22203" t="s">
        <v>18</v>
      </c>
      <c r="J22203" t="s">
        <v>19</v>
      </c>
      <c r="K22203" t="s">
        <v>124</v>
      </c>
      <c r="L22203" t="s">
        <v>25</v>
      </c>
      <c r="M22203" t="s">
        <v>115</v>
      </c>
      <c r="N22203" t="s">
        <v>63</v>
      </c>
      <c r="O22203">
        <v>13</v>
      </c>
      <c r="P22203">
        <v>9</v>
      </c>
      <c r="Q22203">
        <v>2023</v>
      </c>
    </row>
    <row r="22204" spans="1:17" x14ac:dyDescent="0.25">
      <c r="A22204">
        <v>102115</v>
      </c>
      <c r="B22204" s="1">
        <v>45066</v>
      </c>
      <c r="C22204" s="14">
        <v>0.57721064814814815</v>
      </c>
      <c r="D22204">
        <v>5</v>
      </c>
      <c r="E22204" t="s">
        <v>17</v>
      </c>
      <c r="F22204">
        <v>63</v>
      </c>
      <c r="G22204">
        <v>1</v>
      </c>
      <c r="H22204">
        <v>0.8</v>
      </c>
      <c r="I22204" t="s">
        <v>64</v>
      </c>
      <c r="J22204" t="s">
        <v>65</v>
      </c>
      <c r="K22204" t="s">
        <v>70</v>
      </c>
      <c r="L22204" t="s">
        <v>33</v>
      </c>
      <c r="M22204" t="s">
        <v>115</v>
      </c>
      <c r="N22204" t="s">
        <v>63</v>
      </c>
      <c r="O22204">
        <v>13</v>
      </c>
      <c r="P22204">
        <v>0.8</v>
      </c>
      <c r="Q22204">
        <v>2023</v>
      </c>
    </row>
    <row r="22205" spans="1:17" x14ac:dyDescent="0.25">
      <c r="A22205">
        <v>102114</v>
      </c>
      <c r="B22205" s="1">
        <v>45066</v>
      </c>
      <c r="C22205" s="14">
        <v>0.57721064814814815</v>
      </c>
      <c r="D22205">
        <v>5</v>
      </c>
      <c r="E22205" t="s">
        <v>17</v>
      </c>
      <c r="F22205">
        <v>39</v>
      </c>
      <c r="G22205">
        <v>3</v>
      </c>
      <c r="H22205">
        <v>4.25</v>
      </c>
      <c r="I22205" t="s">
        <v>18</v>
      </c>
      <c r="J22205" t="s">
        <v>34</v>
      </c>
      <c r="K22205" t="s">
        <v>125</v>
      </c>
      <c r="L22205" t="s">
        <v>20</v>
      </c>
      <c r="M22205" t="s">
        <v>115</v>
      </c>
      <c r="N22205" t="s">
        <v>63</v>
      </c>
      <c r="O22205">
        <v>13</v>
      </c>
      <c r="P22205">
        <v>12.75</v>
      </c>
      <c r="Q22205">
        <v>2023</v>
      </c>
    </row>
    <row r="22206" spans="1:17" x14ac:dyDescent="0.25">
      <c r="A22206">
        <v>102109</v>
      </c>
      <c r="B22206" s="1">
        <v>45066</v>
      </c>
      <c r="C22206" s="14">
        <v>0.57412037037037034</v>
      </c>
      <c r="D22206">
        <v>5</v>
      </c>
      <c r="E22206" t="s">
        <v>17</v>
      </c>
      <c r="F22206">
        <v>74</v>
      </c>
      <c r="G22206">
        <v>1</v>
      </c>
      <c r="H22206">
        <v>3.5</v>
      </c>
      <c r="I22206" t="s">
        <v>30</v>
      </c>
      <c r="J22206" t="s">
        <v>41</v>
      </c>
      <c r="K22206" t="s">
        <v>51</v>
      </c>
      <c r="L22206" t="s">
        <v>33</v>
      </c>
      <c r="M22206" t="s">
        <v>115</v>
      </c>
      <c r="N22206" t="s">
        <v>63</v>
      </c>
      <c r="O22206">
        <v>13</v>
      </c>
      <c r="P22206">
        <v>3.5</v>
      </c>
      <c r="Q22206">
        <v>2023</v>
      </c>
    </row>
    <row r="22207" spans="1:17" x14ac:dyDescent="0.25">
      <c r="A22207">
        <v>102108</v>
      </c>
      <c r="B22207" s="1">
        <v>45066</v>
      </c>
      <c r="C22207" s="14">
        <v>0.57412037037037034</v>
      </c>
      <c r="D22207">
        <v>5</v>
      </c>
      <c r="E22207" t="s">
        <v>17</v>
      </c>
      <c r="F22207">
        <v>52</v>
      </c>
      <c r="G22207">
        <v>1</v>
      </c>
      <c r="H22207">
        <v>2.5</v>
      </c>
      <c r="I22207" t="s">
        <v>23</v>
      </c>
      <c r="J22207" t="s">
        <v>24</v>
      </c>
      <c r="K22207" t="s">
        <v>135</v>
      </c>
      <c r="L22207" t="s">
        <v>20</v>
      </c>
      <c r="M22207" t="s">
        <v>115</v>
      </c>
      <c r="N22207" t="s">
        <v>63</v>
      </c>
      <c r="O22207">
        <v>13</v>
      </c>
      <c r="P22207">
        <v>2.5</v>
      </c>
      <c r="Q22207">
        <v>2023</v>
      </c>
    </row>
    <row r="22208" spans="1:17" x14ac:dyDescent="0.25">
      <c r="A22208">
        <v>22263</v>
      </c>
      <c r="B22208" s="1">
        <v>44966</v>
      </c>
      <c r="C22208" s="14">
        <v>0.60988425925925926</v>
      </c>
      <c r="D22208">
        <v>5</v>
      </c>
      <c r="E22208" t="s">
        <v>17</v>
      </c>
      <c r="F22208">
        <v>46</v>
      </c>
      <c r="G22208">
        <v>1</v>
      </c>
      <c r="H22208">
        <v>2.5</v>
      </c>
      <c r="I22208" t="s">
        <v>23</v>
      </c>
      <c r="J22208" t="s">
        <v>37</v>
      </c>
      <c r="K22208" t="s">
        <v>127</v>
      </c>
      <c r="L22208" t="s">
        <v>20</v>
      </c>
      <c r="M22208" t="s">
        <v>112</v>
      </c>
      <c r="N22208" t="s">
        <v>61</v>
      </c>
      <c r="O22208">
        <v>14</v>
      </c>
      <c r="P22208">
        <v>2.5</v>
      </c>
      <c r="Q22208">
        <v>2023</v>
      </c>
    </row>
    <row r="22209" spans="1:17" x14ac:dyDescent="0.25">
      <c r="A22209">
        <v>102102</v>
      </c>
      <c r="B22209" s="1">
        <v>45066</v>
      </c>
      <c r="C22209" s="14">
        <v>0.56243055555555554</v>
      </c>
      <c r="D22209">
        <v>5</v>
      </c>
      <c r="E22209" t="s">
        <v>17</v>
      </c>
      <c r="F22209">
        <v>72</v>
      </c>
      <c r="G22209">
        <v>1</v>
      </c>
      <c r="H22209">
        <v>3.25</v>
      </c>
      <c r="I22209" t="s">
        <v>30</v>
      </c>
      <c r="J22209" t="s">
        <v>31</v>
      </c>
      <c r="K22209" t="s">
        <v>53</v>
      </c>
      <c r="L22209" t="s">
        <v>33</v>
      </c>
      <c r="M22209" t="s">
        <v>115</v>
      </c>
      <c r="N22209" t="s">
        <v>63</v>
      </c>
      <c r="O22209">
        <v>13</v>
      </c>
      <c r="P22209">
        <v>3.25</v>
      </c>
      <c r="Q22209">
        <v>2023</v>
      </c>
    </row>
    <row r="22210" spans="1:17" x14ac:dyDescent="0.25">
      <c r="A22210">
        <v>22265</v>
      </c>
      <c r="B22210" s="1">
        <v>44966</v>
      </c>
      <c r="C22210" s="14">
        <v>0.6107407407407407</v>
      </c>
      <c r="D22210">
        <v>5</v>
      </c>
      <c r="E22210" t="s">
        <v>17</v>
      </c>
      <c r="F22210">
        <v>22</v>
      </c>
      <c r="G22210">
        <v>1</v>
      </c>
      <c r="H22210">
        <v>2</v>
      </c>
      <c r="I22210" t="s">
        <v>18</v>
      </c>
      <c r="J22210" t="s">
        <v>28</v>
      </c>
      <c r="K22210" t="s">
        <v>123</v>
      </c>
      <c r="L22210" t="s">
        <v>29</v>
      </c>
      <c r="M22210" t="s">
        <v>112</v>
      </c>
      <c r="N22210" t="s">
        <v>61</v>
      </c>
      <c r="O22210">
        <v>14</v>
      </c>
      <c r="P22210">
        <v>2</v>
      </c>
      <c r="Q22210">
        <v>2023</v>
      </c>
    </row>
    <row r="22211" spans="1:17" x14ac:dyDescent="0.25">
      <c r="A22211">
        <v>102101</v>
      </c>
      <c r="B22211" s="1">
        <v>45066</v>
      </c>
      <c r="C22211" s="14">
        <v>0.56243055555555554</v>
      </c>
      <c r="D22211">
        <v>5</v>
      </c>
      <c r="E22211" t="s">
        <v>17</v>
      </c>
      <c r="F22211">
        <v>51</v>
      </c>
      <c r="G22211">
        <v>1</v>
      </c>
      <c r="H22211">
        <v>3</v>
      </c>
      <c r="I22211" t="s">
        <v>23</v>
      </c>
      <c r="J22211" t="s">
        <v>35</v>
      </c>
      <c r="K22211" t="s">
        <v>126</v>
      </c>
      <c r="L22211" t="s">
        <v>25</v>
      </c>
      <c r="M22211" t="s">
        <v>115</v>
      </c>
      <c r="N22211" t="s">
        <v>63</v>
      </c>
      <c r="O22211">
        <v>13</v>
      </c>
      <c r="P22211">
        <v>3</v>
      </c>
      <c r="Q22211">
        <v>2023</v>
      </c>
    </row>
    <row r="22212" spans="1:17" x14ac:dyDescent="0.25">
      <c r="A22212">
        <v>102094</v>
      </c>
      <c r="B22212" s="1">
        <v>45066</v>
      </c>
      <c r="C22212" s="14">
        <v>0.55295138888888895</v>
      </c>
      <c r="D22212">
        <v>5</v>
      </c>
      <c r="E22212" t="s">
        <v>17</v>
      </c>
      <c r="F22212">
        <v>63</v>
      </c>
      <c r="G22212">
        <v>2</v>
      </c>
      <c r="H22212">
        <v>0.8</v>
      </c>
      <c r="I22212" t="s">
        <v>64</v>
      </c>
      <c r="J22212" t="s">
        <v>65</v>
      </c>
      <c r="K22212" t="s">
        <v>70</v>
      </c>
      <c r="L22212" t="s">
        <v>33</v>
      </c>
      <c r="M22212" t="s">
        <v>115</v>
      </c>
      <c r="N22212" t="s">
        <v>63</v>
      </c>
      <c r="O22212">
        <v>13</v>
      </c>
      <c r="P22212">
        <v>1.6</v>
      </c>
      <c r="Q22212">
        <v>2023</v>
      </c>
    </row>
    <row r="22213" spans="1:17" x14ac:dyDescent="0.25">
      <c r="A22213">
        <v>102093</v>
      </c>
      <c r="B22213" s="1">
        <v>45066</v>
      </c>
      <c r="C22213" s="14">
        <v>0.55295138888888895</v>
      </c>
      <c r="D22213">
        <v>5</v>
      </c>
      <c r="E22213" t="s">
        <v>17</v>
      </c>
      <c r="F22213">
        <v>41</v>
      </c>
      <c r="G22213">
        <v>3</v>
      </c>
      <c r="H22213">
        <v>4.25</v>
      </c>
      <c r="I22213" t="s">
        <v>18</v>
      </c>
      <c r="J22213" t="s">
        <v>34</v>
      </c>
      <c r="K22213" t="s">
        <v>136</v>
      </c>
      <c r="L22213" t="s">
        <v>25</v>
      </c>
      <c r="M22213" t="s">
        <v>115</v>
      </c>
      <c r="N22213" t="s">
        <v>63</v>
      </c>
      <c r="O22213">
        <v>13</v>
      </c>
      <c r="P22213">
        <v>12.75</v>
      </c>
      <c r="Q22213">
        <v>2023</v>
      </c>
    </row>
    <row r="22214" spans="1:17" x14ac:dyDescent="0.25">
      <c r="A22214">
        <v>102088</v>
      </c>
      <c r="B22214" s="1">
        <v>45066</v>
      </c>
      <c r="C22214" s="14">
        <v>0.55178240740740747</v>
      </c>
      <c r="D22214">
        <v>5</v>
      </c>
      <c r="E22214" t="s">
        <v>17</v>
      </c>
      <c r="F22214">
        <v>54</v>
      </c>
      <c r="G22214">
        <v>1</v>
      </c>
      <c r="H22214">
        <v>2.5</v>
      </c>
      <c r="I22214" t="s">
        <v>23</v>
      </c>
      <c r="J22214" t="s">
        <v>24</v>
      </c>
      <c r="K22214" t="s">
        <v>132</v>
      </c>
      <c r="L22214" t="s">
        <v>20</v>
      </c>
      <c r="M22214" t="s">
        <v>115</v>
      </c>
      <c r="N22214" t="s">
        <v>63</v>
      </c>
      <c r="O22214">
        <v>13</v>
      </c>
      <c r="P22214">
        <v>2.5</v>
      </c>
      <c r="Q22214">
        <v>2023</v>
      </c>
    </row>
    <row r="22215" spans="1:17" x14ac:dyDescent="0.25">
      <c r="A22215">
        <v>102086</v>
      </c>
      <c r="B22215" s="1">
        <v>45066</v>
      </c>
      <c r="C22215" s="14">
        <v>0.54885416666666664</v>
      </c>
      <c r="D22215">
        <v>5</v>
      </c>
      <c r="E22215" t="s">
        <v>17</v>
      </c>
      <c r="F22215">
        <v>57</v>
      </c>
      <c r="G22215">
        <v>1</v>
      </c>
      <c r="H22215">
        <v>3.1</v>
      </c>
      <c r="I22215" t="s">
        <v>23</v>
      </c>
      <c r="J22215" t="s">
        <v>24</v>
      </c>
      <c r="K22215" t="s">
        <v>121</v>
      </c>
      <c r="L22215" t="s">
        <v>25</v>
      </c>
      <c r="M22215" t="s">
        <v>115</v>
      </c>
      <c r="N22215" t="s">
        <v>63</v>
      </c>
      <c r="O22215">
        <v>13</v>
      </c>
      <c r="P22215">
        <v>3.1</v>
      </c>
      <c r="Q22215">
        <v>2023</v>
      </c>
    </row>
    <row r="22216" spans="1:17" x14ac:dyDescent="0.25">
      <c r="A22216">
        <v>102085</v>
      </c>
      <c r="B22216" s="1">
        <v>45066</v>
      </c>
      <c r="C22216" s="14">
        <v>0.54821759259259262</v>
      </c>
      <c r="D22216">
        <v>5</v>
      </c>
      <c r="E22216" t="s">
        <v>17</v>
      </c>
      <c r="F22216">
        <v>29</v>
      </c>
      <c r="G22216">
        <v>2</v>
      </c>
      <c r="H22216">
        <v>2.5</v>
      </c>
      <c r="I22216" t="s">
        <v>18</v>
      </c>
      <c r="J22216" t="s">
        <v>19</v>
      </c>
      <c r="K22216" t="s">
        <v>124</v>
      </c>
      <c r="L22216" t="s">
        <v>20</v>
      </c>
      <c r="M22216" t="s">
        <v>115</v>
      </c>
      <c r="N22216" t="s">
        <v>63</v>
      </c>
      <c r="O22216">
        <v>13</v>
      </c>
      <c r="P22216">
        <v>5</v>
      </c>
      <c r="Q22216">
        <v>2023</v>
      </c>
    </row>
    <row r="22217" spans="1:17" x14ac:dyDescent="0.25">
      <c r="A22217">
        <v>22272</v>
      </c>
      <c r="B22217" s="1">
        <v>44966</v>
      </c>
      <c r="C22217" s="14">
        <v>0.63178240740740743</v>
      </c>
      <c r="D22217">
        <v>5</v>
      </c>
      <c r="E22217" t="s">
        <v>17</v>
      </c>
      <c r="F22217">
        <v>56</v>
      </c>
      <c r="G22217">
        <v>2</v>
      </c>
      <c r="H22217">
        <v>2.5499999999999998</v>
      </c>
      <c r="I22217" t="s">
        <v>23</v>
      </c>
      <c r="J22217" t="s">
        <v>24</v>
      </c>
      <c r="K22217" t="s">
        <v>121</v>
      </c>
      <c r="L22217" t="s">
        <v>20</v>
      </c>
      <c r="M22217" t="s">
        <v>112</v>
      </c>
      <c r="N22217" t="s">
        <v>61</v>
      </c>
      <c r="O22217">
        <v>15</v>
      </c>
      <c r="P22217">
        <v>5.0999999999999996</v>
      </c>
      <c r="Q22217">
        <v>2023</v>
      </c>
    </row>
    <row r="22218" spans="1:17" x14ac:dyDescent="0.25">
      <c r="A22218">
        <v>102082</v>
      </c>
      <c r="B22218" s="1">
        <v>45066</v>
      </c>
      <c r="C22218" s="14">
        <v>0.54767361111111112</v>
      </c>
      <c r="D22218">
        <v>5</v>
      </c>
      <c r="E22218" t="s">
        <v>17</v>
      </c>
      <c r="F22218">
        <v>18</v>
      </c>
      <c r="G22218">
        <v>1</v>
      </c>
      <c r="H22218">
        <v>10.95</v>
      </c>
      <c r="I22218" t="s">
        <v>67</v>
      </c>
      <c r="J22218" t="s">
        <v>84</v>
      </c>
      <c r="K22218" t="s">
        <v>99</v>
      </c>
      <c r="L22218" t="s">
        <v>33</v>
      </c>
      <c r="M22218" t="s">
        <v>115</v>
      </c>
      <c r="N22218" t="s">
        <v>63</v>
      </c>
      <c r="O22218">
        <v>13</v>
      </c>
      <c r="P22218">
        <v>10.95</v>
      </c>
      <c r="Q22218">
        <v>2023</v>
      </c>
    </row>
    <row r="22219" spans="1:17" x14ac:dyDescent="0.25">
      <c r="A22219">
        <v>22274</v>
      </c>
      <c r="B22219" s="1">
        <v>44966</v>
      </c>
      <c r="C22219" s="14">
        <v>0.63353009259259252</v>
      </c>
      <c r="D22219">
        <v>5</v>
      </c>
      <c r="E22219" t="s">
        <v>17</v>
      </c>
      <c r="F22219">
        <v>51</v>
      </c>
      <c r="G22219">
        <v>2</v>
      </c>
      <c r="H22219">
        <v>3</v>
      </c>
      <c r="I22219" t="s">
        <v>23</v>
      </c>
      <c r="J22219" t="s">
        <v>35</v>
      </c>
      <c r="K22219" t="s">
        <v>126</v>
      </c>
      <c r="L22219" t="s">
        <v>25</v>
      </c>
      <c r="M22219" t="s">
        <v>112</v>
      </c>
      <c r="N22219" t="s">
        <v>61</v>
      </c>
      <c r="O22219">
        <v>15</v>
      </c>
      <c r="P22219">
        <v>6</v>
      </c>
      <c r="Q22219">
        <v>2023</v>
      </c>
    </row>
    <row r="22220" spans="1:17" x14ac:dyDescent="0.25">
      <c r="A22220">
        <v>22275</v>
      </c>
      <c r="B22220" s="1">
        <v>44966</v>
      </c>
      <c r="C22220" s="14">
        <v>0.63353009259259252</v>
      </c>
      <c r="D22220">
        <v>5</v>
      </c>
      <c r="E22220" t="s">
        <v>17</v>
      </c>
      <c r="F22220">
        <v>77</v>
      </c>
      <c r="G22220">
        <v>1</v>
      </c>
      <c r="H22220">
        <v>3</v>
      </c>
      <c r="I22220" t="s">
        <v>30</v>
      </c>
      <c r="J22220" t="s">
        <v>31</v>
      </c>
      <c r="K22220" t="s">
        <v>32</v>
      </c>
      <c r="L22220" t="s">
        <v>33</v>
      </c>
      <c r="M22220" t="s">
        <v>112</v>
      </c>
      <c r="N22220" t="s">
        <v>61</v>
      </c>
      <c r="O22220">
        <v>15</v>
      </c>
      <c r="P22220">
        <v>3</v>
      </c>
      <c r="Q22220">
        <v>2023</v>
      </c>
    </row>
    <row r="22221" spans="1:17" x14ac:dyDescent="0.25">
      <c r="A22221">
        <v>102081</v>
      </c>
      <c r="B22221" s="1">
        <v>45066</v>
      </c>
      <c r="C22221" s="14">
        <v>0.54767361111111112</v>
      </c>
      <c r="D22221">
        <v>5</v>
      </c>
      <c r="E22221" t="s">
        <v>17</v>
      </c>
      <c r="F22221">
        <v>49</v>
      </c>
      <c r="G22221">
        <v>1</v>
      </c>
      <c r="H22221">
        <v>3</v>
      </c>
      <c r="I22221" t="s">
        <v>23</v>
      </c>
      <c r="J22221" t="s">
        <v>35</v>
      </c>
      <c r="K22221" t="s">
        <v>133</v>
      </c>
      <c r="L22221" t="s">
        <v>25</v>
      </c>
      <c r="M22221" t="s">
        <v>115</v>
      </c>
      <c r="N22221" t="s">
        <v>63</v>
      </c>
      <c r="O22221">
        <v>13</v>
      </c>
      <c r="P22221">
        <v>3</v>
      </c>
      <c r="Q22221">
        <v>2023</v>
      </c>
    </row>
    <row r="22222" spans="1:17" x14ac:dyDescent="0.25">
      <c r="A22222">
        <v>22277</v>
      </c>
      <c r="B22222" s="1">
        <v>44966</v>
      </c>
      <c r="C22222" s="14">
        <v>0.63520833333333326</v>
      </c>
      <c r="D22222">
        <v>5</v>
      </c>
      <c r="E22222" t="s">
        <v>17</v>
      </c>
      <c r="F22222">
        <v>38</v>
      </c>
      <c r="G22222">
        <v>2</v>
      </c>
      <c r="H22222">
        <v>3.75</v>
      </c>
      <c r="I22222" t="s">
        <v>18</v>
      </c>
      <c r="J22222" t="s">
        <v>34</v>
      </c>
      <c r="K22222" t="s">
        <v>47</v>
      </c>
      <c r="L22222" t="s">
        <v>33</v>
      </c>
      <c r="M22222" t="s">
        <v>112</v>
      </c>
      <c r="N22222" t="s">
        <v>61</v>
      </c>
      <c r="O22222">
        <v>15</v>
      </c>
      <c r="P22222">
        <v>7.5</v>
      </c>
      <c r="Q22222">
        <v>2023</v>
      </c>
    </row>
    <row r="22223" spans="1:17" x14ac:dyDescent="0.25">
      <c r="A22223">
        <v>22278</v>
      </c>
      <c r="B22223" s="1">
        <v>44966</v>
      </c>
      <c r="C22223" s="14">
        <v>0.63520833333333326</v>
      </c>
      <c r="D22223">
        <v>5</v>
      </c>
      <c r="E22223" t="s">
        <v>17</v>
      </c>
      <c r="F22223">
        <v>75</v>
      </c>
      <c r="G22223">
        <v>1</v>
      </c>
      <c r="H22223">
        <v>4.38</v>
      </c>
      <c r="I22223" t="s">
        <v>30</v>
      </c>
      <c r="J22223" t="s">
        <v>45</v>
      </c>
      <c r="K22223" t="s">
        <v>57</v>
      </c>
      <c r="L22223" t="s">
        <v>33</v>
      </c>
      <c r="M22223" t="s">
        <v>112</v>
      </c>
      <c r="N22223" t="s">
        <v>61</v>
      </c>
      <c r="O22223">
        <v>15</v>
      </c>
      <c r="P22223">
        <v>4.38</v>
      </c>
      <c r="Q22223">
        <v>2023</v>
      </c>
    </row>
    <row r="22224" spans="1:17" x14ac:dyDescent="0.25">
      <c r="A22224">
        <v>22279</v>
      </c>
      <c r="B22224" s="1">
        <v>44966</v>
      </c>
      <c r="C22224" s="14">
        <v>0.63520833333333326</v>
      </c>
      <c r="D22224">
        <v>5</v>
      </c>
      <c r="E22224" t="s">
        <v>17</v>
      </c>
      <c r="F22224">
        <v>20</v>
      </c>
      <c r="G22224">
        <v>1</v>
      </c>
      <c r="H22224">
        <v>7.6</v>
      </c>
      <c r="I22224" t="s">
        <v>79</v>
      </c>
      <c r="J22224" t="s">
        <v>94</v>
      </c>
      <c r="K22224" t="s">
        <v>95</v>
      </c>
      <c r="L22224" t="s">
        <v>33</v>
      </c>
      <c r="M22224" t="s">
        <v>112</v>
      </c>
      <c r="N22224" t="s">
        <v>61</v>
      </c>
      <c r="O22224">
        <v>15</v>
      </c>
      <c r="P22224">
        <v>7.6</v>
      </c>
      <c r="Q22224">
        <v>2023</v>
      </c>
    </row>
    <row r="22225" spans="1:17" x14ac:dyDescent="0.25">
      <c r="A22225">
        <v>102078</v>
      </c>
      <c r="B22225" s="1">
        <v>45066</v>
      </c>
      <c r="C22225" s="14">
        <v>0.54519675925925926</v>
      </c>
      <c r="D22225">
        <v>5</v>
      </c>
      <c r="E22225" t="s">
        <v>17</v>
      </c>
      <c r="F22225">
        <v>72</v>
      </c>
      <c r="G22225">
        <v>1</v>
      </c>
      <c r="H22225">
        <v>3.25</v>
      </c>
      <c r="I22225" t="s">
        <v>30</v>
      </c>
      <c r="J22225" t="s">
        <v>31</v>
      </c>
      <c r="K22225" t="s">
        <v>53</v>
      </c>
      <c r="L22225" t="s">
        <v>33</v>
      </c>
      <c r="M22225" t="s">
        <v>115</v>
      </c>
      <c r="N22225" t="s">
        <v>63</v>
      </c>
      <c r="O22225">
        <v>13</v>
      </c>
      <c r="P22225">
        <v>3.25</v>
      </c>
      <c r="Q22225">
        <v>2023</v>
      </c>
    </row>
    <row r="22226" spans="1:17" x14ac:dyDescent="0.25">
      <c r="A22226">
        <v>102077</v>
      </c>
      <c r="B22226" s="1">
        <v>45066</v>
      </c>
      <c r="C22226" s="14">
        <v>0.54519675925925926</v>
      </c>
      <c r="D22226">
        <v>5</v>
      </c>
      <c r="E22226" t="s">
        <v>17</v>
      </c>
      <c r="F22226">
        <v>27</v>
      </c>
      <c r="G22226">
        <v>2</v>
      </c>
      <c r="H22226">
        <v>3.5</v>
      </c>
      <c r="I22226" t="s">
        <v>18</v>
      </c>
      <c r="J22226" t="s">
        <v>48</v>
      </c>
      <c r="K22226" t="s">
        <v>131</v>
      </c>
      <c r="L22226" t="s">
        <v>25</v>
      </c>
      <c r="M22226" t="s">
        <v>115</v>
      </c>
      <c r="N22226" t="s">
        <v>63</v>
      </c>
      <c r="O22226">
        <v>13</v>
      </c>
      <c r="P22226">
        <v>7</v>
      </c>
      <c r="Q22226">
        <v>2023</v>
      </c>
    </row>
    <row r="22227" spans="1:17" x14ac:dyDescent="0.25">
      <c r="A22227">
        <v>22282</v>
      </c>
      <c r="B22227" s="1">
        <v>44966</v>
      </c>
      <c r="C22227" s="14">
        <v>0.64037037037037037</v>
      </c>
      <c r="D22227">
        <v>5</v>
      </c>
      <c r="E22227" t="s">
        <v>17</v>
      </c>
      <c r="F22227">
        <v>45</v>
      </c>
      <c r="G22227">
        <v>2</v>
      </c>
      <c r="H22227">
        <v>3</v>
      </c>
      <c r="I22227" t="s">
        <v>23</v>
      </c>
      <c r="J22227" t="s">
        <v>40</v>
      </c>
      <c r="K22227" t="s">
        <v>130</v>
      </c>
      <c r="L22227" t="s">
        <v>25</v>
      </c>
      <c r="M22227" t="s">
        <v>112</v>
      </c>
      <c r="N22227" t="s">
        <v>61</v>
      </c>
      <c r="O22227">
        <v>15</v>
      </c>
      <c r="P22227">
        <v>6</v>
      </c>
      <c r="Q22227">
        <v>2023</v>
      </c>
    </row>
    <row r="22228" spans="1:17" x14ac:dyDescent="0.25">
      <c r="A22228">
        <v>22283</v>
      </c>
      <c r="B22228" s="1">
        <v>44966</v>
      </c>
      <c r="C22228" s="14">
        <v>0.64155092592592589</v>
      </c>
      <c r="D22228">
        <v>5</v>
      </c>
      <c r="E22228" t="s">
        <v>17</v>
      </c>
      <c r="F22228">
        <v>38</v>
      </c>
      <c r="G22228">
        <v>2</v>
      </c>
      <c r="H22228">
        <v>3.75</v>
      </c>
      <c r="I22228" t="s">
        <v>18</v>
      </c>
      <c r="J22228" t="s">
        <v>34</v>
      </c>
      <c r="K22228" t="s">
        <v>47</v>
      </c>
      <c r="L22228" t="s">
        <v>33</v>
      </c>
      <c r="M22228" t="s">
        <v>112</v>
      </c>
      <c r="N22228" t="s">
        <v>61</v>
      </c>
      <c r="O22228">
        <v>15</v>
      </c>
      <c r="P22228">
        <v>7.5</v>
      </c>
      <c r="Q22228">
        <v>2023</v>
      </c>
    </row>
    <row r="22229" spans="1:17" x14ac:dyDescent="0.25">
      <c r="A22229">
        <v>22284</v>
      </c>
      <c r="B22229" s="1">
        <v>44966</v>
      </c>
      <c r="C22229" s="14">
        <v>0.64155092592592589</v>
      </c>
      <c r="D22229">
        <v>5</v>
      </c>
      <c r="E22229" t="s">
        <v>17</v>
      </c>
      <c r="F22229">
        <v>72</v>
      </c>
      <c r="G22229">
        <v>1</v>
      </c>
      <c r="H22229">
        <v>4.0599999999999996</v>
      </c>
      <c r="I22229" t="s">
        <v>30</v>
      </c>
      <c r="J22229" t="s">
        <v>31</v>
      </c>
      <c r="K22229" t="s">
        <v>53</v>
      </c>
      <c r="L22229" t="s">
        <v>33</v>
      </c>
      <c r="M22229" t="s">
        <v>112</v>
      </c>
      <c r="N22229" t="s">
        <v>61</v>
      </c>
      <c r="O22229">
        <v>15</v>
      </c>
      <c r="P22229">
        <v>4.0599999999999996</v>
      </c>
      <c r="Q22229">
        <v>2023</v>
      </c>
    </row>
    <row r="22230" spans="1:17" x14ac:dyDescent="0.25">
      <c r="A22230">
        <v>22285</v>
      </c>
      <c r="B22230" s="1">
        <v>44966</v>
      </c>
      <c r="C22230" s="14">
        <v>0.65447916666666661</v>
      </c>
      <c r="D22230">
        <v>5</v>
      </c>
      <c r="E22230" t="s">
        <v>17</v>
      </c>
      <c r="F22230">
        <v>41</v>
      </c>
      <c r="G22230">
        <v>1</v>
      </c>
      <c r="H22230">
        <v>4.25</v>
      </c>
      <c r="I22230" t="s">
        <v>18</v>
      </c>
      <c r="J22230" t="s">
        <v>34</v>
      </c>
      <c r="K22230" t="s">
        <v>136</v>
      </c>
      <c r="L22230" t="s">
        <v>25</v>
      </c>
      <c r="M22230" t="s">
        <v>112</v>
      </c>
      <c r="N22230" t="s">
        <v>61</v>
      </c>
      <c r="O22230">
        <v>15</v>
      </c>
      <c r="P22230">
        <v>4.25</v>
      </c>
      <c r="Q22230">
        <v>2023</v>
      </c>
    </row>
    <row r="22231" spans="1:17" x14ac:dyDescent="0.25">
      <c r="A22231">
        <v>22286</v>
      </c>
      <c r="B22231" s="1">
        <v>44966</v>
      </c>
      <c r="C22231" s="14">
        <v>0.65447916666666661</v>
      </c>
      <c r="D22231">
        <v>5</v>
      </c>
      <c r="E22231" t="s">
        <v>17</v>
      </c>
      <c r="F22231">
        <v>75</v>
      </c>
      <c r="G22231">
        <v>1</v>
      </c>
      <c r="H22231">
        <v>4.38</v>
      </c>
      <c r="I22231" t="s">
        <v>30</v>
      </c>
      <c r="J22231" t="s">
        <v>45</v>
      </c>
      <c r="K22231" t="s">
        <v>57</v>
      </c>
      <c r="L22231" t="s">
        <v>33</v>
      </c>
      <c r="M22231" t="s">
        <v>112</v>
      </c>
      <c r="N22231" t="s">
        <v>61</v>
      </c>
      <c r="O22231">
        <v>15</v>
      </c>
      <c r="P22231">
        <v>4.38</v>
      </c>
      <c r="Q22231">
        <v>2023</v>
      </c>
    </row>
    <row r="22232" spans="1:17" x14ac:dyDescent="0.25">
      <c r="A22232">
        <v>102076</v>
      </c>
      <c r="B22232" s="1">
        <v>45066</v>
      </c>
      <c r="C22232" s="14">
        <v>0.54475694444444445</v>
      </c>
      <c r="D22232">
        <v>5</v>
      </c>
      <c r="E22232" t="s">
        <v>17</v>
      </c>
      <c r="F22232">
        <v>84</v>
      </c>
      <c r="G22232">
        <v>1</v>
      </c>
      <c r="H22232">
        <v>0.8</v>
      </c>
      <c r="I22232" t="s">
        <v>64</v>
      </c>
      <c r="J22232" t="s">
        <v>65</v>
      </c>
      <c r="K22232" t="s">
        <v>78</v>
      </c>
      <c r="L22232" t="s">
        <v>33</v>
      </c>
      <c r="M22232" t="s">
        <v>115</v>
      </c>
      <c r="N22232" t="s">
        <v>63</v>
      </c>
      <c r="O22232">
        <v>13</v>
      </c>
      <c r="P22232">
        <v>0.8</v>
      </c>
      <c r="Q22232">
        <v>2023</v>
      </c>
    </row>
    <row r="22233" spans="1:17" x14ac:dyDescent="0.25">
      <c r="A22233">
        <v>22288</v>
      </c>
      <c r="B22233" s="1">
        <v>44966</v>
      </c>
      <c r="C22233" s="14">
        <v>0.65921296296296295</v>
      </c>
      <c r="D22233">
        <v>5</v>
      </c>
      <c r="E22233" t="s">
        <v>17</v>
      </c>
      <c r="F22233">
        <v>60</v>
      </c>
      <c r="G22233">
        <v>1</v>
      </c>
      <c r="H22233">
        <v>3.75</v>
      </c>
      <c r="I22233" t="s">
        <v>26</v>
      </c>
      <c r="J22233" t="s">
        <v>27</v>
      </c>
      <c r="K22233" t="s">
        <v>129</v>
      </c>
      <c r="L22233" t="s">
        <v>20</v>
      </c>
      <c r="M22233" t="s">
        <v>112</v>
      </c>
      <c r="N22233" t="s">
        <v>61</v>
      </c>
      <c r="O22233">
        <v>15</v>
      </c>
      <c r="P22233">
        <v>3.75</v>
      </c>
      <c r="Q22233">
        <v>2023</v>
      </c>
    </row>
    <row r="22234" spans="1:17" x14ac:dyDescent="0.25">
      <c r="A22234">
        <v>102075</v>
      </c>
      <c r="B22234" s="1">
        <v>45066</v>
      </c>
      <c r="C22234" s="14">
        <v>0.54475694444444445</v>
      </c>
      <c r="D22234">
        <v>5</v>
      </c>
      <c r="E22234" t="s">
        <v>17</v>
      </c>
      <c r="F22234">
        <v>39</v>
      </c>
      <c r="G22234">
        <v>1</v>
      </c>
      <c r="H22234">
        <v>4.25</v>
      </c>
      <c r="I22234" t="s">
        <v>18</v>
      </c>
      <c r="J22234" t="s">
        <v>34</v>
      </c>
      <c r="K22234" t="s">
        <v>125</v>
      </c>
      <c r="L22234" t="s">
        <v>20</v>
      </c>
      <c r="M22234" t="s">
        <v>115</v>
      </c>
      <c r="N22234" t="s">
        <v>63</v>
      </c>
      <c r="O22234">
        <v>13</v>
      </c>
      <c r="P22234">
        <v>4.25</v>
      </c>
      <c r="Q22234">
        <v>2023</v>
      </c>
    </row>
    <row r="22235" spans="1:17" x14ac:dyDescent="0.25">
      <c r="A22235">
        <v>102071</v>
      </c>
      <c r="B22235" s="1">
        <v>45066</v>
      </c>
      <c r="C22235" s="14">
        <v>0.5383796296296296</v>
      </c>
      <c r="D22235">
        <v>5</v>
      </c>
      <c r="E22235" t="s">
        <v>17</v>
      </c>
      <c r="F22235">
        <v>24</v>
      </c>
      <c r="G22235">
        <v>2</v>
      </c>
      <c r="H22235">
        <v>3</v>
      </c>
      <c r="I22235" t="s">
        <v>18</v>
      </c>
      <c r="J22235" t="s">
        <v>28</v>
      </c>
      <c r="K22235" t="s">
        <v>123</v>
      </c>
      <c r="L22235" t="s">
        <v>25</v>
      </c>
      <c r="M22235" t="s">
        <v>115</v>
      </c>
      <c r="N22235" t="s">
        <v>63</v>
      </c>
      <c r="O22235">
        <v>12</v>
      </c>
      <c r="P22235">
        <v>6</v>
      </c>
      <c r="Q22235">
        <v>2023</v>
      </c>
    </row>
    <row r="22236" spans="1:17" x14ac:dyDescent="0.25">
      <c r="A22236">
        <v>102064</v>
      </c>
      <c r="B22236" s="1">
        <v>45066</v>
      </c>
      <c r="C22236" s="14">
        <v>0.52721064814814811</v>
      </c>
      <c r="D22236">
        <v>5</v>
      </c>
      <c r="E22236" t="s">
        <v>17</v>
      </c>
      <c r="F22236">
        <v>79</v>
      </c>
      <c r="G22236">
        <v>1</v>
      </c>
      <c r="H22236">
        <v>3.75</v>
      </c>
      <c r="I22236" t="s">
        <v>30</v>
      </c>
      <c r="J22236" t="s">
        <v>31</v>
      </c>
      <c r="K22236" t="s">
        <v>38</v>
      </c>
      <c r="L22236" t="s">
        <v>33</v>
      </c>
      <c r="M22236" t="s">
        <v>115</v>
      </c>
      <c r="N22236" t="s">
        <v>63</v>
      </c>
      <c r="O22236">
        <v>12</v>
      </c>
      <c r="P22236">
        <v>3.75</v>
      </c>
      <c r="Q22236">
        <v>2023</v>
      </c>
    </row>
    <row r="22237" spans="1:17" x14ac:dyDescent="0.25">
      <c r="A22237">
        <v>102063</v>
      </c>
      <c r="B22237" s="1">
        <v>45066</v>
      </c>
      <c r="C22237" s="14">
        <v>0.52721064814814811</v>
      </c>
      <c r="D22237">
        <v>5</v>
      </c>
      <c r="E22237" t="s">
        <v>17</v>
      </c>
      <c r="F22237">
        <v>44</v>
      </c>
      <c r="G22237">
        <v>3</v>
      </c>
      <c r="H22237">
        <v>2.5</v>
      </c>
      <c r="I22237" t="s">
        <v>23</v>
      </c>
      <c r="J22237" t="s">
        <v>40</v>
      </c>
      <c r="K22237" t="s">
        <v>130</v>
      </c>
      <c r="L22237" t="s">
        <v>20</v>
      </c>
      <c r="M22237" t="s">
        <v>115</v>
      </c>
      <c r="N22237" t="s">
        <v>63</v>
      </c>
      <c r="O22237">
        <v>12</v>
      </c>
      <c r="P22237">
        <v>7.5</v>
      </c>
      <c r="Q22237">
        <v>2023</v>
      </c>
    </row>
    <row r="22238" spans="1:17" x14ac:dyDescent="0.25">
      <c r="A22238">
        <v>102059</v>
      </c>
      <c r="B22238" s="1">
        <v>45066</v>
      </c>
      <c r="C22238" s="14">
        <v>0.52622685185185192</v>
      </c>
      <c r="D22238">
        <v>5</v>
      </c>
      <c r="E22238" t="s">
        <v>17</v>
      </c>
      <c r="F22238">
        <v>83</v>
      </c>
      <c r="G22238">
        <v>1</v>
      </c>
      <c r="H22238">
        <v>14</v>
      </c>
      <c r="I22238" t="s">
        <v>96</v>
      </c>
      <c r="J22238" t="s">
        <v>97</v>
      </c>
      <c r="K22238" t="s">
        <v>98</v>
      </c>
      <c r="L22238" t="s">
        <v>33</v>
      </c>
      <c r="M22238" t="s">
        <v>115</v>
      </c>
      <c r="N22238" t="s">
        <v>63</v>
      </c>
      <c r="O22238">
        <v>12</v>
      </c>
      <c r="P22238">
        <v>14</v>
      </c>
      <c r="Q22238">
        <v>2023</v>
      </c>
    </row>
    <row r="22239" spans="1:17" x14ac:dyDescent="0.25">
      <c r="A22239">
        <v>102058</v>
      </c>
      <c r="B22239" s="1">
        <v>45066</v>
      </c>
      <c r="C22239" s="14">
        <v>0.52622685185185192</v>
      </c>
      <c r="D22239">
        <v>5</v>
      </c>
      <c r="E22239" t="s">
        <v>17</v>
      </c>
      <c r="F22239">
        <v>72</v>
      </c>
      <c r="G22239">
        <v>1</v>
      </c>
      <c r="H22239">
        <v>3.25</v>
      </c>
      <c r="I22239" t="s">
        <v>30</v>
      </c>
      <c r="J22239" t="s">
        <v>31</v>
      </c>
      <c r="K22239" t="s">
        <v>53</v>
      </c>
      <c r="L22239" t="s">
        <v>33</v>
      </c>
      <c r="M22239" t="s">
        <v>115</v>
      </c>
      <c r="N22239" t="s">
        <v>63</v>
      </c>
      <c r="O22239">
        <v>12</v>
      </c>
      <c r="P22239">
        <v>3.25</v>
      </c>
      <c r="Q22239">
        <v>2023</v>
      </c>
    </row>
    <row r="22240" spans="1:17" x14ac:dyDescent="0.25">
      <c r="A22240">
        <v>102057</v>
      </c>
      <c r="B22240" s="1">
        <v>45066</v>
      </c>
      <c r="C22240" s="14">
        <v>0.52622685185185192</v>
      </c>
      <c r="D22240">
        <v>5</v>
      </c>
      <c r="E22240" t="s">
        <v>17</v>
      </c>
      <c r="F22240">
        <v>28</v>
      </c>
      <c r="G22240">
        <v>3</v>
      </c>
      <c r="H22240">
        <v>2</v>
      </c>
      <c r="I22240" t="s">
        <v>18</v>
      </c>
      <c r="J22240" t="s">
        <v>19</v>
      </c>
      <c r="K22240" t="s">
        <v>124</v>
      </c>
      <c r="L22240" t="s">
        <v>29</v>
      </c>
      <c r="M22240" t="s">
        <v>115</v>
      </c>
      <c r="N22240" t="s">
        <v>63</v>
      </c>
      <c r="O22240">
        <v>12</v>
      </c>
      <c r="P22240">
        <v>6</v>
      </c>
      <c r="Q22240">
        <v>2023</v>
      </c>
    </row>
    <row r="22241" spans="1:17" x14ac:dyDescent="0.25">
      <c r="A22241">
        <v>102051</v>
      </c>
      <c r="B22241" s="1">
        <v>45066</v>
      </c>
      <c r="C22241" s="14">
        <v>0.51605324074074077</v>
      </c>
      <c r="D22241">
        <v>5</v>
      </c>
      <c r="E22241" t="s">
        <v>17</v>
      </c>
      <c r="F22241">
        <v>87</v>
      </c>
      <c r="G22241">
        <v>1</v>
      </c>
      <c r="H22241">
        <v>3</v>
      </c>
      <c r="I22241" t="s">
        <v>18</v>
      </c>
      <c r="J22241" t="s">
        <v>34</v>
      </c>
      <c r="K22241" t="s">
        <v>36</v>
      </c>
      <c r="L22241" t="s">
        <v>33</v>
      </c>
      <c r="M22241" t="s">
        <v>115</v>
      </c>
      <c r="N22241" t="s">
        <v>63</v>
      </c>
      <c r="O22241">
        <v>12</v>
      </c>
      <c r="P22241">
        <v>3</v>
      </c>
      <c r="Q22241">
        <v>2023</v>
      </c>
    </row>
    <row r="22242" spans="1:17" x14ac:dyDescent="0.25">
      <c r="A22242">
        <v>102046</v>
      </c>
      <c r="B22242" s="1">
        <v>45066</v>
      </c>
      <c r="C22242" s="14">
        <v>0.50967592592592592</v>
      </c>
      <c r="D22242">
        <v>5</v>
      </c>
      <c r="E22242" t="s">
        <v>17</v>
      </c>
      <c r="F22242">
        <v>71</v>
      </c>
      <c r="G22242">
        <v>1</v>
      </c>
      <c r="H22242">
        <v>3.75</v>
      </c>
      <c r="I22242" t="s">
        <v>30</v>
      </c>
      <c r="J22242" t="s">
        <v>45</v>
      </c>
      <c r="K22242" t="s">
        <v>46</v>
      </c>
      <c r="L22242" t="s">
        <v>33</v>
      </c>
      <c r="M22242" t="s">
        <v>115</v>
      </c>
      <c r="N22242" t="s">
        <v>63</v>
      </c>
      <c r="O22242">
        <v>12</v>
      </c>
      <c r="P22242">
        <v>3.75</v>
      </c>
      <c r="Q22242">
        <v>2023</v>
      </c>
    </row>
    <row r="22243" spans="1:17" x14ac:dyDescent="0.25">
      <c r="A22243">
        <v>102045</v>
      </c>
      <c r="B22243" s="1">
        <v>45066</v>
      </c>
      <c r="C22243" s="14">
        <v>0.50967592592592592</v>
      </c>
      <c r="D22243">
        <v>5</v>
      </c>
      <c r="E22243" t="s">
        <v>17</v>
      </c>
      <c r="F22243">
        <v>63</v>
      </c>
      <c r="G22243">
        <v>2</v>
      </c>
      <c r="H22243">
        <v>0.8</v>
      </c>
      <c r="I22243" t="s">
        <v>64</v>
      </c>
      <c r="J22243" t="s">
        <v>65</v>
      </c>
      <c r="K22243" t="s">
        <v>70</v>
      </c>
      <c r="L22243" t="s">
        <v>33</v>
      </c>
      <c r="M22243" t="s">
        <v>115</v>
      </c>
      <c r="N22243" t="s">
        <v>63</v>
      </c>
      <c r="O22243">
        <v>12</v>
      </c>
      <c r="P22243">
        <v>1.6</v>
      </c>
      <c r="Q22243">
        <v>2023</v>
      </c>
    </row>
    <row r="22244" spans="1:17" x14ac:dyDescent="0.25">
      <c r="A22244">
        <v>102044</v>
      </c>
      <c r="B22244" s="1">
        <v>45066</v>
      </c>
      <c r="C22244" s="14">
        <v>0.50967592592592592</v>
      </c>
      <c r="D22244">
        <v>5</v>
      </c>
      <c r="E22244" t="s">
        <v>17</v>
      </c>
      <c r="F22244">
        <v>41</v>
      </c>
      <c r="G22244">
        <v>3</v>
      </c>
      <c r="H22244">
        <v>4.25</v>
      </c>
      <c r="I22244" t="s">
        <v>18</v>
      </c>
      <c r="J22244" t="s">
        <v>34</v>
      </c>
      <c r="K22244" t="s">
        <v>136</v>
      </c>
      <c r="L22244" t="s">
        <v>25</v>
      </c>
      <c r="M22244" t="s">
        <v>115</v>
      </c>
      <c r="N22244" t="s">
        <v>63</v>
      </c>
      <c r="O22244">
        <v>12</v>
      </c>
      <c r="P22244">
        <v>12.75</v>
      </c>
      <c r="Q22244">
        <v>2023</v>
      </c>
    </row>
    <row r="22245" spans="1:17" x14ac:dyDescent="0.25">
      <c r="A22245">
        <v>102042</v>
      </c>
      <c r="B22245" s="1">
        <v>45066</v>
      </c>
      <c r="C22245" s="14">
        <v>0.50296296296296295</v>
      </c>
      <c r="D22245">
        <v>5</v>
      </c>
      <c r="E22245" t="s">
        <v>17</v>
      </c>
      <c r="F22245">
        <v>42</v>
      </c>
      <c r="G22245">
        <v>2</v>
      </c>
      <c r="H22245">
        <v>2.5</v>
      </c>
      <c r="I22245" t="s">
        <v>23</v>
      </c>
      <c r="J22245" t="s">
        <v>40</v>
      </c>
      <c r="K22245" t="s">
        <v>128</v>
      </c>
      <c r="L22245" t="s">
        <v>20</v>
      </c>
      <c r="M22245" t="s">
        <v>115</v>
      </c>
      <c r="N22245" t="s">
        <v>63</v>
      </c>
      <c r="O22245">
        <v>12</v>
      </c>
      <c r="P22245">
        <v>5</v>
      </c>
      <c r="Q22245">
        <v>2023</v>
      </c>
    </row>
    <row r="22246" spans="1:17" x14ac:dyDescent="0.25">
      <c r="A22246">
        <v>102041</v>
      </c>
      <c r="B22246" s="1">
        <v>45066</v>
      </c>
      <c r="C22246" s="14">
        <v>0.50215277777777778</v>
      </c>
      <c r="D22246">
        <v>5</v>
      </c>
      <c r="E22246" t="s">
        <v>17</v>
      </c>
      <c r="F22246">
        <v>31</v>
      </c>
      <c r="G22246">
        <v>1</v>
      </c>
      <c r="H22246">
        <v>2.2000000000000002</v>
      </c>
      <c r="I22246" t="s">
        <v>18</v>
      </c>
      <c r="J22246" t="s">
        <v>19</v>
      </c>
      <c r="K22246" t="s">
        <v>120</v>
      </c>
      <c r="L22246" t="s">
        <v>29</v>
      </c>
      <c r="M22246" t="s">
        <v>115</v>
      </c>
      <c r="N22246" t="s">
        <v>63</v>
      </c>
      <c r="O22246">
        <v>12</v>
      </c>
      <c r="P22246">
        <v>2.2000000000000002</v>
      </c>
      <c r="Q22246">
        <v>2023</v>
      </c>
    </row>
    <row r="22247" spans="1:17" x14ac:dyDescent="0.25">
      <c r="A22247">
        <v>102036</v>
      </c>
      <c r="B22247" s="1">
        <v>45066</v>
      </c>
      <c r="C22247" s="14">
        <v>0.49776620370370367</v>
      </c>
      <c r="D22247">
        <v>5</v>
      </c>
      <c r="E22247" t="s">
        <v>17</v>
      </c>
      <c r="F22247">
        <v>74</v>
      </c>
      <c r="G22247">
        <v>1</v>
      </c>
      <c r="H22247">
        <v>3.5</v>
      </c>
      <c r="I22247" t="s">
        <v>30</v>
      </c>
      <c r="J22247" t="s">
        <v>41</v>
      </c>
      <c r="K22247" t="s">
        <v>51</v>
      </c>
      <c r="L22247" t="s">
        <v>33</v>
      </c>
      <c r="M22247" t="s">
        <v>115</v>
      </c>
      <c r="N22247" t="s">
        <v>63</v>
      </c>
      <c r="O22247">
        <v>11</v>
      </c>
      <c r="P22247">
        <v>3.5</v>
      </c>
      <c r="Q22247">
        <v>2023</v>
      </c>
    </row>
    <row r="22248" spans="1:17" x14ac:dyDescent="0.25">
      <c r="A22248">
        <v>102035</v>
      </c>
      <c r="B22248" s="1">
        <v>45066</v>
      </c>
      <c r="C22248" s="14">
        <v>0.49776620370370367</v>
      </c>
      <c r="D22248">
        <v>5</v>
      </c>
      <c r="E22248" t="s">
        <v>17</v>
      </c>
      <c r="F22248">
        <v>49</v>
      </c>
      <c r="G22248">
        <v>3</v>
      </c>
      <c r="H22248">
        <v>3</v>
      </c>
      <c r="I22248" t="s">
        <v>23</v>
      </c>
      <c r="J22248" t="s">
        <v>35</v>
      </c>
      <c r="K22248" t="s">
        <v>133</v>
      </c>
      <c r="L22248" t="s">
        <v>25</v>
      </c>
      <c r="M22248" t="s">
        <v>115</v>
      </c>
      <c r="N22248" t="s">
        <v>63</v>
      </c>
      <c r="O22248">
        <v>11</v>
      </c>
      <c r="P22248">
        <v>9</v>
      </c>
      <c r="Q22248">
        <v>2023</v>
      </c>
    </row>
    <row r="22249" spans="1:17" x14ac:dyDescent="0.25">
      <c r="A22249">
        <v>102034</v>
      </c>
      <c r="B22249" s="1">
        <v>45066</v>
      </c>
      <c r="C22249" s="14">
        <v>0.49745370370370368</v>
      </c>
      <c r="D22249">
        <v>5</v>
      </c>
      <c r="E22249" t="s">
        <v>17</v>
      </c>
      <c r="F22249">
        <v>76</v>
      </c>
      <c r="G22249">
        <v>1</v>
      </c>
      <c r="H22249">
        <v>3.5</v>
      </c>
      <c r="I22249" t="s">
        <v>30</v>
      </c>
      <c r="J22249" t="s">
        <v>41</v>
      </c>
      <c r="K22249" t="s">
        <v>44</v>
      </c>
      <c r="L22249" t="s">
        <v>33</v>
      </c>
      <c r="M22249" t="s">
        <v>115</v>
      </c>
      <c r="N22249" t="s">
        <v>63</v>
      </c>
      <c r="O22249">
        <v>11</v>
      </c>
      <c r="P22249">
        <v>3.5</v>
      </c>
      <c r="Q22249">
        <v>2023</v>
      </c>
    </row>
    <row r="22250" spans="1:17" x14ac:dyDescent="0.25">
      <c r="A22250">
        <v>102033</v>
      </c>
      <c r="B22250" s="1">
        <v>45066</v>
      </c>
      <c r="C22250" s="14">
        <v>0.49745370370370368</v>
      </c>
      <c r="D22250">
        <v>5</v>
      </c>
      <c r="E22250" t="s">
        <v>17</v>
      </c>
      <c r="F22250">
        <v>42</v>
      </c>
      <c r="G22250">
        <v>1</v>
      </c>
      <c r="H22250">
        <v>2.5</v>
      </c>
      <c r="I22250" t="s">
        <v>23</v>
      </c>
      <c r="J22250" t="s">
        <v>40</v>
      </c>
      <c r="K22250" t="s">
        <v>128</v>
      </c>
      <c r="L22250" t="s">
        <v>20</v>
      </c>
      <c r="M22250" t="s">
        <v>115</v>
      </c>
      <c r="N22250" t="s">
        <v>63</v>
      </c>
      <c r="O22250">
        <v>11</v>
      </c>
      <c r="P22250">
        <v>2.5</v>
      </c>
      <c r="Q22250">
        <v>2023</v>
      </c>
    </row>
    <row r="22251" spans="1:17" x14ac:dyDescent="0.25">
      <c r="A22251">
        <v>102031</v>
      </c>
      <c r="B22251" s="1">
        <v>45066</v>
      </c>
      <c r="C22251" s="14">
        <v>0.49258101851851849</v>
      </c>
      <c r="D22251">
        <v>5</v>
      </c>
      <c r="E22251" t="s">
        <v>17</v>
      </c>
      <c r="F22251">
        <v>74</v>
      </c>
      <c r="G22251">
        <v>1</v>
      </c>
      <c r="H22251">
        <v>3.5</v>
      </c>
      <c r="I22251" t="s">
        <v>30</v>
      </c>
      <c r="J22251" t="s">
        <v>41</v>
      </c>
      <c r="K22251" t="s">
        <v>51</v>
      </c>
      <c r="L22251" t="s">
        <v>33</v>
      </c>
      <c r="M22251" t="s">
        <v>115</v>
      </c>
      <c r="N22251" t="s">
        <v>63</v>
      </c>
      <c r="O22251">
        <v>11</v>
      </c>
      <c r="P22251">
        <v>3.5</v>
      </c>
      <c r="Q22251">
        <v>2023</v>
      </c>
    </row>
    <row r="22252" spans="1:17" x14ac:dyDescent="0.25">
      <c r="A22252">
        <v>102030</v>
      </c>
      <c r="B22252" s="1">
        <v>45066</v>
      </c>
      <c r="C22252" s="14">
        <v>0.49258101851851849</v>
      </c>
      <c r="D22252">
        <v>5</v>
      </c>
      <c r="E22252" t="s">
        <v>17</v>
      </c>
      <c r="F22252">
        <v>30</v>
      </c>
      <c r="G22252">
        <v>2</v>
      </c>
      <c r="H22252">
        <v>3</v>
      </c>
      <c r="I22252" t="s">
        <v>18</v>
      </c>
      <c r="J22252" t="s">
        <v>19</v>
      </c>
      <c r="K22252" t="s">
        <v>124</v>
      </c>
      <c r="L22252" t="s">
        <v>25</v>
      </c>
      <c r="M22252" t="s">
        <v>115</v>
      </c>
      <c r="N22252" t="s">
        <v>63</v>
      </c>
      <c r="O22252">
        <v>11</v>
      </c>
      <c r="P22252">
        <v>6</v>
      </c>
      <c r="Q22252">
        <v>2023</v>
      </c>
    </row>
    <row r="22253" spans="1:17" x14ac:dyDescent="0.25">
      <c r="A22253">
        <v>102028</v>
      </c>
      <c r="B22253" s="1">
        <v>45066</v>
      </c>
      <c r="C22253" s="14">
        <v>0.49186342592592597</v>
      </c>
      <c r="D22253">
        <v>5</v>
      </c>
      <c r="E22253" t="s">
        <v>17</v>
      </c>
      <c r="F22253">
        <v>50</v>
      </c>
      <c r="G22253">
        <v>2</v>
      </c>
      <c r="H22253">
        <v>2.5</v>
      </c>
      <c r="I22253" t="s">
        <v>23</v>
      </c>
      <c r="J22253" t="s">
        <v>35</v>
      </c>
      <c r="K22253" t="s">
        <v>126</v>
      </c>
      <c r="L22253" t="s">
        <v>20</v>
      </c>
      <c r="M22253" t="s">
        <v>115</v>
      </c>
      <c r="N22253" t="s">
        <v>63</v>
      </c>
      <c r="O22253">
        <v>11</v>
      </c>
      <c r="P22253">
        <v>5</v>
      </c>
      <c r="Q22253">
        <v>2023</v>
      </c>
    </row>
    <row r="22254" spans="1:17" x14ac:dyDescent="0.25">
      <c r="A22254">
        <v>102027</v>
      </c>
      <c r="B22254" s="1">
        <v>45066</v>
      </c>
      <c r="C22254" s="14">
        <v>0.49035879629629631</v>
      </c>
      <c r="D22254">
        <v>5</v>
      </c>
      <c r="E22254" t="s">
        <v>17</v>
      </c>
      <c r="F22254">
        <v>30</v>
      </c>
      <c r="G22254">
        <v>2</v>
      </c>
      <c r="H22254">
        <v>3</v>
      </c>
      <c r="I22254" t="s">
        <v>18</v>
      </c>
      <c r="J22254" t="s">
        <v>19</v>
      </c>
      <c r="K22254" t="s">
        <v>124</v>
      </c>
      <c r="L22254" t="s">
        <v>25</v>
      </c>
      <c r="M22254" t="s">
        <v>115</v>
      </c>
      <c r="N22254" t="s">
        <v>63</v>
      </c>
      <c r="O22254">
        <v>11</v>
      </c>
      <c r="P22254">
        <v>6</v>
      </c>
      <c r="Q22254">
        <v>2023</v>
      </c>
    </row>
    <row r="22255" spans="1:17" x14ac:dyDescent="0.25">
      <c r="A22255">
        <v>102026</v>
      </c>
      <c r="B22255" s="1">
        <v>45066</v>
      </c>
      <c r="C22255" s="14">
        <v>0.48971064814814813</v>
      </c>
      <c r="D22255">
        <v>5</v>
      </c>
      <c r="E22255" t="s">
        <v>17</v>
      </c>
      <c r="F22255">
        <v>69</v>
      </c>
      <c r="G22255">
        <v>1</v>
      </c>
      <c r="H22255">
        <v>3.25</v>
      </c>
      <c r="I22255" t="s">
        <v>30</v>
      </c>
      <c r="J22255" t="s">
        <v>41</v>
      </c>
      <c r="K22255" t="s">
        <v>42</v>
      </c>
      <c r="L22255" t="s">
        <v>33</v>
      </c>
      <c r="M22255" t="s">
        <v>115</v>
      </c>
      <c r="N22255" t="s">
        <v>63</v>
      </c>
      <c r="O22255">
        <v>11</v>
      </c>
      <c r="P22255">
        <v>3.25</v>
      </c>
      <c r="Q22255">
        <v>2023</v>
      </c>
    </row>
    <row r="22256" spans="1:17" x14ac:dyDescent="0.25">
      <c r="A22256">
        <v>102025</v>
      </c>
      <c r="B22256" s="1">
        <v>45066</v>
      </c>
      <c r="C22256" s="14">
        <v>0.48971064814814813</v>
      </c>
      <c r="D22256">
        <v>5</v>
      </c>
      <c r="E22256" t="s">
        <v>17</v>
      </c>
      <c r="F22256">
        <v>47</v>
      </c>
      <c r="G22256">
        <v>1</v>
      </c>
      <c r="H22256">
        <v>3</v>
      </c>
      <c r="I22256" t="s">
        <v>23</v>
      </c>
      <c r="J22256" t="s">
        <v>37</v>
      </c>
      <c r="K22256" t="s">
        <v>127</v>
      </c>
      <c r="L22256" t="s">
        <v>25</v>
      </c>
      <c r="M22256" t="s">
        <v>115</v>
      </c>
      <c r="N22256" t="s">
        <v>63</v>
      </c>
      <c r="O22256">
        <v>11</v>
      </c>
      <c r="P22256">
        <v>3</v>
      </c>
      <c r="Q22256">
        <v>2023</v>
      </c>
    </row>
    <row r="22257" spans="1:17" x14ac:dyDescent="0.25">
      <c r="A22257">
        <v>102018</v>
      </c>
      <c r="B22257" s="1">
        <v>45066</v>
      </c>
      <c r="C22257" s="14">
        <v>0.48584490740740738</v>
      </c>
      <c r="D22257">
        <v>5</v>
      </c>
      <c r="E22257" t="s">
        <v>17</v>
      </c>
      <c r="F22257">
        <v>76</v>
      </c>
      <c r="G22257">
        <v>1</v>
      </c>
      <c r="H22257">
        <v>3.5</v>
      </c>
      <c r="I22257" t="s">
        <v>30</v>
      </c>
      <c r="J22257" t="s">
        <v>41</v>
      </c>
      <c r="K22257" t="s">
        <v>44</v>
      </c>
      <c r="L22257" t="s">
        <v>33</v>
      </c>
      <c r="M22257" t="s">
        <v>115</v>
      </c>
      <c r="N22257" t="s">
        <v>63</v>
      </c>
      <c r="O22257">
        <v>11</v>
      </c>
      <c r="P22257">
        <v>3.5</v>
      </c>
      <c r="Q22257">
        <v>2023</v>
      </c>
    </row>
    <row r="22258" spans="1:17" x14ac:dyDescent="0.25">
      <c r="A22258">
        <v>102017</v>
      </c>
      <c r="B22258" s="1">
        <v>45066</v>
      </c>
      <c r="C22258" s="14">
        <v>0.48584490740740738</v>
      </c>
      <c r="D22258">
        <v>5</v>
      </c>
      <c r="E22258" t="s">
        <v>17</v>
      </c>
      <c r="F22258">
        <v>54</v>
      </c>
      <c r="G22258">
        <v>1</v>
      </c>
      <c r="H22258">
        <v>2.5</v>
      </c>
      <c r="I22258" t="s">
        <v>23</v>
      </c>
      <c r="J22258" t="s">
        <v>24</v>
      </c>
      <c r="K22258" t="s">
        <v>132</v>
      </c>
      <c r="L22258" t="s">
        <v>20</v>
      </c>
      <c r="M22258" t="s">
        <v>115</v>
      </c>
      <c r="N22258" t="s">
        <v>63</v>
      </c>
      <c r="O22258">
        <v>11</v>
      </c>
      <c r="P22258">
        <v>2.5</v>
      </c>
      <c r="Q22258">
        <v>2023</v>
      </c>
    </row>
    <row r="22259" spans="1:17" x14ac:dyDescent="0.25">
      <c r="A22259">
        <v>22314</v>
      </c>
      <c r="B22259" s="1">
        <v>44966</v>
      </c>
      <c r="C22259" s="14">
        <v>0.70761574074074074</v>
      </c>
      <c r="D22259">
        <v>5</v>
      </c>
      <c r="E22259" t="s">
        <v>17</v>
      </c>
      <c r="F22259">
        <v>57</v>
      </c>
      <c r="G22259">
        <v>2</v>
      </c>
      <c r="H22259">
        <v>3.1</v>
      </c>
      <c r="I22259" t="s">
        <v>23</v>
      </c>
      <c r="J22259" t="s">
        <v>24</v>
      </c>
      <c r="K22259" t="s">
        <v>121</v>
      </c>
      <c r="L22259" t="s">
        <v>25</v>
      </c>
      <c r="M22259" t="s">
        <v>112</v>
      </c>
      <c r="N22259" t="s">
        <v>61</v>
      </c>
      <c r="O22259">
        <v>16</v>
      </c>
      <c r="P22259">
        <v>6.2</v>
      </c>
      <c r="Q22259">
        <v>2023</v>
      </c>
    </row>
    <row r="22260" spans="1:17" x14ac:dyDescent="0.25">
      <c r="A22260">
        <v>102010</v>
      </c>
      <c r="B22260" s="1">
        <v>45066</v>
      </c>
      <c r="C22260" s="14">
        <v>0.4758101851851852</v>
      </c>
      <c r="D22260">
        <v>5</v>
      </c>
      <c r="E22260" t="s">
        <v>17</v>
      </c>
      <c r="F22260">
        <v>70</v>
      </c>
      <c r="G22260">
        <v>1</v>
      </c>
      <c r="H22260">
        <v>3.25</v>
      </c>
      <c r="I22260" t="s">
        <v>30</v>
      </c>
      <c r="J22260" t="s">
        <v>31</v>
      </c>
      <c r="K22260" t="s">
        <v>54</v>
      </c>
      <c r="L22260" t="s">
        <v>33</v>
      </c>
      <c r="M22260" t="s">
        <v>115</v>
      </c>
      <c r="N22260" t="s">
        <v>63</v>
      </c>
      <c r="O22260">
        <v>11</v>
      </c>
      <c r="P22260">
        <v>3.25</v>
      </c>
      <c r="Q22260">
        <v>2023</v>
      </c>
    </row>
    <row r="22261" spans="1:17" x14ac:dyDescent="0.25">
      <c r="A22261">
        <v>102009</v>
      </c>
      <c r="B22261" s="1">
        <v>45066</v>
      </c>
      <c r="C22261" s="14">
        <v>0.4758101851851852</v>
      </c>
      <c r="D22261">
        <v>5</v>
      </c>
      <c r="E22261" t="s">
        <v>17</v>
      </c>
      <c r="F22261">
        <v>45</v>
      </c>
      <c r="G22261">
        <v>1</v>
      </c>
      <c r="H22261">
        <v>3</v>
      </c>
      <c r="I22261" t="s">
        <v>23</v>
      </c>
      <c r="J22261" t="s">
        <v>40</v>
      </c>
      <c r="K22261" t="s">
        <v>130</v>
      </c>
      <c r="L22261" t="s">
        <v>25</v>
      </c>
      <c r="M22261" t="s">
        <v>115</v>
      </c>
      <c r="N22261" t="s">
        <v>63</v>
      </c>
      <c r="O22261">
        <v>11</v>
      </c>
      <c r="P22261">
        <v>3</v>
      </c>
      <c r="Q22261">
        <v>2023</v>
      </c>
    </row>
    <row r="22262" spans="1:17" x14ac:dyDescent="0.25">
      <c r="A22262">
        <v>102008</v>
      </c>
      <c r="B22262" s="1">
        <v>45066</v>
      </c>
      <c r="C22262" s="14">
        <v>0.46703703703703708</v>
      </c>
      <c r="D22262">
        <v>5</v>
      </c>
      <c r="E22262" t="s">
        <v>17</v>
      </c>
      <c r="F22262">
        <v>7</v>
      </c>
      <c r="G22262">
        <v>1</v>
      </c>
      <c r="H22262">
        <v>19.75</v>
      </c>
      <c r="I22262" t="s">
        <v>71</v>
      </c>
      <c r="J22262" t="s">
        <v>81</v>
      </c>
      <c r="K22262" t="s">
        <v>82</v>
      </c>
      <c r="L22262" t="s">
        <v>33</v>
      </c>
      <c r="M22262" t="s">
        <v>115</v>
      </c>
      <c r="N22262" t="s">
        <v>63</v>
      </c>
      <c r="O22262">
        <v>11</v>
      </c>
      <c r="P22262">
        <v>19.75</v>
      </c>
      <c r="Q22262">
        <v>2023</v>
      </c>
    </row>
    <row r="22263" spans="1:17" x14ac:dyDescent="0.25">
      <c r="A22263">
        <v>102007</v>
      </c>
      <c r="B22263" s="1">
        <v>45066</v>
      </c>
      <c r="C22263" s="14">
        <v>0.46703703703703708</v>
      </c>
      <c r="D22263">
        <v>5</v>
      </c>
      <c r="E22263" t="s">
        <v>17</v>
      </c>
      <c r="F22263">
        <v>46</v>
      </c>
      <c r="G22263">
        <v>3</v>
      </c>
      <c r="H22263">
        <v>2.5</v>
      </c>
      <c r="I22263" t="s">
        <v>23</v>
      </c>
      <c r="J22263" t="s">
        <v>37</v>
      </c>
      <c r="K22263" t="s">
        <v>127</v>
      </c>
      <c r="L22263" t="s">
        <v>20</v>
      </c>
      <c r="M22263" t="s">
        <v>115</v>
      </c>
      <c r="N22263" t="s">
        <v>63</v>
      </c>
      <c r="O22263">
        <v>11</v>
      </c>
      <c r="P22263">
        <v>7.5</v>
      </c>
      <c r="Q22263">
        <v>2023</v>
      </c>
    </row>
    <row r="22264" spans="1:17" x14ac:dyDescent="0.25">
      <c r="A22264">
        <v>102006</v>
      </c>
      <c r="B22264" s="1">
        <v>45066</v>
      </c>
      <c r="C22264" s="14">
        <v>0.4654861111111111</v>
      </c>
      <c r="D22264">
        <v>5</v>
      </c>
      <c r="E22264" t="s">
        <v>17</v>
      </c>
      <c r="F22264">
        <v>31</v>
      </c>
      <c r="G22264">
        <v>3</v>
      </c>
      <c r="H22264">
        <v>2.2000000000000002</v>
      </c>
      <c r="I22264" t="s">
        <v>18</v>
      </c>
      <c r="J22264" t="s">
        <v>19</v>
      </c>
      <c r="K22264" t="s">
        <v>120</v>
      </c>
      <c r="L22264" t="s">
        <v>29</v>
      </c>
      <c r="M22264" t="s">
        <v>115</v>
      </c>
      <c r="N22264" t="s">
        <v>63</v>
      </c>
      <c r="O22264">
        <v>11</v>
      </c>
      <c r="P22264">
        <v>6.6000000000000005</v>
      </c>
      <c r="Q22264">
        <v>2023</v>
      </c>
    </row>
    <row r="22265" spans="1:17" x14ac:dyDescent="0.25">
      <c r="A22265">
        <v>102004</v>
      </c>
      <c r="B22265" s="1">
        <v>45066</v>
      </c>
      <c r="C22265" s="14">
        <v>0.45954861111111112</v>
      </c>
      <c r="D22265">
        <v>5</v>
      </c>
      <c r="E22265" t="s">
        <v>17</v>
      </c>
      <c r="F22265">
        <v>44</v>
      </c>
      <c r="G22265">
        <v>2</v>
      </c>
      <c r="H22265">
        <v>2.5</v>
      </c>
      <c r="I22265" t="s">
        <v>23</v>
      </c>
      <c r="J22265" t="s">
        <v>40</v>
      </c>
      <c r="K22265" t="s">
        <v>130</v>
      </c>
      <c r="L22265" t="s">
        <v>20</v>
      </c>
      <c r="M22265" t="s">
        <v>115</v>
      </c>
      <c r="N22265" t="s">
        <v>63</v>
      </c>
      <c r="O22265">
        <v>11</v>
      </c>
      <c r="P22265">
        <v>5</v>
      </c>
      <c r="Q22265">
        <v>2023</v>
      </c>
    </row>
    <row r="22266" spans="1:17" x14ac:dyDescent="0.25">
      <c r="A22266">
        <v>22321</v>
      </c>
      <c r="B22266" s="1">
        <v>44966</v>
      </c>
      <c r="C22266" s="14">
        <v>0.72287037037037039</v>
      </c>
      <c r="D22266">
        <v>5</v>
      </c>
      <c r="E22266" t="s">
        <v>17</v>
      </c>
      <c r="F22266">
        <v>38</v>
      </c>
      <c r="G22266">
        <v>2</v>
      </c>
      <c r="H22266">
        <v>3.75</v>
      </c>
      <c r="I22266" t="s">
        <v>18</v>
      </c>
      <c r="J22266" t="s">
        <v>34</v>
      </c>
      <c r="K22266" t="s">
        <v>47</v>
      </c>
      <c r="L22266" t="s">
        <v>33</v>
      </c>
      <c r="M22266" t="s">
        <v>112</v>
      </c>
      <c r="N22266" t="s">
        <v>61</v>
      </c>
      <c r="O22266">
        <v>17</v>
      </c>
      <c r="P22266">
        <v>7.5</v>
      </c>
      <c r="Q22266">
        <v>2023</v>
      </c>
    </row>
    <row r="22267" spans="1:17" x14ac:dyDescent="0.25">
      <c r="A22267">
        <v>22322</v>
      </c>
      <c r="B22267" s="1">
        <v>44966</v>
      </c>
      <c r="C22267" s="14">
        <v>0.72287037037037039</v>
      </c>
      <c r="D22267">
        <v>5</v>
      </c>
      <c r="E22267" t="s">
        <v>17</v>
      </c>
      <c r="F22267">
        <v>77</v>
      </c>
      <c r="G22267">
        <v>1</v>
      </c>
      <c r="H22267">
        <v>3</v>
      </c>
      <c r="I22267" t="s">
        <v>30</v>
      </c>
      <c r="J22267" t="s">
        <v>31</v>
      </c>
      <c r="K22267" t="s">
        <v>32</v>
      </c>
      <c r="L22267" t="s">
        <v>33</v>
      </c>
      <c r="M22267" t="s">
        <v>112</v>
      </c>
      <c r="N22267" t="s">
        <v>61</v>
      </c>
      <c r="O22267">
        <v>17</v>
      </c>
      <c r="P22267">
        <v>3</v>
      </c>
      <c r="Q22267">
        <v>2023</v>
      </c>
    </row>
    <row r="22268" spans="1:17" x14ac:dyDescent="0.25">
      <c r="A22268">
        <v>22323</v>
      </c>
      <c r="B22268" s="1">
        <v>44966</v>
      </c>
      <c r="C22268" s="14">
        <v>0.72510416666666666</v>
      </c>
      <c r="D22268">
        <v>5</v>
      </c>
      <c r="E22268" t="s">
        <v>17</v>
      </c>
      <c r="F22268">
        <v>47</v>
      </c>
      <c r="G22268">
        <v>2</v>
      </c>
      <c r="H22268">
        <v>3</v>
      </c>
      <c r="I22268" t="s">
        <v>23</v>
      </c>
      <c r="J22268" t="s">
        <v>37</v>
      </c>
      <c r="K22268" t="s">
        <v>127</v>
      </c>
      <c r="L22268" t="s">
        <v>25</v>
      </c>
      <c r="M22268" t="s">
        <v>112</v>
      </c>
      <c r="N22268" t="s">
        <v>61</v>
      </c>
      <c r="O22268">
        <v>17</v>
      </c>
      <c r="P22268">
        <v>6</v>
      </c>
      <c r="Q22268">
        <v>2023</v>
      </c>
    </row>
    <row r="22269" spans="1:17" x14ac:dyDescent="0.25">
      <c r="A22269">
        <v>101999</v>
      </c>
      <c r="B22269" s="1">
        <v>45066</v>
      </c>
      <c r="C22269" s="14">
        <v>0.45730324074074075</v>
      </c>
      <c r="D22269">
        <v>5</v>
      </c>
      <c r="E22269" t="s">
        <v>17</v>
      </c>
      <c r="F22269">
        <v>33</v>
      </c>
      <c r="G22269">
        <v>1</v>
      </c>
      <c r="H22269">
        <v>3.5</v>
      </c>
      <c r="I22269" t="s">
        <v>18</v>
      </c>
      <c r="J22269" t="s">
        <v>19</v>
      </c>
      <c r="K22269" t="s">
        <v>120</v>
      </c>
      <c r="L22269" t="s">
        <v>25</v>
      </c>
      <c r="M22269" t="s">
        <v>115</v>
      </c>
      <c r="N22269" t="s">
        <v>63</v>
      </c>
      <c r="O22269">
        <v>10</v>
      </c>
      <c r="P22269">
        <v>3.5</v>
      </c>
      <c r="Q22269">
        <v>2023</v>
      </c>
    </row>
    <row r="22270" spans="1:17" x14ac:dyDescent="0.25">
      <c r="A22270">
        <v>101995</v>
      </c>
      <c r="B22270" s="1">
        <v>45066</v>
      </c>
      <c r="C22270" s="14">
        <v>0.45640046296296299</v>
      </c>
      <c r="D22270">
        <v>5</v>
      </c>
      <c r="E22270" t="s">
        <v>17</v>
      </c>
      <c r="F22270">
        <v>46</v>
      </c>
      <c r="G22270">
        <v>1</v>
      </c>
      <c r="H22270">
        <v>2.5</v>
      </c>
      <c r="I22270" t="s">
        <v>23</v>
      </c>
      <c r="J22270" t="s">
        <v>37</v>
      </c>
      <c r="K22270" t="s">
        <v>127</v>
      </c>
      <c r="L22270" t="s">
        <v>20</v>
      </c>
      <c r="M22270" t="s">
        <v>115</v>
      </c>
      <c r="N22270" t="s">
        <v>63</v>
      </c>
      <c r="O22270">
        <v>10</v>
      </c>
      <c r="P22270">
        <v>2.5</v>
      </c>
      <c r="Q22270">
        <v>2023</v>
      </c>
    </row>
    <row r="22271" spans="1:17" x14ac:dyDescent="0.25">
      <c r="A22271">
        <v>101994</v>
      </c>
      <c r="B22271" s="1">
        <v>45066</v>
      </c>
      <c r="C22271" s="14">
        <v>0.45606481481481481</v>
      </c>
      <c r="D22271">
        <v>5</v>
      </c>
      <c r="E22271" t="s">
        <v>17</v>
      </c>
      <c r="F22271">
        <v>36</v>
      </c>
      <c r="G22271">
        <v>1</v>
      </c>
      <c r="H22271">
        <v>3.75</v>
      </c>
      <c r="I22271" t="s">
        <v>18</v>
      </c>
      <c r="J22271" t="s">
        <v>50</v>
      </c>
      <c r="K22271" t="s">
        <v>134</v>
      </c>
      <c r="L22271" t="s">
        <v>25</v>
      </c>
      <c r="M22271" t="s">
        <v>115</v>
      </c>
      <c r="N22271" t="s">
        <v>63</v>
      </c>
      <c r="O22271">
        <v>10</v>
      </c>
      <c r="P22271">
        <v>3.75</v>
      </c>
      <c r="Q22271">
        <v>2023</v>
      </c>
    </row>
    <row r="22272" spans="1:17" x14ac:dyDescent="0.25">
      <c r="A22272">
        <v>101993</v>
      </c>
      <c r="B22272" s="1">
        <v>45066</v>
      </c>
      <c r="C22272" s="14">
        <v>0.45527777777777773</v>
      </c>
      <c r="D22272">
        <v>5</v>
      </c>
      <c r="E22272" t="s">
        <v>17</v>
      </c>
      <c r="F22272">
        <v>72</v>
      </c>
      <c r="G22272">
        <v>1</v>
      </c>
      <c r="H22272">
        <v>2.65</v>
      </c>
      <c r="I22272" t="s">
        <v>30</v>
      </c>
      <c r="J22272" t="s">
        <v>31</v>
      </c>
      <c r="K22272" t="s">
        <v>53</v>
      </c>
      <c r="L22272" t="s">
        <v>33</v>
      </c>
      <c r="M22272" t="s">
        <v>115</v>
      </c>
      <c r="N22272" t="s">
        <v>63</v>
      </c>
      <c r="O22272">
        <v>10</v>
      </c>
      <c r="P22272">
        <v>2.65</v>
      </c>
      <c r="Q22272">
        <v>2023</v>
      </c>
    </row>
    <row r="22273" spans="1:17" x14ac:dyDescent="0.25">
      <c r="A22273">
        <v>22328</v>
      </c>
      <c r="B22273" s="1">
        <v>44966</v>
      </c>
      <c r="C22273" s="14">
        <v>0.73510416666666656</v>
      </c>
      <c r="D22273">
        <v>5</v>
      </c>
      <c r="E22273" t="s">
        <v>17</v>
      </c>
      <c r="F22273">
        <v>38</v>
      </c>
      <c r="G22273">
        <v>1</v>
      </c>
      <c r="H22273">
        <v>3.75</v>
      </c>
      <c r="I22273" t="s">
        <v>18</v>
      </c>
      <c r="J22273" t="s">
        <v>34</v>
      </c>
      <c r="K22273" t="s">
        <v>47</v>
      </c>
      <c r="L22273" t="s">
        <v>33</v>
      </c>
      <c r="M22273" t="s">
        <v>112</v>
      </c>
      <c r="N22273" t="s">
        <v>61</v>
      </c>
      <c r="O22273">
        <v>17</v>
      </c>
      <c r="P22273">
        <v>3.75</v>
      </c>
      <c r="Q22273">
        <v>2023</v>
      </c>
    </row>
    <row r="22274" spans="1:17" x14ac:dyDescent="0.25">
      <c r="A22274">
        <v>22329</v>
      </c>
      <c r="B22274" s="1">
        <v>44966</v>
      </c>
      <c r="C22274" s="14">
        <v>0.73510416666666656</v>
      </c>
      <c r="D22274">
        <v>5</v>
      </c>
      <c r="E22274" t="s">
        <v>17</v>
      </c>
      <c r="F22274">
        <v>71</v>
      </c>
      <c r="G22274">
        <v>1</v>
      </c>
      <c r="H22274">
        <v>4.6900000000000004</v>
      </c>
      <c r="I22274" t="s">
        <v>30</v>
      </c>
      <c r="J22274" t="s">
        <v>45</v>
      </c>
      <c r="K22274" t="s">
        <v>46</v>
      </c>
      <c r="L22274" t="s">
        <v>33</v>
      </c>
      <c r="M22274" t="s">
        <v>112</v>
      </c>
      <c r="N22274" t="s">
        <v>61</v>
      </c>
      <c r="O22274">
        <v>17</v>
      </c>
      <c r="P22274">
        <v>4.6900000000000004</v>
      </c>
      <c r="Q22274">
        <v>2023</v>
      </c>
    </row>
    <row r="22275" spans="1:17" x14ac:dyDescent="0.25">
      <c r="A22275">
        <v>101992</v>
      </c>
      <c r="B22275" s="1">
        <v>45066</v>
      </c>
      <c r="C22275" s="14">
        <v>0.45527777777777773</v>
      </c>
      <c r="D22275">
        <v>5</v>
      </c>
      <c r="E22275" t="s">
        <v>17</v>
      </c>
      <c r="F22275">
        <v>87</v>
      </c>
      <c r="G22275">
        <v>1</v>
      </c>
      <c r="H22275">
        <v>2.1</v>
      </c>
      <c r="I22275" t="s">
        <v>18</v>
      </c>
      <c r="J22275" t="s">
        <v>34</v>
      </c>
      <c r="K22275" t="s">
        <v>36</v>
      </c>
      <c r="L22275" t="s">
        <v>33</v>
      </c>
      <c r="M22275" t="s">
        <v>115</v>
      </c>
      <c r="N22275" t="s">
        <v>63</v>
      </c>
      <c r="O22275">
        <v>10</v>
      </c>
      <c r="P22275">
        <v>2.1</v>
      </c>
      <c r="Q22275">
        <v>2023</v>
      </c>
    </row>
    <row r="22276" spans="1:17" x14ac:dyDescent="0.25">
      <c r="A22276">
        <v>101991</v>
      </c>
      <c r="B22276" s="1">
        <v>45066</v>
      </c>
      <c r="C22276" s="14">
        <v>0.45489583333333333</v>
      </c>
      <c r="D22276">
        <v>5</v>
      </c>
      <c r="E22276" t="s">
        <v>17</v>
      </c>
      <c r="F22276">
        <v>72</v>
      </c>
      <c r="G22276">
        <v>1</v>
      </c>
      <c r="H22276">
        <v>2.65</v>
      </c>
      <c r="I22276" t="s">
        <v>30</v>
      </c>
      <c r="J22276" t="s">
        <v>31</v>
      </c>
      <c r="K22276" t="s">
        <v>53</v>
      </c>
      <c r="L22276" t="s">
        <v>33</v>
      </c>
      <c r="M22276" t="s">
        <v>115</v>
      </c>
      <c r="N22276" t="s">
        <v>63</v>
      </c>
      <c r="O22276">
        <v>10</v>
      </c>
      <c r="P22276">
        <v>2.65</v>
      </c>
      <c r="Q22276">
        <v>2023</v>
      </c>
    </row>
    <row r="22277" spans="1:17" x14ac:dyDescent="0.25">
      <c r="A22277">
        <v>22332</v>
      </c>
      <c r="B22277" s="1">
        <v>44966</v>
      </c>
      <c r="C22277" s="14">
        <v>0.74336805555555552</v>
      </c>
      <c r="D22277">
        <v>5</v>
      </c>
      <c r="E22277" t="s">
        <v>17</v>
      </c>
      <c r="F22277">
        <v>38</v>
      </c>
      <c r="G22277">
        <v>2</v>
      </c>
      <c r="H22277">
        <v>3.75</v>
      </c>
      <c r="I22277" t="s">
        <v>18</v>
      </c>
      <c r="J22277" t="s">
        <v>34</v>
      </c>
      <c r="K22277" t="s">
        <v>47</v>
      </c>
      <c r="L22277" t="s">
        <v>33</v>
      </c>
      <c r="M22277" t="s">
        <v>112</v>
      </c>
      <c r="N22277" t="s">
        <v>61</v>
      </c>
      <c r="O22277">
        <v>17</v>
      </c>
      <c r="P22277">
        <v>7.5</v>
      </c>
      <c r="Q22277">
        <v>2023</v>
      </c>
    </row>
    <row r="22278" spans="1:17" x14ac:dyDescent="0.25">
      <c r="A22278">
        <v>22333</v>
      </c>
      <c r="B22278" s="1">
        <v>44966</v>
      </c>
      <c r="C22278" s="14">
        <v>0.74336805555555552</v>
      </c>
      <c r="D22278">
        <v>5</v>
      </c>
      <c r="E22278" t="s">
        <v>17</v>
      </c>
      <c r="F22278">
        <v>14</v>
      </c>
      <c r="G22278">
        <v>1</v>
      </c>
      <c r="H22278">
        <v>8.9499999999999993</v>
      </c>
      <c r="I22278" t="s">
        <v>67</v>
      </c>
      <c r="J22278" t="s">
        <v>101</v>
      </c>
      <c r="K22278" t="s">
        <v>109</v>
      </c>
      <c r="L22278" t="s">
        <v>33</v>
      </c>
      <c r="M22278" t="s">
        <v>112</v>
      </c>
      <c r="N22278" t="s">
        <v>61</v>
      </c>
      <c r="O22278">
        <v>17</v>
      </c>
      <c r="P22278">
        <v>8.9499999999999993</v>
      </c>
      <c r="Q22278">
        <v>2023</v>
      </c>
    </row>
    <row r="22279" spans="1:17" x14ac:dyDescent="0.25">
      <c r="A22279">
        <v>101990</v>
      </c>
      <c r="B22279" s="1">
        <v>45066</v>
      </c>
      <c r="C22279" s="14">
        <v>0.45489583333333333</v>
      </c>
      <c r="D22279">
        <v>5</v>
      </c>
      <c r="E22279" t="s">
        <v>17</v>
      </c>
      <c r="F22279">
        <v>87</v>
      </c>
      <c r="G22279">
        <v>1</v>
      </c>
      <c r="H22279">
        <v>2.1</v>
      </c>
      <c r="I22279" t="s">
        <v>18</v>
      </c>
      <c r="J22279" t="s">
        <v>34</v>
      </c>
      <c r="K22279" t="s">
        <v>36</v>
      </c>
      <c r="L22279" t="s">
        <v>33</v>
      </c>
      <c r="M22279" t="s">
        <v>115</v>
      </c>
      <c r="N22279" t="s">
        <v>63</v>
      </c>
      <c r="O22279">
        <v>10</v>
      </c>
      <c r="P22279">
        <v>2.1</v>
      </c>
      <c r="Q22279">
        <v>2023</v>
      </c>
    </row>
    <row r="22280" spans="1:17" x14ac:dyDescent="0.25">
      <c r="A22280">
        <v>101987</v>
      </c>
      <c r="B22280" s="1">
        <v>45066</v>
      </c>
      <c r="C22280" s="14">
        <v>0.45385416666666667</v>
      </c>
      <c r="D22280">
        <v>5</v>
      </c>
      <c r="E22280" t="s">
        <v>17</v>
      </c>
      <c r="F22280">
        <v>44</v>
      </c>
      <c r="G22280">
        <v>2</v>
      </c>
      <c r="H22280">
        <v>2.5</v>
      </c>
      <c r="I22280" t="s">
        <v>23</v>
      </c>
      <c r="J22280" t="s">
        <v>40</v>
      </c>
      <c r="K22280" t="s">
        <v>130</v>
      </c>
      <c r="L22280" t="s">
        <v>20</v>
      </c>
      <c r="M22280" t="s">
        <v>115</v>
      </c>
      <c r="N22280" t="s">
        <v>63</v>
      </c>
      <c r="O22280">
        <v>10</v>
      </c>
      <c r="P22280">
        <v>5</v>
      </c>
      <c r="Q22280">
        <v>2023</v>
      </c>
    </row>
    <row r="22281" spans="1:17" x14ac:dyDescent="0.25">
      <c r="A22281">
        <v>101986</v>
      </c>
      <c r="B22281" s="1">
        <v>45066</v>
      </c>
      <c r="C22281" s="14">
        <v>0.45368055555555559</v>
      </c>
      <c r="D22281">
        <v>5</v>
      </c>
      <c r="E22281" t="s">
        <v>17</v>
      </c>
      <c r="F22281">
        <v>45</v>
      </c>
      <c r="G22281">
        <v>1</v>
      </c>
      <c r="H22281">
        <v>3</v>
      </c>
      <c r="I22281" t="s">
        <v>23</v>
      </c>
      <c r="J22281" t="s">
        <v>40</v>
      </c>
      <c r="K22281" t="s">
        <v>130</v>
      </c>
      <c r="L22281" t="s">
        <v>25</v>
      </c>
      <c r="M22281" t="s">
        <v>115</v>
      </c>
      <c r="N22281" t="s">
        <v>63</v>
      </c>
      <c r="O22281">
        <v>10</v>
      </c>
      <c r="P22281">
        <v>3</v>
      </c>
      <c r="Q22281">
        <v>2023</v>
      </c>
    </row>
    <row r="22282" spans="1:17" x14ac:dyDescent="0.25">
      <c r="A22282">
        <v>101985</v>
      </c>
      <c r="B22282" s="1">
        <v>45066</v>
      </c>
      <c r="C22282" s="14">
        <v>0.45306712962962964</v>
      </c>
      <c r="D22282">
        <v>5</v>
      </c>
      <c r="E22282" t="s">
        <v>17</v>
      </c>
      <c r="F22282">
        <v>53</v>
      </c>
      <c r="G22282">
        <v>1</v>
      </c>
      <c r="H22282">
        <v>3</v>
      </c>
      <c r="I22282" t="s">
        <v>23</v>
      </c>
      <c r="J22282" t="s">
        <v>24</v>
      </c>
      <c r="K22282" t="s">
        <v>135</v>
      </c>
      <c r="L22282" t="s">
        <v>25</v>
      </c>
      <c r="M22282" t="s">
        <v>115</v>
      </c>
      <c r="N22282" t="s">
        <v>63</v>
      </c>
      <c r="O22282">
        <v>10</v>
      </c>
      <c r="P22282">
        <v>3</v>
      </c>
      <c r="Q22282">
        <v>2023</v>
      </c>
    </row>
    <row r="22283" spans="1:17" x14ac:dyDescent="0.25">
      <c r="A22283">
        <v>22338</v>
      </c>
      <c r="B22283" s="1">
        <v>44966</v>
      </c>
      <c r="C22283" s="14">
        <v>0.75517361111111114</v>
      </c>
      <c r="D22283">
        <v>5</v>
      </c>
      <c r="E22283" t="s">
        <v>17</v>
      </c>
      <c r="F22283">
        <v>23</v>
      </c>
      <c r="G22283">
        <v>2</v>
      </c>
      <c r="H22283">
        <v>2.5</v>
      </c>
      <c r="I22283" t="s">
        <v>18</v>
      </c>
      <c r="J22283" t="s">
        <v>28</v>
      </c>
      <c r="K22283" t="s">
        <v>123</v>
      </c>
      <c r="L22283" t="s">
        <v>20</v>
      </c>
      <c r="M22283" t="s">
        <v>112</v>
      </c>
      <c r="N22283" t="s">
        <v>61</v>
      </c>
      <c r="O22283">
        <v>18</v>
      </c>
      <c r="P22283">
        <v>5</v>
      </c>
      <c r="Q22283">
        <v>2023</v>
      </c>
    </row>
    <row r="22284" spans="1:17" x14ac:dyDescent="0.25">
      <c r="A22284">
        <v>22339</v>
      </c>
      <c r="B22284" s="1">
        <v>44966</v>
      </c>
      <c r="C22284" s="14">
        <v>0.75517361111111114</v>
      </c>
      <c r="D22284">
        <v>5</v>
      </c>
      <c r="E22284" t="s">
        <v>17</v>
      </c>
      <c r="F22284">
        <v>17</v>
      </c>
      <c r="G22284">
        <v>1</v>
      </c>
      <c r="H22284">
        <v>9.5</v>
      </c>
      <c r="I22284" t="s">
        <v>67</v>
      </c>
      <c r="J22284" t="s">
        <v>84</v>
      </c>
      <c r="K22284" t="s">
        <v>85</v>
      </c>
      <c r="L22284" t="s">
        <v>33</v>
      </c>
      <c r="M22284" t="s">
        <v>112</v>
      </c>
      <c r="N22284" t="s">
        <v>61</v>
      </c>
      <c r="O22284">
        <v>18</v>
      </c>
      <c r="P22284">
        <v>9.5</v>
      </c>
      <c r="Q22284">
        <v>2023</v>
      </c>
    </row>
    <row r="22285" spans="1:17" x14ac:dyDescent="0.25">
      <c r="A22285">
        <v>22340</v>
      </c>
      <c r="B22285" s="1">
        <v>44966</v>
      </c>
      <c r="C22285" s="14">
        <v>0.75548611111111119</v>
      </c>
      <c r="D22285">
        <v>5</v>
      </c>
      <c r="E22285" t="s">
        <v>17</v>
      </c>
      <c r="F22285">
        <v>44</v>
      </c>
      <c r="G22285">
        <v>1</v>
      </c>
      <c r="H22285">
        <v>2.5</v>
      </c>
      <c r="I22285" t="s">
        <v>23</v>
      </c>
      <c r="J22285" t="s">
        <v>40</v>
      </c>
      <c r="K22285" t="s">
        <v>130</v>
      </c>
      <c r="L22285" t="s">
        <v>20</v>
      </c>
      <c r="M22285" t="s">
        <v>112</v>
      </c>
      <c r="N22285" t="s">
        <v>61</v>
      </c>
      <c r="O22285">
        <v>18</v>
      </c>
      <c r="P22285">
        <v>2.5</v>
      </c>
      <c r="Q22285">
        <v>2023</v>
      </c>
    </row>
    <row r="22286" spans="1:17" x14ac:dyDescent="0.25">
      <c r="A22286">
        <v>22341</v>
      </c>
      <c r="B22286" s="1">
        <v>44966</v>
      </c>
      <c r="C22286" s="14">
        <v>0.75548611111111119</v>
      </c>
      <c r="D22286">
        <v>5</v>
      </c>
      <c r="E22286" t="s">
        <v>17</v>
      </c>
      <c r="F22286">
        <v>77</v>
      </c>
      <c r="G22286">
        <v>1</v>
      </c>
      <c r="H22286">
        <v>3</v>
      </c>
      <c r="I22286" t="s">
        <v>30</v>
      </c>
      <c r="J22286" t="s">
        <v>31</v>
      </c>
      <c r="K22286" t="s">
        <v>32</v>
      </c>
      <c r="L22286" t="s">
        <v>33</v>
      </c>
      <c r="M22286" t="s">
        <v>112</v>
      </c>
      <c r="N22286" t="s">
        <v>61</v>
      </c>
      <c r="O22286">
        <v>18</v>
      </c>
      <c r="P22286">
        <v>3</v>
      </c>
      <c r="Q22286">
        <v>2023</v>
      </c>
    </row>
    <row r="22287" spans="1:17" x14ac:dyDescent="0.25">
      <c r="A22287">
        <v>101977</v>
      </c>
      <c r="B22287" s="1">
        <v>45066</v>
      </c>
      <c r="C22287" s="14">
        <v>0.44998842592592592</v>
      </c>
      <c r="D22287">
        <v>5</v>
      </c>
      <c r="E22287" t="s">
        <v>17</v>
      </c>
      <c r="F22287">
        <v>20</v>
      </c>
      <c r="G22287">
        <v>1</v>
      </c>
      <c r="H22287">
        <v>7.6</v>
      </c>
      <c r="I22287" t="s">
        <v>79</v>
      </c>
      <c r="J22287" t="s">
        <v>94</v>
      </c>
      <c r="K22287" t="s">
        <v>95</v>
      </c>
      <c r="L22287" t="s">
        <v>33</v>
      </c>
      <c r="M22287" t="s">
        <v>115</v>
      </c>
      <c r="N22287" t="s">
        <v>63</v>
      </c>
      <c r="O22287">
        <v>10</v>
      </c>
      <c r="P22287">
        <v>7.6</v>
      </c>
      <c r="Q22287">
        <v>2023</v>
      </c>
    </row>
    <row r="22288" spans="1:17" x14ac:dyDescent="0.25">
      <c r="A22288">
        <v>101976</v>
      </c>
      <c r="B22288" s="1">
        <v>45066</v>
      </c>
      <c r="C22288" s="14">
        <v>0.44998842592592592</v>
      </c>
      <c r="D22288">
        <v>5</v>
      </c>
      <c r="E22288" t="s">
        <v>17</v>
      </c>
      <c r="F22288">
        <v>70</v>
      </c>
      <c r="G22288">
        <v>1</v>
      </c>
      <c r="H22288">
        <v>3.25</v>
      </c>
      <c r="I22288" t="s">
        <v>30</v>
      </c>
      <c r="J22288" t="s">
        <v>31</v>
      </c>
      <c r="K22288" t="s">
        <v>54</v>
      </c>
      <c r="L22288" t="s">
        <v>33</v>
      </c>
      <c r="M22288" t="s">
        <v>115</v>
      </c>
      <c r="N22288" t="s">
        <v>63</v>
      </c>
      <c r="O22288">
        <v>10</v>
      </c>
      <c r="P22288">
        <v>3.25</v>
      </c>
      <c r="Q22288">
        <v>2023</v>
      </c>
    </row>
    <row r="22289" spans="1:17" x14ac:dyDescent="0.25">
      <c r="A22289">
        <v>22344</v>
      </c>
      <c r="B22289" s="1">
        <v>44966</v>
      </c>
      <c r="C22289" s="14">
        <v>0.76986111111111111</v>
      </c>
      <c r="D22289">
        <v>5</v>
      </c>
      <c r="E22289" t="s">
        <v>17</v>
      </c>
      <c r="F22289">
        <v>38</v>
      </c>
      <c r="G22289">
        <v>1</v>
      </c>
      <c r="H22289">
        <v>3.75</v>
      </c>
      <c r="I22289" t="s">
        <v>18</v>
      </c>
      <c r="J22289" t="s">
        <v>34</v>
      </c>
      <c r="K22289" t="s">
        <v>47</v>
      </c>
      <c r="L22289" t="s">
        <v>33</v>
      </c>
      <c r="M22289" t="s">
        <v>112</v>
      </c>
      <c r="N22289" t="s">
        <v>61</v>
      </c>
      <c r="O22289">
        <v>18</v>
      </c>
      <c r="P22289">
        <v>3.75</v>
      </c>
      <c r="Q22289">
        <v>2023</v>
      </c>
    </row>
    <row r="22290" spans="1:17" x14ac:dyDescent="0.25">
      <c r="A22290">
        <v>22345</v>
      </c>
      <c r="B22290" s="1">
        <v>44966</v>
      </c>
      <c r="C22290" s="14">
        <v>0.77009259259259266</v>
      </c>
      <c r="D22290">
        <v>5</v>
      </c>
      <c r="E22290" t="s">
        <v>17</v>
      </c>
      <c r="F22290">
        <v>43</v>
      </c>
      <c r="G22290">
        <v>1</v>
      </c>
      <c r="H22290">
        <v>3</v>
      </c>
      <c r="I22290" t="s">
        <v>23</v>
      </c>
      <c r="J22290" t="s">
        <v>40</v>
      </c>
      <c r="K22290" t="s">
        <v>128</v>
      </c>
      <c r="L22290" t="s">
        <v>25</v>
      </c>
      <c r="M22290" t="s">
        <v>112</v>
      </c>
      <c r="N22290" t="s">
        <v>61</v>
      </c>
      <c r="O22290">
        <v>18</v>
      </c>
      <c r="P22290">
        <v>3</v>
      </c>
      <c r="Q22290">
        <v>2023</v>
      </c>
    </row>
    <row r="22291" spans="1:17" x14ac:dyDescent="0.25">
      <c r="A22291">
        <v>22346</v>
      </c>
      <c r="B22291" s="1">
        <v>44966</v>
      </c>
      <c r="C22291" s="14">
        <v>0.77009259259259266</v>
      </c>
      <c r="D22291">
        <v>5</v>
      </c>
      <c r="E22291" t="s">
        <v>17</v>
      </c>
      <c r="F22291">
        <v>79</v>
      </c>
      <c r="G22291">
        <v>1</v>
      </c>
      <c r="H22291">
        <v>4.6900000000000004</v>
      </c>
      <c r="I22291" t="s">
        <v>30</v>
      </c>
      <c r="J22291" t="s">
        <v>31</v>
      </c>
      <c r="K22291" t="s">
        <v>38</v>
      </c>
      <c r="L22291" t="s">
        <v>33</v>
      </c>
      <c r="M22291" t="s">
        <v>112</v>
      </c>
      <c r="N22291" t="s">
        <v>61</v>
      </c>
      <c r="O22291">
        <v>18</v>
      </c>
      <c r="P22291">
        <v>4.6900000000000004</v>
      </c>
      <c r="Q22291">
        <v>2023</v>
      </c>
    </row>
    <row r="22292" spans="1:17" x14ac:dyDescent="0.25">
      <c r="A22292">
        <v>101975</v>
      </c>
      <c r="B22292" s="1">
        <v>45066</v>
      </c>
      <c r="C22292" s="14">
        <v>0.44998842592592592</v>
      </c>
      <c r="D22292">
        <v>5</v>
      </c>
      <c r="E22292" t="s">
        <v>17</v>
      </c>
      <c r="F22292">
        <v>30</v>
      </c>
      <c r="G22292">
        <v>1</v>
      </c>
      <c r="H22292">
        <v>3</v>
      </c>
      <c r="I22292" t="s">
        <v>18</v>
      </c>
      <c r="J22292" t="s">
        <v>19</v>
      </c>
      <c r="K22292" t="s">
        <v>124</v>
      </c>
      <c r="L22292" t="s">
        <v>25</v>
      </c>
      <c r="M22292" t="s">
        <v>115</v>
      </c>
      <c r="N22292" t="s">
        <v>63</v>
      </c>
      <c r="O22292">
        <v>10</v>
      </c>
      <c r="P22292">
        <v>3</v>
      </c>
      <c r="Q22292">
        <v>2023</v>
      </c>
    </row>
    <row r="22293" spans="1:17" x14ac:dyDescent="0.25">
      <c r="A22293">
        <v>101965</v>
      </c>
      <c r="B22293" s="1">
        <v>45066</v>
      </c>
      <c r="C22293" s="14">
        <v>0.44750000000000001</v>
      </c>
      <c r="D22293">
        <v>5</v>
      </c>
      <c r="E22293" t="s">
        <v>17</v>
      </c>
      <c r="F22293">
        <v>77</v>
      </c>
      <c r="G22293">
        <v>1</v>
      </c>
      <c r="H22293">
        <v>3</v>
      </c>
      <c r="I22293" t="s">
        <v>30</v>
      </c>
      <c r="J22293" t="s">
        <v>31</v>
      </c>
      <c r="K22293" t="s">
        <v>32</v>
      </c>
      <c r="L22293" t="s">
        <v>33</v>
      </c>
      <c r="M22293" t="s">
        <v>115</v>
      </c>
      <c r="N22293" t="s">
        <v>63</v>
      </c>
      <c r="O22293">
        <v>10</v>
      </c>
      <c r="P22293">
        <v>3</v>
      </c>
      <c r="Q22293">
        <v>2023</v>
      </c>
    </row>
    <row r="22294" spans="1:17" x14ac:dyDescent="0.25">
      <c r="A22294">
        <v>22349</v>
      </c>
      <c r="B22294" s="1">
        <v>44966</v>
      </c>
      <c r="C22294" s="14">
        <v>0.77631944444444445</v>
      </c>
      <c r="D22294">
        <v>5</v>
      </c>
      <c r="E22294" t="s">
        <v>17</v>
      </c>
      <c r="F22294">
        <v>34</v>
      </c>
      <c r="G22294">
        <v>1</v>
      </c>
      <c r="H22294">
        <v>2.4500000000000002</v>
      </c>
      <c r="I22294" t="s">
        <v>18</v>
      </c>
      <c r="J22294" t="s">
        <v>50</v>
      </c>
      <c r="K22294" t="s">
        <v>134</v>
      </c>
      <c r="L22294" t="s">
        <v>29</v>
      </c>
      <c r="M22294" t="s">
        <v>112</v>
      </c>
      <c r="N22294" t="s">
        <v>61</v>
      </c>
      <c r="O22294">
        <v>18</v>
      </c>
      <c r="P22294">
        <v>2.4500000000000002</v>
      </c>
      <c r="Q22294">
        <v>2023</v>
      </c>
    </row>
    <row r="22295" spans="1:17" x14ac:dyDescent="0.25">
      <c r="A22295">
        <v>101964</v>
      </c>
      <c r="B22295" s="1">
        <v>45066</v>
      </c>
      <c r="C22295" s="14">
        <v>0.44750000000000001</v>
      </c>
      <c r="D22295">
        <v>5</v>
      </c>
      <c r="E22295" t="s">
        <v>17</v>
      </c>
      <c r="F22295">
        <v>84</v>
      </c>
      <c r="G22295">
        <v>2</v>
      </c>
      <c r="H22295">
        <v>0.8</v>
      </c>
      <c r="I22295" t="s">
        <v>64</v>
      </c>
      <c r="J22295" t="s">
        <v>65</v>
      </c>
      <c r="K22295" t="s">
        <v>78</v>
      </c>
      <c r="L22295" t="s">
        <v>33</v>
      </c>
      <c r="M22295" t="s">
        <v>115</v>
      </c>
      <c r="N22295" t="s">
        <v>63</v>
      </c>
      <c r="O22295">
        <v>10</v>
      </c>
      <c r="P22295">
        <v>1.6</v>
      </c>
      <c r="Q22295">
        <v>2023</v>
      </c>
    </row>
    <row r="22296" spans="1:17" x14ac:dyDescent="0.25">
      <c r="A22296">
        <v>101963</v>
      </c>
      <c r="B22296" s="1">
        <v>45066</v>
      </c>
      <c r="C22296" s="14">
        <v>0.44750000000000001</v>
      </c>
      <c r="D22296">
        <v>5</v>
      </c>
      <c r="E22296" t="s">
        <v>17</v>
      </c>
      <c r="F22296">
        <v>40</v>
      </c>
      <c r="G22296">
        <v>2</v>
      </c>
      <c r="H22296">
        <v>3.75</v>
      </c>
      <c r="I22296" t="s">
        <v>18</v>
      </c>
      <c r="J22296" t="s">
        <v>34</v>
      </c>
      <c r="K22296" t="s">
        <v>43</v>
      </c>
      <c r="L22296" t="s">
        <v>33</v>
      </c>
      <c r="M22296" t="s">
        <v>115</v>
      </c>
      <c r="N22296" t="s">
        <v>63</v>
      </c>
      <c r="O22296">
        <v>10</v>
      </c>
      <c r="P22296">
        <v>7.5</v>
      </c>
      <c r="Q22296">
        <v>2023</v>
      </c>
    </row>
    <row r="22297" spans="1:17" x14ac:dyDescent="0.25">
      <c r="A22297">
        <v>101962</v>
      </c>
      <c r="B22297" s="1">
        <v>45066</v>
      </c>
      <c r="C22297" s="14">
        <v>0.44738425925925923</v>
      </c>
      <c r="D22297">
        <v>5</v>
      </c>
      <c r="E22297" t="s">
        <v>17</v>
      </c>
      <c r="F22297">
        <v>31</v>
      </c>
      <c r="G22297">
        <v>1</v>
      </c>
      <c r="H22297">
        <v>2.2000000000000002</v>
      </c>
      <c r="I22297" t="s">
        <v>18</v>
      </c>
      <c r="J22297" t="s">
        <v>19</v>
      </c>
      <c r="K22297" t="s">
        <v>120</v>
      </c>
      <c r="L22297" t="s">
        <v>29</v>
      </c>
      <c r="M22297" t="s">
        <v>115</v>
      </c>
      <c r="N22297" t="s">
        <v>63</v>
      </c>
      <c r="O22297">
        <v>10</v>
      </c>
      <c r="P22297">
        <v>2.2000000000000002</v>
      </c>
      <c r="Q22297">
        <v>2023</v>
      </c>
    </row>
    <row r="22298" spans="1:17" x14ac:dyDescent="0.25">
      <c r="A22298">
        <v>22353</v>
      </c>
      <c r="B22298" s="1">
        <v>44966</v>
      </c>
      <c r="C22298" s="14">
        <v>0.78547453703703696</v>
      </c>
      <c r="D22298">
        <v>5</v>
      </c>
      <c r="E22298" t="s">
        <v>17</v>
      </c>
      <c r="F22298">
        <v>22</v>
      </c>
      <c r="G22298">
        <v>2</v>
      </c>
      <c r="H22298">
        <v>2</v>
      </c>
      <c r="I22298" t="s">
        <v>18</v>
      </c>
      <c r="J22298" t="s">
        <v>28</v>
      </c>
      <c r="K22298" t="s">
        <v>123</v>
      </c>
      <c r="L22298" t="s">
        <v>29</v>
      </c>
      <c r="M22298" t="s">
        <v>112</v>
      </c>
      <c r="N22298" t="s">
        <v>61</v>
      </c>
      <c r="O22298">
        <v>18</v>
      </c>
      <c r="P22298">
        <v>4</v>
      </c>
      <c r="Q22298">
        <v>2023</v>
      </c>
    </row>
    <row r="22299" spans="1:17" x14ac:dyDescent="0.25">
      <c r="A22299">
        <v>101960</v>
      </c>
      <c r="B22299" s="1">
        <v>45066</v>
      </c>
      <c r="C22299" s="14">
        <v>0.44575231481481481</v>
      </c>
      <c r="D22299">
        <v>5</v>
      </c>
      <c r="E22299" t="s">
        <v>17</v>
      </c>
      <c r="F22299">
        <v>65</v>
      </c>
      <c r="G22299">
        <v>1</v>
      </c>
      <c r="H22299">
        <v>0.8</v>
      </c>
      <c r="I22299" t="s">
        <v>64</v>
      </c>
      <c r="J22299" t="s">
        <v>76</v>
      </c>
      <c r="K22299" t="s">
        <v>77</v>
      </c>
      <c r="L22299" t="s">
        <v>33</v>
      </c>
      <c r="M22299" t="s">
        <v>115</v>
      </c>
      <c r="N22299" t="s">
        <v>63</v>
      </c>
      <c r="O22299">
        <v>10</v>
      </c>
      <c r="P22299">
        <v>0.8</v>
      </c>
      <c r="Q22299">
        <v>2023</v>
      </c>
    </row>
    <row r="22300" spans="1:17" x14ac:dyDescent="0.25">
      <c r="A22300">
        <v>101959</v>
      </c>
      <c r="B22300" s="1">
        <v>45066</v>
      </c>
      <c r="C22300" s="14">
        <v>0.44575231481481481</v>
      </c>
      <c r="D22300">
        <v>5</v>
      </c>
      <c r="E22300" t="s">
        <v>17</v>
      </c>
      <c r="F22300">
        <v>40</v>
      </c>
      <c r="G22300">
        <v>1</v>
      </c>
      <c r="H22300">
        <v>3.75</v>
      </c>
      <c r="I22300" t="s">
        <v>18</v>
      </c>
      <c r="J22300" t="s">
        <v>34</v>
      </c>
      <c r="K22300" t="s">
        <v>43</v>
      </c>
      <c r="L22300" t="s">
        <v>33</v>
      </c>
      <c r="M22300" t="s">
        <v>115</v>
      </c>
      <c r="N22300" t="s">
        <v>63</v>
      </c>
      <c r="O22300">
        <v>10</v>
      </c>
      <c r="P22300">
        <v>3.75</v>
      </c>
      <c r="Q22300">
        <v>2023</v>
      </c>
    </row>
    <row r="22301" spans="1:17" x14ac:dyDescent="0.25">
      <c r="A22301">
        <v>101958</v>
      </c>
      <c r="B22301" s="1">
        <v>45066</v>
      </c>
      <c r="C22301" s="14">
        <v>0.44565972222222222</v>
      </c>
      <c r="D22301">
        <v>5</v>
      </c>
      <c r="E22301" t="s">
        <v>17</v>
      </c>
      <c r="F22301">
        <v>54</v>
      </c>
      <c r="G22301">
        <v>1</v>
      </c>
      <c r="H22301">
        <v>2.5</v>
      </c>
      <c r="I22301" t="s">
        <v>23</v>
      </c>
      <c r="J22301" t="s">
        <v>24</v>
      </c>
      <c r="K22301" t="s">
        <v>132</v>
      </c>
      <c r="L22301" t="s">
        <v>20</v>
      </c>
      <c r="M22301" t="s">
        <v>115</v>
      </c>
      <c r="N22301" t="s">
        <v>63</v>
      </c>
      <c r="O22301">
        <v>10</v>
      </c>
      <c r="P22301">
        <v>2.5</v>
      </c>
      <c r="Q22301">
        <v>2023</v>
      </c>
    </row>
    <row r="22302" spans="1:17" x14ac:dyDescent="0.25">
      <c r="A22302">
        <v>101950</v>
      </c>
      <c r="B22302" s="1">
        <v>45066</v>
      </c>
      <c r="C22302" s="14">
        <v>0.44289351851851855</v>
      </c>
      <c r="D22302">
        <v>5</v>
      </c>
      <c r="E22302" t="s">
        <v>17</v>
      </c>
      <c r="F22302">
        <v>71</v>
      </c>
      <c r="G22302">
        <v>1</v>
      </c>
      <c r="H22302">
        <v>3.75</v>
      </c>
      <c r="I22302" t="s">
        <v>30</v>
      </c>
      <c r="J22302" t="s">
        <v>45</v>
      </c>
      <c r="K22302" t="s">
        <v>46</v>
      </c>
      <c r="L22302" t="s">
        <v>33</v>
      </c>
      <c r="M22302" t="s">
        <v>115</v>
      </c>
      <c r="N22302" t="s">
        <v>63</v>
      </c>
      <c r="O22302">
        <v>10</v>
      </c>
      <c r="P22302">
        <v>3.75</v>
      </c>
      <c r="Q22302">
        <v>2023</v>
      </c>
    </row>
    <row r="22303" spans="1:17" x14ac:dyDescent="0.25">
      <c r="A22303">
        <v>22358</v>
      </c>
      <c r="B22303" s="1">
        <v>44966</v>
      </c>
      <c r="C22303" s="14">
        <v>0.79221064814814823</v>
      </c>
      <c r="D22303">
        <v>5</v>
      </c>
      <c r="E22303" t="s">
        <v>17</v>
      </c>
      <c r="F22303">
        <v>40</v>
      </c>
      <c r="G22303">
        <v>2</v>
      </c>
      <c r="H22303">
        <v>3.75</v>
      </c>
      <c r="I22303" t="s">
        <v>18</v>
      </c>
      <c r="J22303" t="s">
        <v>34</v>
      </c>
      <c r="K22303" t="s">
        <v>43</v>
      </c>
      <c r="L22303" t="s">
        <v>33</v>
      </c>
      <c r="M22303" t="s">
        <v>112</v>
      </c>
      <c r="N22303" t="s">
        <v>61</v>
      </c>
      <c r="O22303">
        <v>19</v>
      </c>
      <c r="P22303">
        <v>7.5</v>
      </c>
      <c r="Q22303">
        <v>2023</v>
      </c>
    </row>
    <row r="22304" spans="1:17" x14ac:dyDescent="0.25">
      <c r="A22304">
        <v>101949</v>
      </c>
      <c r="B22304" s="1">
        <v>45066</v>
      </c>
      <c r="C22304" s="14">
        <v>0.44289351851851855</v>
      </c>
      <c r="D22304">
        <v>5</v>
      </c>
      <c r="E22304" t="s">
        <v>17</v>
      </c>
      <c r="F22304">
        <v>55</v>
      </c>
      <c r="G22304">
        <v>3</v>
      </c>
      <c r="H22304">
        <v>4</v>
      </c>
      <c r="I22304" t="s">
        <v>23</v>
      </c>
      <c r="J22304" t="s">
        <v>24</v>
      </c>
      <c r="K22304" t="s">
        <v>132</v>
      </c>
      <c r="L22304" t="s">
        <v>25</v>
      </c>
      <c r="M22304" t="s">
        <v>115</v>
      </c>
      <c r="N22304" t="s">
        <v>63</v>
      </c>
      <c r="O22304">
        <v>10</v>
      </c>
      <c r="P22304">
        <v>12</v>
      </c>
      <c r="Q22304">
        <v>2023</v>
      </c>
    </row>
    <row r="22305" spans="1:17" x14ac:dyDescent="0.25">
      <c r="A22305">
        <v>101944</v>
      </c>
      <c r="B22305" s="1">
        <v>45066</v>
      </c>
      <c r="C22305" s="14">
        <v>0.44215277777777778</v>
      </c>
      <c r="D22305">
        <v>5</v>
      </c>
      <c r="E22305" t="s">
        <v>17</v>
      </c>
      <c r="F22305">
        <v>47</v>
      </c>
      <c r="G22305">
        <v>3</v>
      </c>
      <c r="H22305">
        <v>3</v>
      </c>
      <c r="I22305" t="s">
        <v>23</v>
      </c>
      <c r="J22305" t="s">
        <v>37</v>
      </c>
      <c r="K22305" t="s">
        <v>127</v>
      </c>
      <c r="L22305" t="s">
        <v>25</v>
      </c>
      <c r="M22305" t="s">
        <v>115</v>
      </c>
      <c r="N22305" t="s">
        <v>63</v>
      </c>
      <c r="O22305">
        <v>10</v>
      </c>
      <c r="P22305">
        <v>9</v>
      </c>
      <c r="Q22305">
        <v>2023</v>
      </c>
    </row>
    <row r="22306" spans="1:17" x14ac:dyDescent="0.25">
      <c r="A22306">
        <v>22361</v>
      </c>
      <c r="B22306" s="1">
        <v>44966</v>
      </c>
      <c r="C22306" s="14">
        <v>0.80653935185185188</v>
      </c>
      <c r="D22306">
        <v>5</v>
      </c>
      <c r="E22306" t="s">
        <v>17</v>
      </c>
      <c r="F22306">
        <v>39</v>
      </c>
      <c r="G22306">
        <v>2</v>
      </c>
      <c r="H22306">
        <v>4.25</v>
      </c>
      <c r="I22306" t="s">
        <v>18</v>
      </c>
      <c r="J22306" t="s">
        <v>34</v>
      </c>
      <c r="K22306" t="s">
        <v>125</v>
      </c>
      <c r="L22306" t="s">
        <v>20</v>
      </c>
      <c r="M22306" t="s">
        <v>112</v>
      </c>
      <c r="N22306" t="s">
        <v>61</v>
      </c>
      <c r="O22306">
        <v>19</v>
      </c>
      <c r="P22306">
        <v>8.5</v>
      </c>
      <c r="Q22306">
        <v>2023</v>
      </c>
    </row>
    <row r="22307" spans="1:17" x14ac:dyDescent="0.25">
      <c r="A22307">
        <v>22362</v>
      </c>
      <c r="B22307" s="1">
        <v>44966</v>
      </c>
      <c r="C22307" s="14">
        <v>0.80653935185185188</v>
      </c>
      <c r="D22307">
        <v>5</v>
      </c>
      <c r="E22307" t="s">
        <v>17</v>
      </c>
      <c r="F22307">
        <v>72</v>
      </c>
      <c r="G22307">
        <v>1</v>
      </c>
      <c r="H22307">
        <v>4.0599999999999996</v>
      </c>
      <c r="I22307" t="s">
        <v>30</v>
      </c>
      <c r="J22307" t="s">
        <v>31</v>
      </c>
      <c r="K22307" t="s">
        <v>53</v>
      </c>
      <c r="L22307" t="s">
        <v>33</v>
      </c>
      <c r="M22307" t="s">
        <v>112</v>
      </c>
      <c r="N22307" t="s">
        <v>61</v>
      </c>
      <c r="O22307">
        <v>19</v>
      </c>
      <c r="P22307">
        <v>4.0599999999999996</v>
      </c>
      <c r="Q22307">
        <v>2023</v>
      </c>
    </row>
    <row r="22308" spans="1:17" x14ac:dyDescent="0.25">
      <c r="A22308">
        <v>22363</v>
      </c>
      <c r="B22308" s="1">
        <v>44966</v>
      </c>
      <c r="C22308" s="14">
        <v>0.80791666666666673</v>
      </c>
      <c r="D22308">
        <v>5</v>
      </c>
      <c r="E22308" t="s">
        <v>17</v>
      </c>
      <c r="F22308">
        <v>30</v>
      </c>
      <c r="G22308">
        <v>1</v>
      </c>
      <c r="H22308">
        <v>3</v>
      </c>
      <c r="I22308" t="s">
        <v>18</v>
      </c>
      <c r="J22308" t="s">
        <v>19</v>
      </c>
      <c r="K22308" t="s">
        <v>124</v>
      </c>
      <c r="L22308" t="s">
        <v>25</v>
      </c>
      <c r="M22308" t="s">
        <v>112</v>
      </c>
      <c r="N22308" t="s">
        <v>61</v>
      </c>
      <c r="O22308">
        <v>19</v>
      </c>
      <c r="P22308">
        <v>3</v>
      </c>
      <c r="Q22308">
        <v>2023</v>
      </c>
    </row>
    <row r="22309" spans="1:17" x14ac:dyDescent="0.25">
      <c r="A22309">
        <v>101938</v>
      </c>
      <c r="B22309" s="1">
        <v>45066</v>
      </c>
      <c r="C22309" s="14">
        <v>0.4409953703703704</v>
      </c>
      <c r="D22309">
        <v>5</v>
      </c>
      <c r="E22309" t="s">
        <v>17</v>
      </c>
      <c r="F22309">
        <v>32</v>
      </c>
      <c r="G22309">
        <v>3</v>
      </c>
      <c r="H22309">
        <v>3</v>
      </c>
      <c r="I22309" t="s">
        <v>18</v>
      </c>
      <c r="J22309" t="s">
        <v>19</v>
      </c>
      <c r="K22309" t="s">
        <v>120</v>
      </c>
      <c r="L22309" t="s">
        <v>20</v>
      </c>
      <c r="M22309" t="s">
        <v>115</v>
      </c>
      <c r="N22309" t="s">
        <v>63</v>
      </c>
      <c r="O22309">
        <v>10</v>
      </c>
      <c r="P22309">
        <v>9</v>
      </c>
      <c r="Q22309">
        <v>2023</v>
      </c>
    </row>
    <row r="22310" spans="1:17" x14ac:dyDescent="0.25">
      <c r="A22310">
        <v>101934</v>
      </c>
      <c r="B22310" s="1">
        <v>45066</v>
      </c>
      <c r="C22310" s="14">
        <v>0.44039351851851855</v>
      </c>
      <c r="D22310">
        <v>5</v>
      </c>
      <c r="E22310" t="s">
        <v>17</v>
      </c>
      <c r="F22310">
        <v>76</v>
      </c>
      <c r="G22310">
        <v>1</v>
      </c>
      <c r="H22310">
        <v>3.5</v>
      </c>
      <c r="I22310" t="s">
        <v>30</v>
      </c>
      <c r="J22310" t="s">
        <v>41</v>
      </c>
      <c r="K22310" t="s">
        <v>44</v>
      </c>
      <c r="L22310" t="s">
        <v>33</v>
      </c>
      <c r="M22310" t="s">
        <v>115</v>
      </c>
      <c r="N22310" t="s">
        <v>63</v>
      </c>
      <c r="O22310">
        <v>10</v>
      </c>
      <c r="P22310">
        <v>3.5</v>
      </c>
      <c r="Q22310">
        <v>2023</v>
      </c>
    </row>
    <row r="22311" spans="1:17" x14ac:dyDescent="0.25">
      <c r="A22311">
        <v>101933</v>
      </c>
      <c r="B22311" s="1">
        <v>45066</v>
      </c>
      <c r="C22311" s="14">
        <v>0.44039351851851855</v>
      </c>
      <c r="D22311">
        <v>5</v>
      </c>
      <c r="E22311" t="s">
        <v>17</v>
      </c>
      <c r="F22311">
        <v>84</v>
      </c>
      <c r="G22311">
        <v>2</v>
      </c>
      <c r="H22311">
        <v>0.8</v>
      </c>
      <c r="I22311" t="s">
        <v>64</v>
      </c>
      <c r="J22311" t="s">
        <v>65</v>
      </c>
      <c r="K22311" t="s">
        <v>78</v>
      </c>
      <c r="L22311" t="s">
        <v>33</v>
      </c>
      <c r="M22311" t="s">
        <v>115</v>
      </c>
      <c r="N22311" t="s">
        <v>63</v>
      </c>
      <c r="O22311">
        <v>10</v>
      </c>
      <c r="P22311">
        <v>1.6</v>
      </c>
      <c r="Q22311">
        <v>2023</v>
      </c>
    </row>
    <row r="22312" spans="1:17" x14ac:dyDescent="0.25">
      <c r="A22312">
        <v>101932</v>
      </c>
      <c r="B22312" s="1">
        <v>45066</v>
      </c>
      <c r="C22312" s="14">
        <v>0.44039351851851855</v>
      </c>
      <c r="D22312">
        <v>5</v>
      </c>
      <c r="E22312" t="s">
        <v>17</v>
      </c>
      <c r="F22312">
        <v>40</v>
      </c>
      <c r="G22312">
        <v>3</v>
      </c>
      <c r="H22312">
        <v>3.75</v>
      </c>
      <c r="I22312" t="s">
        <v>18</v>
      </c>
      <c r="J22312" t="s">
        <v>34</v>
      </c>
      <c r="K22312" t="s">
        <v>43</v>
      </c>
      <c r="L22312" t="s">
        <v>33</v>
      </c>
      <c r="M22312" t="s">
        <v>115</v>
      </c>
      <c r="N22312" t="s">
        <v>63</v>
      </c>
      <c r="O22312">
        <v>10</v>
      </c>
      <c r="P22312">
        <v>11.25</v>
      </c>
      <c r="Q22312">
        <v>2023</v>
      </c>
    </row>
    <row r="22313" spans="1:17" x14ac:dyDescent="0.25">
      <c r="A22313">
        <v>101931</v>
      </c>
      <c r="B22313" s="1">
        <v>45066</v>
      </c>
      <c r="C22313" s="14">
        <v>0.44003472222222223</v>
      </c>
      <c r="D22313">
        <v>5</v>
      </c>
      <c r="E22313" t="s">
        <v>17</v>
      </c>
      <c r="F22313">
        <v>52</v>
      </c>
      <c r="G22313">
        <v>2</v>
      </c>
      <c r="H22313">
        <v>2.5</v>
      </c>
      <c r="I22313" t="s">
        <v>23</v>
      </c>
      <c r="J22313" t="s">
        <v>24</v>
      </c>
      <c r="K22313" t="s">
        <v>135</v>
      </c>
      <c r="L22313" t="s">
        <v>20</v>
      </c>
      <c r="M22313" t="s">
        <v>115</v>
      </c>
      <c r="N22313" t="s">
        <v>63</v>
      </c>
      <c r="O22313">
        <v>10</v>
      </c>
      <c r="P22313">
        <v>5</v>
      </c>
      <c r="Q22313">
        <v>2023</v>
      </c>
    </row>
    <row r="22314" spans="1:17" x14ac:dyDescent="0.25">
      <c r="A22314">
        <v>101929</v>
      </c>
      <c r="B22314" s="1">
        <v>45066</v>
      </c>
      <c r="C22314" s="14">
        <v>0.4397800925925926</v>
      </c>
      <c r="D22314">
        <v>5</v>
      </c>
      <c r="E22314" t="s">
        <v>17</v>
      </c>
      <c r="F22314">
        <v>3</v>
      </c>
      <c r="G22314">
        <v>1</v>
      </c>
      <c r="H22314">
        <v>14.75</v>
      </c>
      <c r="I22314" t="s">
        <v>71</v>
      </c>
      <c r="J22314" t="s">
        <v>88</v>
      </c>
      <c r="K22314" t="s">
        <v>93</v>
      </c>
      <c r="L22314" t="s">
        <v>33</v>
      </c>
      <c r="M22314" t="s">
        <v>115</v>
      </c>
      <c r="N22314" t="s">
        <v>63</v>
      </c>
      <c r="O22314">
        <v>10</v>
      </c>
      <c r="P22314">
        <v>14.75</v>
      </c>
      <c r="Q22314">
        <v>2023</v>
      </c>
    </row>
    <row r="22315" spans="1:17" x14ac:dyDescent="0.25">
      <c r="A22315">
        <v>101928</v>
      </c>
      <c r="B22315" s="1">
        <v>45066</v>
      </c>
      <c r="C22315" s="14">
        <v>0.4397800925925926</v>
      </c>
      <c r="D22315">
        <v>5</v>
      </c>
      <c r="E22315" t="s">
        <v>17</v>
      </c>
      <c r="F22315">
        <v>72</v>
      </c>
      <c r="G22315">
        <v>1</v>
      </c>
      <c r="H22315">
        <v>3.25</v>
      </c>
      <c r="I22315" t="s">
        <v>30</v>
      </c>
      <c r="J22315" t="s">
        <v>31</v>
      </c>
      <c r="K22315" t="s">
        <v>53</v>
      </c>
      <c r="L22315" t="s">
        <v>33</v>
      </c>
      <c r="M22315" t="s">
        <v>115</v>
      </c>
      <c r="N22315" t="s">
        <v>63</v>
      </c>
      <c r="O22315">
        <v>10</v>
      </c>
      <c r="P22315">
        <v>3.25</v>
      </c>
      <c r="Q22315">
        <v>2023</v>
      </c>
    </row>
    <row r="22316" spans="1:17" x14ac:dyDescent="0.25">
      <c r="A22316">
        <v>101927</v>
      </c>
      <c r="B22316" s="1">
        <v>45066</v>
      </c>
      <c r="C22316" s="14">
        <v>0.4397800925925926</v>
      </c>
      <c r="D22316">
        <v>5</v>
      </c>
      <c r="E22316" t="s">
        <v>17</v>
      </c>
      <c r="F22316">
        <v>30</v>
      </c>
      <c r="G22316">
        <v>1</v>
      </c>
      <c r="H22316">
        <v>3</v>
      </c>
      <c r="I22316" t="s">
        <v>18</v>
      </c>
      <c r="J22316" t="s">
        <v>19</v>
      </c>
      <c r="K22316" t="s">
        <v>124</v>
      </c>
      <c r="L22316" t="s">
        <v>25</v>
      </c>
      <c r="M22316" t="s">
        <v>115</v>
      </c>
      <c r="N22316" t="s">
        <v>63</v>
      </c>
      <c r="O22316">
        <v>10</v>
      </c>
      <c r="P22316">
        <v>3</v>
      </c>
      <c r="Q22316">
        <v>2023</v>
      </c>
    </row>
    <row r="22317" spans="1:17" x14ac:dyDescent="0.25">
      <c r="A22317">
        <v>22372</v>
      </c>
      <c r="B22317" s="1">
        <v>44966</v>
      </c>
      <c r="C22317" s="14">
        <v>0.8195486111111111</v>
      </c>
      <c r="D22317">
        <v>5</v>
      </c>
      <c r="E22317" t="s">
        <v>17</v>
      </c>
      <c r="F22317">
        <v>58</v>
      </c>
      <c r="G22317">
        <v>2</v>
      </c>
      <c r="H22317">
        <v>3.5</v>
      </c>
      <c r="I22317" t="s">
        <v>26</v>
      </c>
      <c r="J22317" t="s">
        <v>27</v>
      </c>
      <c r="K22317" t="s">
        <v>122</v>
      </c>
      <c r="L22317" t="s">
        <v>20</v>
      </c>
      <c r="M22317" t="s">
        <v>112</v>
      </c>
      <c r="N22317" t="s">
        <v>61</v>
      </c>
      <c r="O22317">
        <v>19</v>
      </c>
      <c r="P22317">
        <v>7</v>
      </c>
      <c r="Q22317">
        <v>2023</v>
      </c>
    </row>
    <row r="22318" spans="1:17" x14ac:dyDescent="0.25">
      <c r="A22318">
        <v>101926</v>
      </c>
      <c r="B22318" s="1">
        <v>45066</v>
      </c>
      <c r="C22318" s="14">
        <v>0.43967592592592591</v>
      </c>
      <c r="D22318">
        <v>5</v>
      </c>
      <c r="E22318" t="s">
        <v>17</v>
      </c>
      <c r="F22318">
        <v>29</v>
      </c>
      <c r="G22318">
        <v>3</v>
      </c>
      <c r="H22318">
        <v>2.5</v>
      </c>
      <c r="I22318" t="s">
        <v>18</v>
      </c>
      <c r="J22318" t="s">
        <v>19</v>
      </c>
      <c r="K22318" t="s">
        <v>124</v>
      </c>
      <c r="L22318" t="s">
        <v>20</v>
      </c>
      <c r="M22318" t="s">
        <v>115</v>
      </c>
      <c r="N22318" t="s">
        <v>63</v>
      </c>
      <c r="O22318">
        <v>10</v>
      </c>
      <c r="P22318">
        <v>7.5</v>
      </c>
      <c r="Q22318">
        <v>2023</v>
      </c>
    </row>
    <row r="22319" spans="1:17" x14ac:dyDescent="0.25">
      <c r="A22319">
        <v>101923</v>
      </c>
      <c r="B22319" s="1">
        <v>45066</v>
      </c>
      <c r="C22319" s="14">
        <v>0.43887731481481485</v>
      </c>
      <c r="D22319">
        <v>5</v>
      </c>
      <c r="E22319" t="s">
        <v>17</v>
      </c>
      <c r="F22319">
        <v>46</v>
      </c>
      <c r="G22319">
        <v>3</v>
      </c>
      <c r="H22319">
        <v>2.5</v>
      </c>
      <c r="I22319" t="s">
        <v>23</v>
      </c>
      <c r="J22319" t="s">
        <v>37</v>
      </c>
      <c r="K22319" t="s">
        <v>127</v>
      </c>
      <c r="L22319" t="s">
        <v>20</v>
      </c>
      <c r="M22319" t="s">
        <v>115</v>
      </c>
      <c r="N22319" t="s">
        <v>63</v>
      </c>
      <c r="O22319">
        <v>10</v>
      </c>
      <c r="P22319">
        <v>7.5</v>
      </c>
      <c r="Q22319">
        <v>2023</v>
      </c>
    </row>
    <row r="22320" spans="1:17" x14ac:dyDescent="0.25">
      <c r="A22320">
        <v>22375</v>
      </c>
      <c r="B22320" s="1">
        <v>44966</v>
      </c>
      <c r="C22320" s="14">
        <v>0.82863425925925915</v>
      </c>
      <c r="D22320">
        <v>5</v>
      </c>
      <c r="E22320" t="s">
        <v>17</v>
      </c>
      <c r="F22320">
        <v>39</v>
      </c>
      <c r="G22320">
        <v>2</v>
      </c>
      <c r="H22320">
        <v>4.25</v>
      </c>
      <c r="I22320" t="s">
        <v>18</v>
      </c>
      <c r="J22320" t="s">
        <v>34</v>
      </c>
      <c r="K22320" t="s">
        <v>125</v>
      </c>
      <c r="L22320" t="s">
        <v>20</v>
      </c>
      <c r="M22320" t="s">
        <v>112</v>
      </c>
      <c r="N22320" t="s">
        <v>61</v>
      </c>
      <c r="O22320">
        <v>19</v>
      </c>
      <c r="P22320">
        <v>8.5</v>
      </c>
      <c r="Q22320">
        <v>2023</v>
      </c>
    </row>
    <row r="22321" spans="1:17" x14ac:dyDescent="0.25">
      <c r="A22321">
        <v>22376</v>
      </c>
      <c r="B22321" s="1">
        <v>44966</v>
      </c>
      <c r="C22321" s="14">
        <v>0.82979166666666659</v>
      </c>
      <c r="D22321">
        <v>5</v>
      </c>
      <c r="E22321" t="s">
        <v>17</v>
      </c>
      <c r="F22321">
        <v>40</v>
      </c>
      <c r="G22321">
        <v>2</v>
      </c>
      <c r="H22321">
        <v>3.75</v>
      </c>
      <c r="I22321" t="s">
        <v>18</v>
      </c>
      <c r="J22321" t="s">
        <v>34</v>
      </c>
      <c r="K22321" t="s">
        <v>43</v>
      </c>
      <c r="L22321" t="s">
        <v>33</v>
      </c>
      <c r="M22321" t="s">
        <v>112</v>
      </c>
      <c r="N22321" t="s">
        <v>61</v>
      </c>
      <c r="O22321">
        <v>19</v>
      </c>
      <c r="P22321">
        <v>7.5</v>
      </c>
      <c r="Q22321">
        <v>2023</v>
      </c>
    </row>
    <row r="22322" spans="1:17" x14ac:dyDescent="0.25">
      <c r="A22322">
        <v>101913</v>
      </c>
      <c r="B22322" s="1">
        <v>45066</v>
      </c>
      <c r="C22322" s="14">
        <v>0.43672453703703701</v>
      </c>
      <c r="D22322">
        <v>5</v>
      </c>
      <c r="E22322" t="s">
        <v>17</v>
      </c>
      <c r="F22322">
        <v>87</v>
      </c>
      <c r="G22322">
        <v>2</v>
      </c>
      <c r="H22322">
        <v>3</v>
      </c>
      <c r="I22322" t="s">
        <v>18</v>
      </c>
      <c r="J22322" t="s">
        <v>34</v>
      </c>
      <c r="K22322" t="s">
        <v>36</v>
      </c>
      <c r="L22322" t="s">
        <v>33</v>
      </c>
      <c r="M22322" t="s">
        <v>115</v>
      </c>
      <c r="N22322" t="s">
        <v>63</v>
      </c>
      <c r="O22322">
        <v>10</v>
      </c>
      <c r="P22322">
        <v>6</v>
      </c>
      <c r="Q22322">
        <v>2023</v>
      </c>
    </row>
    <row r="22323" spans="1:17" x14ac:dyDescent="0.25">
      <c r="A22323">
        <v>101906</v>
      </c>
      <c r="B22323" s="1">
        <v>45066</v>
      </c>
      <c r="C22323" s="14">
        <v>0.43429398148148146</v>
      </c>
      <c r="D22323">
        <v>5</v>
      </c>
      <c r="E22323" t="s">
        <v>17</v>
      </c>
      <c r="F22323">
        <v>53</v>
      </c>
      <c r="G22323">
        <v>2</v>
      </c>
      <c r="H22323">
        <v>3</v>
      </c>
      <c r="I22323" t="s">
        <v>23</v>
      </c>
      <c r="J22323" t="s">
        <v>24</v>
      </c>
      <c r="K22323" t="s">
        <v>135</v>
      </c>
      <c r="L22323" t="s">
        <v>25</v>
      </c>
      <c r="M22323" t="s">
        <v>115</v>
      </c>
      <c r="N22323" t="s">
        <v>63</v>
      </c>
      <c r="O22323">
        <v>10</v>
      </c>
      <c r="P22323">
        <v>6</v>
      </c>
      <c r="Q22323">
        <v>2023</v>
      </c>
    </row>
    <row r="22324" spans="1:17" x14ac:dyDescent="0.25">
      <c r="A22324">
        <v>101905</v>
      </c>
      <c r="B22324" s="1">
        <v>45066</v>
      </c>
      <c r="C22324" s="14">
        <v>0.43418981481481483</v>
      </c>
      <c r="D22324">
        <v>5</v>
      </c>
      <c r="E22324" t="s">
        <v>17</v>
      </c>
      <c r="F22324">
        <v>26</v>
      </c>
      <c r="G22324">
        <v>3</v>
      </c>
      <c r="H22324">
        <v>3</v>
      </c>
      <c r="I22324" t="s">
        <v>18</v>
      </c>
      <c r="J22324" t="s">
        <v>48</v>
      </c>
      <c r="K22324" t="s">
        <v>131</v>
      </c>
      <c r="L22324" t="s">
        <v>20</v>
      </c>
      <c r="M22324" t="s">
        <v>115</v>
      </c>
      <c r="N22324" t="s">
        <v>63</v>
      </c>
      <c r="O22324">
        <v>10</v>
      </c>
      <c r="P22324">
        <v>9</v>
      </c>
      <c r="Q22324">
        <v>2023</v>
      </c>
    </row>
    <row r="22325" spans="1:17" x14ac:dyDescent="0.25">
      <c r="A22325">
        <v>22380</v>
      </c>
      <c r="B22325" s="1">
        <v>44966</v>
      </c>
      <c r="C22325" s="14">
        <v>0.8341319444444445</v>
      </c>
      <c r="D22325">
        <v>5</v>
      </c>
      <c r="E22325" t="s">
        <v>17</v>
      </c>
      <c r="F22325">
        <v>25</v>
      </c>
      <c r="G22325">
        <v>1</v>
      </c>
      <c r="H22325">
        <v>2.2000000000000002</v>
      </c>
      <c r="I22325" t="s">
        <v>18</v>
      </c>
      <c r="J22325" t="s">
        <v>48</v>
      </c>
      <c r="K22325" t="s">
        <v>131</v>
      </c>
      <c r="L22325" t="s">
        <v>29</v>
      </c>
      <c r="M22325" t="s">
        <v>112</v>
      </c>
      <c r="N22325" t="s">
        <v>61</v>
      </c>
      <c r="O22325">
        <v>20</v>
      </c>
      <c r="P22325">
        <v>2.2000000000000002</v>
      </c>
      <c r="Q22325">
        <v>2023</v>
      </c>
    </row>
    <row r="22326" spans="1:17" x14ac:dyDescent="0.25">
      <c r="A22326">
        <v>22381</v>
      </c>
      <c r="B22326" s="1">
        <v>44966</v>
      </c>
      <c r="C22326" s="14">
        <v>0.83923611111111107</v>
      </c>
      <c r="D22326">
        <v>5</v>
      </c>
      <c r="E22326" t="s">
        <v>17</v>
      </c>
      <c r="F22326">
        <v>50</v>
      </c>
      <c r="G22326">
        <v>1</v>
      </c>
      <c r="H22326">
        <v>2.5</v>
      </c>
      <c r="I22326" t="s">
        <v>23</v>
      </c>
      <c r="J22326" t="s">
        <v>35</v>
      </c>
      <c r="K22326" t="s">
        <v>126</v>
      </c>
      <c r="L22326" t="s">
        <v>20</v>
      </c>
      <c r="M22326" t="s">
        <v>112</v>
      </c>
      <c r="N22326" t="s">
        <v>61</v>
      </c>
      <c r="O22326">
        <v>20</v>
      </c>
      <c r="P22326">
        <v>2.5</v>
      </c>
      <c r="Q22326">
        <v>2023</v>
      </c>
    </row>
    <row r="22327" spans="1:17" x14ac:dyDescent="0.25">
      <c r="A22327">
        <v>22382</v>
      </c>
      <c r="B22327" s="1">
        <v>44966</v>
      </c>
      <c r="C22327" s="14">
        <v>0.83923611111111107</v>
      </c>
      <c r="D22327">
        <v>5</v>
      </c>
      <c r="E22327" t="s">
        <v>17</v>
      </c>
      <c r="F22327">
        <v>70</v>
      </c>
      <c r="G22327">
        <v>1</v>
      </c>
      <c r="H22327">
        <v>4.0599999999999996</v>
      </c>
      <c r="I22327" t="s">
        <v>30</v>
      </c>
      <c r="J22327" t="s">
        <v>31</v>
      </c>
      <c r="K22327" t="s">
        <v>54</v>
      </c>
      <c r="L22327" t="s">
        <v>33</v>
      </c>
      <c r="M22327" t="s">
        <v>112</v>
      </c>
      <c r="N22327" t="s">
        <v>61</v>
      </c>
      <c r="O22327">
        <v>20</v>
      </c>
      <c r="P22327">
        <v>4.0599999999999996</v>
      </c>
      <c r="Q22327">
        <v>2023</v>
      </c>
    </row>
    <row r="22328" spans="1:17" x14ac:dyDescent="0.25">
      <c r="A22328">
        <v>22383</v>
      </c>
      <c r="B22328" s="1">
        <v>44966</v>
      </c>
      <c r="C22328" s="14">
        <v>0.84004629629629635</v>
      </c>
      <c r="D22328">
        <v>5</v>
      </c>
      <c r="E22328" t="s">
        <v>17</v>
      </c>
      <c r="F22328">
        <v>34</v>
      </c>
      <c r="G22328">
        <v>1</v>
      </c>
      <c r="H22328">
        <v>2.4500000000000002</v>
      </c>
      <c r="I22328" t="s">
        <v>18</v>
      </c>
      <c r="J22328" t="s">
        <v>50</v>
      </c>
      <c r="K22328" t="s">
        <v>134</v>
      </c>
      <c r="L22328" t="s">
        <v>29</v>
      </c>
      <c r="M22328" t="s">
        <v>112</v>
      </c>
      <c r="N22328" t="s">
        <v>61</v>
      </c>
      <c r="O22328">
        <v>20</v>
      </c>
      <c r="P22328">
        <v>2.4500000000000002</v>
      </c>
      <c r="Q22328">
        <v>2023</v>
      </c>
    </row>
    <row r="22329" spans="1:17" x14ac:dyDescent="0.25">
      <c r="A22329">
        <v>22384</v>
      </c>
      <c r="B22329" s="1">
        <v>44966</v>
      </c>
      <c r="C22329" s="14">
        <v>0.8526273148148148</v>
      </c>
      <c r="D22329">
        <v>5</v>
      </c>
      <c r="E22329" t="s">
        <v>17</v>
      </c>
      <c r="F22329">
        <v>42</v>
      </c>
      <c r="G22329">
        <v>1</v>
      </c>
      <c r="H22329">
        <v>2.5</v>
      </c>
      <c r="I22329" t="s">
        <v>23</v>
      </c>
      <c r="J22329" t="s">
        <v>40</v>
      </c>
      <c r="K22329" t="s">
        <v>128</v>
      </c>
      <c r="L22329" t="s">
        <v>20</v>
      </c>
      <c r="M22329" t="s">
        <v>112</v>
      </c>
      <c r="N22329" t="s">
        <v>61</v>
      </c>
      <c r="O22329">
        <v>20</v>
      </c>
      <c r="P22329">
        <v>2.5</v>
      </c>
      <c r="Q22329">
        <v>2023</v>
      </c>
    </row>
    <row r="22330" spans="1:17" x14ac:dyDescent="0.25">
      <c r="A22330">
        <v>22385</v>
      </c>
      <c r="B22330" s="1">
        <v>44967</v>
      </c>
      <c r="C22330" s="14">
        <v>0.25</v>
      </c>
      <c r="D22330">
        <v>5</v>
      </c>
      <c r="E22330" t="s">
        <v>17</v>
      </c>
      <c r="F22330">
        <v>23</v>
      </c>
      <c r="G22330">
        <v>2</v>
      </c>
      <c r="H22330">
        <v>2.5</v>
      </c>
      <c r="I22330" t="s">
        <v>18</v>
      </c>
      <c r="J22330" t="s">
        <v>28</v>
      </c>
      <c r="K22330" t="s">
        <v>123</v>
      </c>
      <c r="L22330" t="s">
        <v>20</v>
      </c>
      <c r="M22330" t="s">
        <v>112</v>
      </c>
      <c r="N22330" t="s">
        <v>62</v>
      </c>
      <c r="O22330">
        <v>6</v>
      </c>
      <c r="P22330">
        <v>5</v>
      </c>
      <c r="Q22330">
        <v>2023</v>
      </c>
    </row>
    <row r="22331" spans="1:17" x14ac:dyDescent="0.25">
      <c r="A22331">
        <v>22386</v>
      </c>
      <c r="B22331" s="1">
        <v>44967</v>
      </c>
      <c r="C22331" s="14">
        <v>0.25341435185185185</v>
      </c>
      <c r="D22331">
        <v>5</v>
      </c>
      <c r="E22331" t="s">
        <v>17</v>
      </c>
      <c r="F22331">
        <v>48</v>
      </c>
      <c r="G22331">
        <v>1</v>
      </c>
      <c r="H22331">
        <v>2.5</v>
      </c>
      <c r="I22331" t="s">
        <v>23</v>
      </c>
      <c r="J22331" t="s">
        <v>35</v>
      </c>
      <c r="K22331" t="s">
        <v>133</v>
      </c>
      <c r="L22331" t="s">
        <v>20</v>
      </c>
      <c r="M22331" t="s">
        <v>112</v>
      </c>
      <c r="N22331" t="s">
        <v>62</v>
      </c>
      <c r="O22331">
        <v>6</v>
      </c>
      <c r="P22331">
        <v>2.5</v>
      </c>
      <c r="Q22331">
        <v>2023</v>
      </c>
    </row>
    <row r="22332" spans="1:17" x14ac:dyDescent="0.25">
      <c r="A22332">
        <v>22387</v>
      </c>
      <c r="B22332" s="1">
        <v>44967</v>
      </c>
      <c r="C22332" s="14">
        <v>0.25741898148148151</v>
      </c>
      <c r="D22332">
        <v>5</v>
      </c>
      <c r="E22332" t="s">
        <v>17</v>
      </c>
      <c r="F22332">
        <v>61</v>
      </c>
      <c r="G22332">
        <v>1</v>
      </c>
      <c r="H22332">
        <v>4.75</v>
      </c>
      <c r="I22332" t="s">
        <v>26</v>
      </c>
      <c r="J22332" t="s">
        <v>27</v>
      </c>
      <c r="K22332" t="s">
        <v>129</v>
      </c>
      <c r="L22332" t="s">
        <v>25</v>
      </c>
      <c r="M22332" t="s">
        <v>112</v>
      </c>
      <c r="N22332" t="s">
        <v>62</v>
      </c>
      <c r="O22332">
        <v>6</v>
      </c>
      <c r="P22332">
        <v>4.75</v>
      </c>
      <c r="Q22332">
        <v>2023</v>
      </c>
    </row>
    <row r="22333" spans="1:17" x14ac:dyDescent="0.25">
      <c r="A22333">
        <v>22388</v>
      </c>
      <c r="B22333" s="1">
        <v>44967</v>
      </c>
      <c r="C22333" s="14">
        <v>0.25765046296296296</v>
      </c>
      <c r="D22333">
        <v>5</v>
      </c>
      <c r="E22333" t="s">
        <v>17</v>
      </c>
      <c r="F22333">
        <v>58</v>
      </c>
      <c r="G22333">
        <v>2</v>
      </c>
      <c r="H22333">
        <v>3.5</v>
      </c>
      <c r="I22333" t="s">
        <v>26</v>
      </c>
      <c r="J22333" t="s">
        <v>27</v>
      </c>
      <c r="K22333" t="s">
        <v>122</v>
      </c>
      <c r="L22333" t="s">
        <v>20</v>
      </c>
      <c r="M22333" t="s">
        <v>112</v>
      </c>
      <c r="N22333" t="s">
        <v>62</v>
      </c>
      <c r="O22333">
        <v>6</v>
      </c>
      <c r="P22333">
        <v>7</v>
      </c>
      <c r="Q22333">
        <v>2023</v>
      </c>
    </row>
    <row r="22334" spans="1:17" x14ac:dyDescent="0.25">
      <c r="A22334">
        <v>22389</v>
      </c>
      <c r="B22334" s="1">
        <v>44967</v>
      </c>
      <c r="C22334" s="14">
        <v>0.26140046296296299</v>
      </c>
      <c r="D22334">
        <v>5</v>
      </c>
      <c r="E22334" t="s">
        <v>17</v>
      </c>
      <c r="F22334">
        <v>71</v>
      </c>
      <c r="G22334">
        <v>1</v>
      </c>
      <c r="H22334">
        <v>3.75</v>
      </c>
      <c r="I22334" t="s">
        <v>30</v>
      </c>
      <c r="J22334" t="s">
        <v>45</v>
      </c>
      <c r="K22334" t="s">
        <v>46</v>
      </c>
      <c r="L22334" t="s">
        <v>33</v>
      </c>
      <c r="M22334" t="s">
        <v>112</v>
      </c>
      <c r="N22334" t="s">
        <v>62</v>
      </c>
      <c r="O22334">
        <v>6</v>
      </c>
      <c r="P22334">
        <v>3.75</v>
      </c>
      <c r="Q22334">
        <v>2023</v>
      </c>
    </row>
    <row r="22335" spans="1:17" x14ac:dyDescent="0.25">
      <c r="A22335">
        <v>22390</v>
      </c>
      <c r="B22335" s="1">
        <v>44967</v>
      </c>
      <c r="C22335" s="14">
        <v>0.26140046296296299</v>
      </c>
      <c r="D22335">
        <v>5</v>
      </c>
      <c r="E22335" t="s">
        <v>17</v>
      </c>
      <c r="F22335">
        <v>71</v>
      </c>
      <c r="G22335">
        <v>1</v>
      </c>
      <c r="H22335">
        <v>3.75</v>
      </c>
      <c r="I22335" t="s">
        <v>30</v>
      </c>
      <c r="J22335" t="s">
        <v>45</v>
      </c>
      <c r="K22335" t="s">
        <v>46</v>
      </c>
      <c r="L22335" t="s">
        <v>33</v>
      </c>
      <c r="M22335" t="s">
        <v>112</v>
      </c>
      <c r="N22335" t="s">
        <v>62</v>
      </c>
      <c r="O22335">
        <v>6</v>
      </c>
      <c r="P22335">
        <v>3.75</v>
      </c>
      <c r="Q22335">
        <v>2023</v>
      </c>
    </row>
    <row r="22336" spans="1:17" x14ac:dyDescent="0.25">
      <c r="A22336">
        <v>22391</v>
      </c>
      <c r="B22336" s="1">
        <v>44967</v>
      </c>
      <c r="C22336" s="14">
        <v>0.26586805555555554</v>
      </c>
      <c r="D22336">
        <v>5</v>
      </c>
      <c r="E22336" t="s">
        <v>17</v>
      </c>
      <c r="F22336">
        <v>29</v>
      </c>
      <c r="G22336">
        <v>1</v>
      </c>
      <c r="H22336">
        <v>2.5</v>
      </c>
      <c r="I22336" t="s">
        <v>18</v>
      </c>
      <c r="J22336" t="s">
        <v>19</v>
      </c>
      <c r="K22336" t="s">
        <v>124</v>
      </c>
      <c r="L22336" t="s">
        <v>20</v>
      </c>
      <c r="M22336" t="s">
        <v>112</v>
      </c>
      <c r="N22336" t="s">
        <v>62</v>
      </c>
      <c r="O22336">
        <v>6</v>
      </c>
      <c r="P22336">
        <v>2.5</v>
      </c>
      <c r="Q22336">
        <v>2023</v>
      </c>
    </row>
    <row r="22337" spans="1:17" x14ac:dyDescent="0.25">
      <c r="A22337">
        <v>101901</v>
      </c>
      <c r="B22337" s="1">
        <v>45066</v>
      </c>
      <c r="C22337" s="14">
        <v>0.43369212962962966</v>
      </c>
      <c r="D22337">
        <v>5</v>
      </c>
      <c r="E22337" t="s">
        <v>17</v>
      </c>
      <c r="F22337">
        <v>48</v>
      </c>
      <c r="G22337">
        <v>2</v>
      </c>
      <c r="H22337">
        <v>2.5</v>
      </c>
      <c r="I22337" t="s">
        <v>23</v>
      </c>
      <c r="J22337" t="s">
        <v>35</v>
      </c>
      <c r="K22337" t="s">
        <v>133</v>
      </c>
      <c r="L22337" t="s">
        <v>20</v>
      </c>
      <c r="M22337" t="s">
        <v>115</v>
      </c>
      <c r="N22337" t="s">
        <v>63</v>
      </c>
      <c r="O22337">
        <v>10</v>
      </c>
      <c r="P22337">
        <v>5</v>
      </c>
      <c r="Q22337">
        <v>2023</v>
      </c>
    </row>
    <row r="22338" spans="1:17" x14ac:dyDescent="0.25">
      <c r="A22338">
        <v>101899</v>
      </c>
      <c r="B22338" s="1">
        <v>45066</v>
      </c>
      <c r="C22338" s="14">
        <v>0.43333333333333335</v>
      </c>
      <c r="D22338">
        <v>5</v>
      </c>
      <c r="E22338" t="s">
        <v>17</v>
      </c>
      <c r="F22338">
        <v>77</v>
      </c>
      <c r="G22338">
        <v>1</v>
      </c>
      <c r="H22338">
        <v>3</v>
      </c>
      <c r="I22338" t="s">
        <v>30</v>
      </c>
      <c r="J22338" t="s">
        <v>31</v>
      </c>
      <c r="K22338" t="s">
        <v>32</v>
      </c>
      <c r="L22338" t="s">
        <v>33</v>
      </c>
      <c r="M22338" t="s">
        <v>115</v>
      </c>
      <c r="N22338" t="s">
        <v>63</v>
      </c>
      <c r="O22338">
        <v>10</v>
      </c>
      <c r="P22338">
        <v>3</v>
      </c>
      <c r="Q22338">
        <v>2023</v>
      </c>
    </row>
    <row r="22339" spans="1:17" x14ac:dyDescent="0.25">
      <c r="A22339">
        <v>22394</v>
      </c>
      <c r="B22339" s="1">
        <v>44967</v>
      </c>
      <c r="C22339" s="14">
        <v>0.27120370370370367</v>
      </c>
      <c r="D22339">
        <v>5</v>
      </c>
      <c r="E22339" t="s">
        <v>17</v>
      </c>
      <c r="F22339">
        <v>58</v>
      </c>
      <c r="G22339">
        <v>2</v>
      </c>
      <c r="H22339">
        <v>3.5</v>
      </c>
      <c r="I22339" t="s">
        <v>26</v>
      </c>
      <c r="J22339" t="s">
        <v>27</v>
      </c>
      <c r="K22339" t="s">
        <v>122</v>
      </c>
      <c r="L22339" t="s">
        <v>20</v>
      </c>
      <c r="M22339" t="s">
        <v>112</v>
      </c>
      <c r="N22339" t="s">
        <v>62</v>
      </c>
      <c r="O22339">
        <v>6</v>
      </c>
      <c r="P22339">
        <v>7</v>
      </c>
      <c r="Q22339">
        <v>2023</v>
      </c>
    </row>
    <row r="22340" spans="1:17" x14ac:dyDescent="0.25">
      <c r="A22340">
        <v>22395</v>
      </c>
      <c r="B22340" s="1">
        <v>44967</v>
      </c>
      <c r="C22340" s="14">
        <v>0.27178240740740739</v>
      </c>
      <c r="D22340">
        <v>5</v>
      </c>
      <c r="E22340" t="s">
        <v>17</v>
      </c>
      <c r="F22340">
        <v>41</v>
      </c>
      <c r="G22340">
        <v>2</v>
      </c>
      <c r="H22340">
        <v>4.25</v>
      </c>
      <c r="I22340" t="s">
        <v>18</v>
      </c>
      <c r="J22340" t="s">
        <v>34</v>
      </c>
      <c r="K22340" t="s">
        <v>136</v>
      </c>
      <c r="L22340" t="s">
        <v>25</v>
      </c>
      <c r="M22340" t="s">
        <v>112</v>
      </c>
      <c r="N22340" t="s">
        <v>62</v>
      </c>
      <c r="O22340">
        <v>6</v>
      </c>
      <c r="P22340">
        <v>8.5</v>
      </c>
      <c r="Q22340">
        <v>2023</v>
      </c>
    </row>
    <row r="22341" spans="1:17" x14ac:dyDescent="0.25">
      <c r="A22341">
        <v>22396</v>
      </c>
      <c r="B22341" s="1">
        <v>44967</v>
      </c>
      <c r="C22341" s="14">
        <v>0.27178240740740739</v>
      </c>
      <c r="D22341">
        <v>5</v>
      </c>
      <c r="E22341" t="s">
        <v>17</v>
      </c>
      <c r="F22341">
        <v>65</v>
      </c>
      <c r="G22341">
        <v>2</v>
      </c>
      <c r="H22341">
        <v>0.8</v>
      </c>
      <c r="I22341" t="s">
        <v>64</v>
      </c>
      <c r="J22341" t="s">
        <v>76</v>
      </c>
      <c r="K22341" t="s">
        <v>77</v>
      </c>
      <c r="L22341" t="s">
        <v>33</v>
      </c>
      <c r="M22341" t="s">
        <v>112</v>
      </c>
      <c r="N22341" t="s">
        <v>62</v>
      </c>
      <c r="O22341">
        <v>6</v>
      </c>
      <c r="P22341">
        <v>1.6</v>
      </c>
      <c r="Q22341">
        <v>2023</v>
      </c>
    </row>
    <row r="22342" spans="1:17" x14ac:dyDescent="0.25">
      <c r="A22342">
        <v>101898</v>
      </c>
      <c r="B22342" s="1">
        <v>45066</v>
      </c>
      <c r="C22342" s="14">
        <v>0.43333333333333335</v>
      </c>
      <c r="D22342">
        <v>5</v>
      </c>
      <c r="E22342" t="s">
        <v>17</v>
      </c>
      <c r="F22342">
        <v>60</v>
      </c>
      <c r="G22342">
        <v>3</v>
      </c>
      <c r="H22342">
        <v>3.75</v>
      </c>
      <c r="I22342" t="s">
        <v>26</v>
      </c>
      <c r="J22342" t="s">
        <v>27</v>
      </c>
      <c r="K22342" t="s">
        <v>129</v>
      </c>
      <c r="L22342" t="s">
        <v>20</v>
      </c>
      <c r="M22342" t="s">
        <v>115</v>
      </c>
      <c r="N22342" t="s">
        <v>63</v>
      </c>
      <c r="O22342">
        <v>10</v>
      </c>
      <c r="P22342">
        <v>11.25</v>
      </c>
      <c r="Q22342">
        <v>2023</v>
      </c>
    </row>
    <row r="22343" spans="1:17" x14ac:dyDescent="0.25">
      <c r="A22343">
        <v>101891</v>
      </c>
      <c r="B22343" s="1">
        <v>45066</v>
      </c>
      <c r="C22343" s="14">
        <v>0.43232638888888886</v>
      </c>
      <c r="D22343">
        <v>5</v>
      </c>
      <c r="E22343" t="s">
        <v>17</v>
      </c>
      <c r="F22343">
        <v>70</v>
      </c>
      <c r="G22343">
        <v>1</v>
      </c>
      <c r="H22343">
        <v>3.25</v>
      </c>
      <c r="I22343" t="s">
        <v>30</v>
      </c>
      <c r="J22343" t="s">
        <v>31</v>
      </c>
      <c r="K22343" t="s">
        <v>54</v>
      </c>
      <c r="L22343" t="s">
        <v>33</v>
      </c>
      <c r="M22343" t="s">
        <v>115</v>
      </c>
      <c r="N22343" t="s">
        <v>63</v>
      </c>
      <c r="O22343">
        <v>10</v>
      </c>
      <c r="P22343">
        <v>3.25</v>
      </c>
      <c r="Q22343">
        <v>2023</v>
      </c>
    </row>
    <row r="22344" spans="1:17" x14ac:dyDescent="0.25">
      <c r="A22344">
        <v>101890</v>
      </c>
      <c r="B22344" s="1">
        <v>45066</v>
      </c>
      <c r="C22344" s="14">
        <v>0.43232638888888886</v>
      </c>
      <c r="D22344">
        <v>5</v>
      </c>
      <c r="E22344" t="s">
        <v>17</v>
      </c>
      <c r="F22344">
        <v>30</v>
      </c>
      <c r="G22344">
        <v>3</v>
      </c>
      <c r="H22344">
        <v>3</v>
      </c>
      <c r="I22344" t="s">
        <v>18</v>
      </c>
      <c r="J22344" t="s">
        <v>19</v>
      </c>
      <c r="K22344" t="s">
        <v>124</v>
      </c>
      <c r="L22344" t="s">
        <v>25</v>
      </c>
      <c r="M22344" t="s">
        <v>115</v>
      </c>
      <c r="N22344" t="s">
        <v>63</v>
      </c>
      <c r="O22344">
        <v>10</v>
      </c>
      <c r="P22344">
        <v>9</v>
      </c>
      <c r="Q22344">
        <v>2023</v>
      </c>
    </row>
    <row r="22345" spans="1:17" x14ac:dyDescent="0.25">
      <c r="A22345">
        <v>101883</v>
      </c>
      <c r="B22345" s="1">
        <v>45066</v>
      </c>
      <c r="C22345" s="14">
        <v>0.43026620370370372</v>
      </c>
      <c r="D22345">
        <v>5</v>
      </c>
      <c r="E22345" t="s">
        <v>17</v>
      </c>
      <c r="F22345">
        <v>77</v>
      </c>
      <c r="G22345">
        <v>1</v>
      </c>
      <c r="H22345">
        <v>3</v>
      </c>
      <c r="I22345" t="s">
        <v>30</v>
      </c>
      <c r="J22345" t="s">
        <v>31</v>
      </c>
      <c r="K22345" t="s">
        <v>32</v>
      </c>
      <c r="L22345" t="s">
        <v>33</v>
      </c>
      <c r="M22345" t="s">
        <v>115</v>
      </c>
      <c r="N22345" t="s">
        <v>63</v>
      </c>
      <c r="O22345">
        <v>10</v>
      </c>
      <c r="P22345">
        <v>3</v>
      </c>
      <c r="Q22345">
        <v>2023</v>
      </c>
    </row>
    <row r="22346" spans="1:17" x14ac:dyDescent="0.25">
      <c r="A22346">
        <v>101882</v>
      </c>
      <c r="B22346" s="1">
        <v>45066</v>
      </c>
      <c r="C22346" s="14">
        <v>0.43026620370370372</v>
      </c>
      <c r="D22346">
        <v>5</v>
      </c>
      <c r="E22346" t="s">
        <v>17</v>
      </c>
      <c r="F22346">
        <v>87</v>
      </c>
      <c r="G22346">
        <v>2</v>
      </c>
      <c r="H22346">
        <v>3</v>
      </c>
      <c r="I22346" t="s">
        <v>18</v>
      </c>
      <c r="J22346" t="s">
        <v>34</v>
      </c>
      <c r="K22346" t="s">
        <v>36</v>
      </c>
      <c r="L22346" t="s">
        <v>33</v>
      </c>
      <c r="M22346" t="s">
        <v>115</v>
      </c>
      <c r="N22346" t="s">
        <v>63</v>
      </c>
      <c r="O22346">
        <v>10</v>
      </c>
      <c r="P22346">
        <v>6</v>
      </c>
      <c r="Q22346">
        <v>2023</v>
      </c>
    </row>
    <row r="22347" spans="1:17" x14ac:dyDescent="0.25">
      <c r="A22347">
        <v>101876</v>
      </c>
      <c r="B22347" s="1">
        <v>45066</v>
      </c>
      <c r="C22347" s="14">
        <v>0.4289351851851852</v>
      </c>
      <c r="D22347">
        <v>5</v>
      </c>
      <c r="E22347" t="s">
        <v>17</v>
      </c>
      <c r="F22347">
        <v>47</v>
      </c>
      <c r="G22347">
        <v>2</v>
      </c>
      <c r="H22347">
        <v>3</v>
      </c>
      <c r="I22347" t="s">
        <v>23</v>
      </c>
      <c r="J22347" t="s">
        <v>37</v>
      </c>
      <c r="K22347" t="s">
        <v>127</v>
      </c>
      <c r="L22347" t="s">
        <v>25</v>
      </c>
      <c r="M22347" t="s">
        <v>115</v>
      </c>
      <c r="N22347" t="s">
        <v>63</v>
      </c>
      <c r="O22347">
        <v>10</v>
      </c>
      <c r="P22347">
        <v>6</v>
      </c>
      <c r="Q22347">
        <v>2023</v>
      </c>
    </row>
    <row r="22348" spans="1:17" x14ac:dyDescent="0.25">
      <c r="A22348">
        <v>101867</v>
      </c>
      <c r="B22348" s="1">
        <v>45066</v>
      </c>
      <c r="C22348" s="14">
        <v>0.4268865740740741</v>
      </c>
      <c r="D22348">
        <v>5</v>
      </c>
      <c r="E22348" t="s">
        <v>17</v>
      </c>
      <c r="F22348">
        <v>79</v>
      </c>
      <c r="G22348">
        <v>1</v>
      </c>
      <c r="H22348">
        <v>3.75</v>
      </c>
      <c r="I22348" t="s">
        <v>30</v>
      </c>
      <c r="J22348" t="s">
        <v>31</v>
      </c>
      <c r="K22348" t="s">
        <v>38</v>
      </c>
      <c r="L22348" t="s">
        <v>33</v>
      </c>
      <c r="M22348" t="s">
        <v>115</v>
      </c>
      <c r="N22348" t="s">
        <v>63</v>
      </c>
      <c r="O22348">
        <v>10</v>
      </c>
      <c r="P22348">
        <v>3.75</v>
      </c>
      <c r="Q22348">
        <v>2023</v>
      </c>
    </row>
    <row r="22349" spans="1:17" x14ac:dyDescent="0.25">
      <c r="A22349">
        <v>101866</v>
      </c>
      <c r="B22349" s="1">
        <v>45066</v>
      </c>
      <c r="C22349" s="14">
        <v>0.4268865740740741</v>
      </c>
      <c r="D22349">
        <v>5</v>
      </c>
      <c r="E22349" t="s">
        <v>17</v>
      </c>
      <c r="F22349">
        <v>43</v>
      </c>
      <c r="G22349">
        <v>3</v>
      </c>
      <c r="H22349">
        <v>3</v>
      </c>
      <c r="I22349" t="s">
        <v>23</v>
      </c>
      <c r="J22349" t="s">
        <v>40</v>
      </c>
      <c r="K22349" t="s">
        <v>128</v>
      </c>
      <c r="L22349" t="s">
        <v>25</v>
      </c>
      <c r="M22349" t="s">
        <v>115</v>
      </c>
      <c r="N22349" t="s">
        <v>63</v>
      </c>
      <c r="O22349">
        <v>10</v>
      </c>
      <c r="P22349">
        <v>9</v>
      </c>
      <c r="Q22349">
        <v>2023</v>
      </c>
    </row>
    <row r="22350" spans="1:17" x14ac:dyDescent="0.25">
      <c r="A22350">
        <v>101864</v>
      </c>
      <c r="B22350" s="1">
        <v>45066</v>
      </c>
      <c r="C22350" s="14">
        <v>0.42670138888888887</v>
      </c>
      <c r="D22350">
        <v>5</v>
      </c>
      <c r="E22350" t="s">
        <v>17</v>
      </c>
      <c r="F22350">
        <v>2</v>
      </c>
      <c r="G22350">
        <v>1</v>
      </c>
      <c r="H22350">
        <v>18</v>
      </c>
      <c r="I22350" t="s">
        <v>71</v>
      </c>
      <c r="J22350" t="s">
        <v>105</v>
      </c>
      <c r="K22350" t="s">
        <v>106</v>
      </c>
      <c r="L22350" t="s">
        <v>33</v>
      </c>
      <c r="M22350" t="s">
        <v>115</v>
      </c>
      <c r="N22350" t="s">
        <v>63</v>
      </c>
      <c r="O22350">
        <v>10</v>
      </c>
      <c r="P22350">
        <v>18</v>
      </c>
      <c r="Q22350">
        <v>2023</v>
      </c>
    </row>
    <row r="22351" spans="1:17" x14ac:dyDescent="0.25">
      <c r="A22351">
        <v>22406</v>
      </c>
      <c r="B22351" s="1">
        <v>44967</v>
      </c>
      <c r="C22351" s="14">
        <v>0.2756365740740741</v>
      </c>
      <c r="D22351">
        <v>5</v>
      </c>
      <c r="E22351" t="s">
        <v>17</v>
      </c>
      <c r="F22351">
        <v>56</v>
      </c>
      <c r="G22351">
        <v>2</v>
      </c>
      <c r="H22351">
        <v>2.5499999999999998</v>
      </c>
      <c r="I22351" t="s">
        <v>23</v>
      </c>
      <c r="J22351" t="s">
        <v>24</v>
      </c>
      <c r="K22351" t="s">
        <v>121</v>
      </c>
      <c r="L22351" t="s">
        <v>20</v>
      </c>
      <c r="M22351" t="s">
        <v>112</v>
      </c>
      <c r="N22351" t="s">
        <v>62</v>
      </c>
      <c r="O22351">
        <v>6</v>
      </c>
      <c r="P22351">
        <v>5.0999999999999996</v>
      </c>
      <c r="Q22351">
        <v>2023</v>
      </c>
    </row>
    <row r="22352" spans="1:17" x14ac:dyDescent="0.25">
      <c r="A22352">
        <v>22407</v>
      </c>
      <c r="B22352" s="1">
        <v>44967</v>
      </c>
      <c r="C22352" s="14">
        <v>0.2769212962962963</v>
      </c>
      <c r="D22352">
        <v>5</v>
      </c>
      <c r="E22352" t="s">
        <v>17</v>
      </c>
      <c r="F22352">
        <v>47</v>
      </c>
      <c r="G22352">
        <v>1</v>
      </c>
      <c r="H22352">
        <v>3</v>
      </c>
      <c r="I22352" t="s">
        <v>23</v>
      </c>
      <c r="J22352" t="s">
        <v>37</v>
      </c>
      <c r="K22352" t="s">
        <v>127</v>
      </c>
      <c r="L22352" t="s">
        <v>25</v>
      </c>
      <c r="M22352" t="s">
        <v>112</v>
      </c>
      <c r="N22352" t="s">
        <v>62</v>
      </c>
      <c r="O22352">
        <v>6</v>
      </c>
      <c r="P22352">
        <v>3</v>
      </c>
      <c r="Q22352">
        <v>2023</v>
      </c>
    </row>
    <row r="22353" spans="1:17" x14ac:dyDescent="0.25">
      <c r="A22353">
        <v>22408</v>
      </c>
      <c r="B22353" s="1">
        <v>44967</v>
      </c>
      <c r="C22353" s="14">
        <v>0.2769212962962963</v>
      </c>
      <c r="D22353">
        <v>5</v>
      </c>
      <c r="E22353" t="s">
        <v>17</v>
      </c>
      <c r="F22353">
        <v>78</v>
      </c>
      <c r="G22353">
        <v>1</v>
      </c>
      <c r="H22353">
        <v>4.5</v>
      </c>
      <c r="I22353" t="s">
        <v>30</v>
      </c>
      <c r="J22353" t="s">
        <v>31</v>
      </c>
      <c r="K22353" t="s">
        <v>49</v>
      </c>
      <c r="L22353" t="s">
        <v>33</v>
      </c>
      <c r="M22353" t="s">
        <v>112</v>
      </c>
      <c r="N22353" t="s">
        <v>62</v>
      </c>
      <c r="O22353">
        <v>6</v>
      </c>
      <c r="P22353">
        <v>4.5</v>
      </c>
      <c r="Q22353">
        <v>2023</v>
      </c>
    </row>
    <row r="22354" spans="1:17" x14ac:dyDescent="0.25">
      <c r="A22354">
        <v>101863</v>
      </c>
      <c r="B22354" s="1">
        <v>45066</v>
      </c>
      <c r="C22354" s="14">
        <v>0.42670138888888887</v>
      </c>
      <c r="D22354">
        <v>5</v>
      </c>
      <c r="E22354" t="s">
        <v>17</v>
      </c>
      <c r="F22354">
        <v>74</v>
      </c>
      <c r="G22354">
        <v>1</v>
      </c>
      <c r="H22354">
        <v>3.5</v>
      </c>
      <c r="I22354" t="s">
        <v>30</v>
      </c>
      <c r="J22354" t="s">
        <v>41</v>
      </c>
      <c r="K22354" t="s">
        <v>51</v>
      </c>
      <c r="L22354" t="s">
        <v>33</v>
      </c>
      <c r="M22354" t="s">
        <v>115</v>
      </c>
      <c r="N22354" t="s">
        <v>63</v>
      </c>
      <c r="O22354">
        <v>10</v>
      </c>
      <c r="P22354">
        <v>3.5</v>
      </c>
      <c r="Q22354">
        <v>2023</v>
      </c>
    </row>
    <row r="22355" spans="1:17" x14ac:dyDescent="0.25">
      <c r="A22355">
        <v>22410</v>
      </c>
      <c r="B22355" s="1">
        <v>44967</v>
      </c>
      <c r="C22355" s="14">
        <v>0.27818287037037037</v>
      </c>
      <c r="D22355">
        <v>5</v>
      </c>
      <c r="E22355" t="s">
        <v>17</v>
      </c>
      <c r="F22355">
        <v>38</v>
      </c>
      <c r="G22355">
        <v>1</v>
      </c>
      <c r="H22355">
        <v>3.75</v>
      </c>
      <c r="I22355" t="s">
        <v>18</v>
      </c>
      <c r="J22355" t="s">
        <v>34</v>
      </c>
      <c r="K22355" t="s">
        <v>47</v>
      </c>
      <c r="L22355" t="s">
        <v>33</v>
      </c>
      <c r="M22355" t="s">
        <v>112</v>
      </c>
      <c r="N22355" t="s">
        <v>62</v>
      </c>
      <c r="O22355">
        <v>6</v>
      </c>
      <c r="P22355">
        <v>3.75</v>
      </c>
      <c r="Q22355">
        <v>2023</v>
      </c>
    </row>
    <row r="22356" spans="1:17" x14ac:dyDescent="0.25">
      <c r="A22356">
        <v>22411</v>
      </c>
      <c r="B22356" s="1">
        <v>44967</v>
      </c>
      <c r="C22356" s="14">
        <v>0.27818287037037037</v>
      </c>
      <c r="D22356">
        <v>5</v>
      </c>
      <c r="E22356" t="s">
        <v>17</v>
      </c>
      <c r="F22356">
        <v>65</v>
      </c>
      <c r="G22356">
        <v>2</v>
      </c>
      <c r="H22356">
        <v>0.8</v>
      </c>
      <c r="I22356" t="s">
        <v>64</v>
      </c>
      <c r="J22356" t="s">
        <v>76</v>
      </c>
      <c r="K22356" t="s">
        <v>77</v>
      </c>
      <c r="L22356" t="s">
        <v>33</v>
      </c>
      <c r="M22356" t="s">
        <v>112</v>
      </c>
      <c r="N22356" t="s">
        <v>62</v>
      </c>
      <c r="O22356">
        <v>6</v>
      </c>
      <c r="P22356">
        <v>1.6</v>
      </c>
      <c r="Q22356">
        <v>2023</v>
      </c>
    </row>
    <row r="22357" spans="1:17" x14ac:dyDescent="0.25">
      <c r="A22357">
        <v>22412</v>
      </c>
      <c r="B22357" s="1">
        <v>44967</v>
      </c>
      <c r="C22357" s="14">
        <v>0.27818287037037037</v>
      </c>
      <c r="D22357">
        <v>5</v>
      </c>
      <c r="E22357" t="s">
        <v>17</v>
      </c>
      <c r="F22357">
        <v>79</v>
      </c>
      <c r="G22357">
        <v>1</v>
      </c>
      <c r="H22357">
        <v>3.75</v>
      </c>
      <c r="I22357" t="s">
        <v>30</v>
      </c>
      <c r="J22357" t="s">
        <v>31</v>
      </c>
      <c r="K22357" t="s">
        <v>38</v>
      </c>
      <c r="L22357" t="s">
        <v>33</v>
      </c>
      <c r="M22357" t="s">
        <v>112</v>
      </c>
      <c r="N22357" t="s">
        <v>62</v>
      </c>
      <c r="O22357">
        <v>6</v>
      </c>
      <c r="P22357">
        <v>3.75</v>
      </c>
      <c r="Q22357">
        <v>2023</v>
      </c>
    </row>
    <row r="22358" spans="1:17" x14ac:dyDescent="0.25">
      <c r="A22358">
        <v>101862</v>
      </c>
      <c r="B22358" s="1">
        <v>45066</v>
      </c>
      <c r="C22358" s="14">
        <v>0.42670138888888887</v>
      </c>
      <c r="D22358">
        <v>5</v>
      </c>
      <c r="E22358" t="s">
        <v>17</v>
      </c>
      <c r="F22358">
        <v>53</v>
      </c>
      <c r="G22358">
        <v>2</v>
      </c>
      <c r="H22358">
        <v>3</v>
      </c>
      <c r="I22358" t="s">
        <v>23</v>
      </c>
      <c r="J22358" t="s">
        <v>24</v>
      </c>
      <c r="K22358" t="s">
        <v>135</v>
      </c>
      <c r="L22358" t="s">
        <v>25</v>
      </c>
      <c r="M22358" t="s">
        <v>115</v>
      </c>
      <c r="N22358" t="s">
        <v>63</v>
      </c>
      <c r="O22358">
        <v>10</v>
      </c>
      <c r="P22358">
        <v>6</v>
      </c>
      <c r="Q22358">
        <v>2023</v>
      </c>
    </row>
    <row r="22359" spans="1:17" x14ac:dyDescent="0.25">
      <c r="A22359">
        <v>101856</v>
      </c>
      <c r="B22359" s="1">
        <v>45066</v>
      </c>
      <c r="C22359" s="14">
        <v>0.42557870370370371</v>
      </c>
      <c r="D22359">
        <v>5</v>
      </c>
      <c r="E22359" t="s">
        <v>17</v>
      </c>
      <c r="F22359">
        <v>75</v>
      </c>
      <c r="G22359">
        <v>1</v>
      </c>
      <c r="H22359">
        <v>3.5</v>
      </c>
      <c r="I22359" t="s">
        <v>30</v>
      </c>
      <c r="J22359" t="s">
        <v>45</v>
      </c>
      <c r="K22359" t="s">
        <v>57</v>
      </c>
      <c r="L22359" t="s">
        <v>33</v>
      </c>
      <c r="M22359" t="s">
        <v>115</v>
      </c>
      <c r="N22359" t="s">
        <v>63</v>
      </c>
      <c r="O22359">
        <v>10</v>
      </c>
      <c r="P22359">
        <v>3.5</v>
      </c>
      <c r="Q22359">
        <v>2023</v>
      </c>
    </row>
    <row r="22360" spans="1:17" x14ac:dyDescent="0.25">
      <c r="A22360">
        <v>22415</v>
      </c>
      <c r="B22360" s="1">
        <v>44967</v>
      </c>
      <c r="C22360" s="14">
        <v>0.28089120370370368</v>
      </c>
      <c r="D22360">
        <v>5</v>
      </c>
      <c r="E22360" t="s">
        <v>17</v>
      </c>
      <c r="F22360">
        <v>31</v>
      </c>
      <c r="G22360">
        <v>1</v>
      </c>
      <c r="H22360">
        <v>2.2000000000000002</v>
      </c>
      <c r="I22360" t="s">
        <v>18</v>
      </c>
      <c r="J22360" t="s">
        <v>19</v>
      </c>
      <c r="K22360" t="s">
        <v>120</v>
      </c>
      <c r="L22360" t="s">
        <v>29</v>
      </c>
      <c r="M22360" t="s">
        <v>112</v>
      </c>
      <c r="N22360" t="s">
        <v>62</v>
      </c>
      <c r="O22360">
        <v>6</v>
      </c>
      <c r="P22360">
        <v>2.2000000000000002</v>
      </c>
      <c r="Q22360">
        <v>2023</v>
      </c>
    </row>
    <row r="22361" spans="1:17" x14ac:dyDescent="0.25">
      <c r="A22361">
        <v>22416</v>
      </c>
      <c r="B22361" s="1">
        <v>44967</v>
      </c>
      <c r="C22361" s="14">
        <v>0.2814814814814815</v>
      </c>
      <c r="D22361">
        <v>5</v>
      </c>
      <c r="E22361" t="s">
        <v>17</v>
      </c>
      <c r="F22361">
        <v>32</v>
      </c>
      <c r="G22361">
        <v>1</v>
      </c>
      <c r="H22361">
        <v>3</v>
      </c>
      <c r="I22361" t="s">
        <v>18</v>
      </c>
      <c r="J22361" t="s">
        <v>19</v>
      </c>
      <c r="K22361" t="s">
        <v>120</v>
      </c>
      <c r="L22361" t="s">
        <v>20</v>
      </c>
      <c r="M22361" t="s">
        <v>112</v>
      </c>
      <c r="N22361" t="s">
        <v>62</v>
      </c>
      <c r="O22361">
        <v>6</v>
      </c>
      <c r="P22361">
        <v>3</v>
      </c>
      <c r="Q22361">
        <v>2023</v>
      </c>
    </row>
    <row r="22362" spans="1:17" x14ac:dyDescent="0.25">
      <c r="A22362">
        <v>101855</v>
      </c>
      <c r="B22362" s="1">
        <v>45066</v>
      </c>
      <c r="C22362" s="14">
        <v>0.42557870370370371</v>
      </c>
      <c r="D22362">
        <v>5</v>
      </c>
      <c r="E22362" t="s">
        <v>17</v>
      </c>
      <c r="F22362">
        <v>60</v>
      </c>
      <c r="G22362">
        <v>1</v>
      </c>
      <c r="H22362">
        <v>3.75</v>
      </c>
      <c r="I22362" t="s">
        <v>26</v>
      </c>
      <c r="J22362" t="s">
        <v>27</v>
      </c>
      <c r="K22362" t="s">
        <v>129</v>
      </c>
      <c r="L22362" t="s">
        <v>20</v>
      </c>
      <c r="M22362" t="s">
        <v>115</v>
      </c>
      <c r="N22362" t="s">
        <v>63</v>
      </c>
      <c r="O22362">
        <v>10</v>
      </c>
      <c r="P22362">
        <v>3.75</v>
      </c>
      <c r="Q22362">
        <v>2023</v>
      </c>
    </row>
    <row r="22363" spans="1:17" x14ac:dyDescent="0.25">
      <c r="A22363">
        <v>22418</v>
      </c>
      <c r="B22363" s="1">
        <v>44967</v>
      </c>
      <c r="C22363" s="14">
        <v>0.28229166666666666</v>
      </c>
      <c r="D22363">
        <v>5</v>
      </c>
      <c r="E22363" t="s">
        <v>17</v>
      </c>
      <c r="F22363">
        <v>56</v>
      </c>
      <c r="G22363">
        <v>1</v>
      </c>
      <c r="H22363">
        <v>2.5499999999999998</v>
      </c>
      <c r="I22363" t="s">
        <v>23</v>
      </c>
      <c r="J22363" t="s">
        <v>24</v>
      </c>
      <c r="K22363" t="s">
        <v>121</v>
      </c>
      <c r="L22363" t="s">
        <v>20</v>
      </c>
      <c r="M22363" t="s">
        <v>112</v>
      </c>
      <c r="N22363" t="s">
        <v>62</v>
      </c>
      <c r="O22363">
        <v>6</v>
      </c>
      <c r="P22363">
        <v>2.5499999999999998</v>
      </c>
      <c r="Q22363">
        <v>2023</v>
      </c>
    </row>
    <row r="22364" spans="1:17" x14ac:dyDescent="0.25">
      <c r="A22364">
        <v>22419</v>
      </c>
      <c r="B22364" s="1">
        <v>44967</v>
      </c>
      <c r="C22364" s="14">
        <v>0.28458333333333335</v>
      </c>
      <c r="D22364">
        <v>5</v>
      </c>
      <c r="E22364" t="s">
        <v>17</v>
      </c>
      <c r="F22364">
        <v>59</v>
      </c>
      <c r="G22364">
        <v>2</v>
      </c>
      <c r="H22364">
        <v>4.5</v>
      </c>
      <c r="I22364" t="s">
        <v>26</v>
      </c>
      <c r="J22364" t="s">
        <v>27</v>
      </c>
      <c r="K22364" t="s">
        <v>122</v>
      </c>
      <c r="L22364" t="s">
        <v>25</v>
      </c>
      <c r="M22364" t="s">
        <v>112</v>
      </c>
      <c r="N22364" t="s">
        <v>62</v>
      </c>
      <c r="O22364">
        <v>6</v>
      </c>
      <c r="P22364">
        <v>9</v>
      </c>
      <c r="Q22364">
        <v>2023</v>
      </c>
    </row>
    <row r="22365" spans="1:17" x14ac:dyDescent="0.25">
      <c r="A22365">
        <v>22420</v>
      </c>
      <c r="B22365" s="1">
        <v>44967</v>
      </c>
      <c r="C22365" s="14">
        <v>0.28510416666666666</v>
      </c>
      <c r="D22365">
        <v>5</v>
      </c>
      <c r="E22365" t="s">
        <v>17</v>
      </c>
      <c r="F22365">
        <v>43</v>
      </c>
      <c r="G22365">
        <v>1</v>
      </c>
      <c r="H22365">
        <v>3</v>
      </c>
      <c r="I22365" t="s">
        <v>23</v>
      </c>
      <c r="J22365" t="s">
        <v>40</v>
      </c>
      <c r="K22365" t="s">
        <v>128</v>
      </c>
      <c r="L22365" t="s">
        <v>25</v>
      </c>
      <c r="M22365" t="s">
        <v>112</v>
      </c>
      <c r="N22365" t="s">
        <v>62</v>
      </c>
      <c r="O22365">
        <v>6</v>
      </c>
      <c r="P22365">
        <v>3</v>
      </c>
      <c r="Q22365">
        <v>2023</v>
      </c>
    </row>
    <row r="22366" spans="1:17" x14ac:dyDescent="0.25">
      <c r="A22366">
        <v>101845</v>
      </c>
      <c r="B22366" s="1">
        <v>45066</v>
      </c>
      <c r="C22366" s="14">
        <v>0.42399305555555555</v>
      </c>
      <c r="D22366">
        <v>5</v>
      </c>
      <c r="E22366" t="s">
        <v>17</v>
      </c>
      <c r="F22366">
        <v>84</v>
      </c>
      <c r="G22366">
        <v>1</v>
      </c>
      <c r="H22366">
        <v>0.8</v>
      </c>
      <c r="I22366" t="s">
        <v>64</v>
      </c>
      <c r="J22366" t="s">
        <v>65</v>
      </c>
      <c r="K22366" t="s">
        <v>78</v>
      </c>
      <c r="L22366" t="s">
        <v>33</v>
      </c>
      <c r="M22366" t="s">
        <v>115</v>
      </c>
      <c r="N22366" t="s">
        <v>63</v>
      </c>
      <c r="O22366">
        <v>10</v>
      </c>
      <c r="P22366">
        <v>0.8</v>
      </c>
      <c r="Q22366">
        <v>2023</v>
      </c>
    </row>
    <row r="22367" spans="1:17" x14ac:dyDescent="0.25">
      <c r="A22367">
        <v>101844</v>
      </c>
      <c r="B22367" s="1">
        <v>45066</v>
      </c>
      <c r="C22367" s="14">
        <v>0.42399305555555555</v>
      </c>
      <c r="D22367">
        <v>5</v>
      </c>
      <c r="E22367" t="s">
        <v>17</v>
      </c>
      <c r="F22367">
        <v>40</v>
      </c>
      <c r="G22367">
        <v>2</v>
      </c>
      <c r="H22367">
        <v>3.75</v>
      </c>
      <c r="I22367" t="s">
        <v>18</v>
      </c>
      <c r="J22367" t="s">
        <v>34</v>
      </c>
      <c r="K22367" t="s">
        <v>43</v>
      </c>
      <c r="L22367" t="s">
        <v>33</v>
      </c>
      <c r="M22367" t="s">
        <v>115</v>
      </c>
      <c r="N22367" t="s">
        <v>63</v>
      </c>
      <c r="O22367">
        <v>10</v>
      </c>
      <c r="P22367">
        <v>7.5</v>
      </c>
      <c r="Q22367">
        <v>2023</v>
      </c>
    </row>
    <row r="22368" spans="1:17" x14ac:dyDescent="0.25">
      <c r="A22368">
        <v>101831</v>
      </c>
      <c r="B22368" s="1">
        <v>45066</v>
      </c>
      <c r="C22368" s="14">
        <v>0.41962962962962963</v>
      </c>
      <c r="D22368">
        <v>5</v>
      </c>
      <c r="E22368" t="s">
        <v>17</v>
      </c>
      <c r="F22368">
        <v>60</v>
      </c>
      <c r="G22368">
        <v>2</v>
      </c>
      <c r="H22368">
        <v>3.75</v>
      </c>
      <c r="I22368" t="s">
        <v>26</v>
      </c>
      <c r="J22368" t="s">
        <v>27</v>
      </c>
      <c r="K22368" t="s">
        <v>129</v>
      </c>
      <c r="L22368" t="s">
        <v>20</v>
      </c>
      <c r="M22368" t="s">
        <v>115</v>
      </c>
      <c r="N22368" t="s">
        <v>63</v>
      </c>
      <c r="O22368">
        <v>10</v>
      </c>
      <c r="P22368">
        <v>7.5</v>
      </c>
      <c r="Q22368">
        <v>2023</v>
      </c>
    </row>
    <row r="22369" spans="1:17" x14ac:dyDescent="0.25">
      <c r="A22369">
        <v>101821</v>
      </c>
      <c r="B22369" s="1">
        <v>45066</v>
      </c>
      <c r="C22369" s="14">
        <v>0.41782407407407413</v>
      </c>
      <c r="D22369">
        <v>5</v>
      </c>
      <c r="E22369" t="s">
        <v>17</v>
      </c>
      <c r="F22369">
        <v>73</v>
      </c>
      <c r="G22369">
        <v>1</v>
      </c>
      <c r="H22369">
        <v>3.75</v>
      </c>
      <c r="I22369" t="s">
        <v>30</v>
      </c>
      <c r="J22369" t="s">
        <v>45</v>
      </c>
      <c r="K22369" t="s">
        <v>55</v>
      </c>
      <c r="L22369" t="s">
        <v>33</v>
      </c>
      <c r="M22369" t="s">
        <v>115</v>
      </c>
      <c r="N22369" t="s">
        <v>63</v>
      </c>
      <c r="O22369">
        <v>10</v>
      </c>
      <c r="P22369">
        <v>3.75</v>
      </c>
      <c r="Q22369">
        <v>2023</v>
      </c>
    </row>
    <row r="22370" spans="1:17" x14ac:dyDescent="0.25">
      <c r="A22370">
        <v>22425</v>
      </c>
      <c r="B22370" s="1">
        <v>44967</v>
      </c>
      <c r="C22370" s="14">
        <v>0.28846064814814815</v>
      </c>
      <c r="D22370">
        <v>5</v>
      </c>
      <c r="E22370" t="s">
        <v>17</v>
      </c>
      <c r="F22370">
        <v>25</v>
      </c>
      <c r="G22370">
        <v>2</v>
      </c>
      <c r="H22370">
        <v>2.2000000000000002</v>
      </c>
      <c r="I22370" t="s">
        <v>18</v>
      </c>
      <c r="J22370" t="s">
        <v>48</v>
      </c>
      <c r="K22370" t="s">
        <v>131</v>
      </c>
      <c r="L22370" t="s">
        <v>29</v>
      </c>
      <c r="M22370" t="s">
        <v>112</v>
      </c>
      <c r="N22370" t="s">
        <v>62</v>
      </c>
      <c r="O22370">
        <v>6</v>
      </c>
      <c r="P22370">
        <v>4.4000000000000004</v>
      </c>
      <c r="Q22370">
        <v>2023</v>
      </c>
    </row>
    <row r="22371" spans="1:17" x14ac:dyDescent="0.25">
      <c r="A22371">
        <v>101820</v>
      </c>
      <c r="B22371" s="1">
        <v>45066</v>
      </c>
      <c r="C22371" s="14">
        <v>0.41782407407407413</v>
      </c>
      <c r="D22371">
        <v>5</v>
      </c>
      <c r="E22371" t="s">
        <v>17</v>
      </c>
      <c r="F22371">
        <v>84</v>
      </c>
      <c r="G22371">
        <v>2</v>
      </c>
      <c r="H22371">
        <v>0.8</v>
      </c>
      <c r="I22371" t="s">
        <v>64</v>
      </c>
      <c r="J22371" t="s">
        <v>65</v>
      </c>
      <c r="K22371" t="s">
        <v>78</v>
      </c>
      <c r="L22371" t="s">
        <v>33</v>
      </c>
      <c r="M22371" t="s">
        <v>115</v>
      </c>
      <c r="N22371" t="s">
        <v>63</v>
      </c>
      <c r="O22371">
        <v>10</v>
      </c>
      <c r="P22371">
        <v>1.6</v>
      </c>
      <c r="Q22371">
        <v>2023</v>
      </c>
    </row>
    <row r="22372" spans="1:17" x14ac:dyDescent="0.25">
      <c r="A22372">
        <v>101819</v>
      </c>
      <c r="B22372" s="1">
        <v>45066</v>
      </c>
      <c r="C22372" s="14">
        <v>0.41782407407407413</v>
      </c>
      <c r="D22372">
        <v>5</v>
      </c>
      <c r="E22372" t="s">
        <v>17</v>
      </c>
      <c r="F22372">
        <v>39</v>
      </c>
      <c r="G22372">
        <v>1</v>
      </c>
      <c r="H22372">
        <v>4.25</v>
      </c>
      <c r="I22372" t="s">
        <v>18</v>
      </c>
      <c r="J22372" t="s">
        <v>34</v>
      </c>
      <c r="K22372" t="s">
        <v>125</v>
      </c>
      <c r="L22372" t="s">
        <v>20</v>
      </c>
      <c r="M22372" t="s">
        <v>115</v>
      </c>
      <c r="N22372" t="s">
        <v>63</v>
      </c>
      <c r="O22372">
        <v>10</v>
      </c>
      <c r="P22372">
        <v>4.25</v>
      </c>
      <c r="Q22372">
        <v>2023</v>
      </c>
    </row>
    <row r="22373" spans="1:17" x14ac:dyDescent="0.25">
      <c r="A22373">
        <v>101814</v>
      </c>
      <c r="B22373" s="1">
        <v>45066</v>
      </c>
      <c r="C22373" s="14">
        <v>0.41655092592592591</v>
      </c>
      <c r="D22373">
        <v>5</v>
      </c>
      <c r="E22373" t="s">
        <v>17</v>
      </c>
      <c r="F22373">
        <v>61</v>
      </c>
      <c r="G22373">
        <v>3</v>
      </c>
      <c r="H22373">
        <v>4.75</v>
      </c>
      <c r="I22373" t="s">
        <v>26</v>
      </c>
      <c r="J22373" t="s">
        <v>27</v>
      </c>
      <c r="K22373" t="s">
        <v>129</v>
      </c>
      <c r="L22373" t="s">
        <v>25</v>
      </c>
      <c r="M22373" t="s">
        <v>115</v>
      </c>
      <c r="N22373" t="s">
        <v>63</v>
      </c>
      <c r="O22373">
        <v>9</v>
      </c>
      <c r="P22373">
        <v>14.25</v>
      </c>
      <c r="Q22373">
        <v>2023</v>
      </c>
    </row>
    <row r="22374" spans="1:17" x14ac:dyDescent="0.25">
      <c r="A22374">
        <v>101813</v>
      </c>
      <c r="B22374" s="1">
        <v>45066</v>
      </c>
      <c r="C22374" s="14">
        <v>0.41608796296296297</v>
      </c>
      <c r="D22374">
        <v>5</v>
      </c>
      <c r="E22374" t="s">
        <v>17</v>
      </c>
      <c r="F22374">
        <v>82</v>
      </c>
      <c r="G22374">
        <v>1</v>
      </c>
      <c r="H22374">
        <v>12</v>
      </c>
      <c r="I22374" t="s">
        <v>96</v>
      </c>
      <c r="J22374" t="s">
        <v>97</v>
      </c>
      <c r="K22374" t="s">
        <v>111</v>
      </c>
      <c r="L22374" t="s">
        <v>33</v>
      </c>
      <c r="M22374" t="s">
        <v>115</v>
      </c>
      <c r="N22374" t="s">
        <v>63</v>
      </c>
      <c r="O22374">
        <v>9</v>
      </c>
      <c r="P22374">
        <v>12</v>
      </c>
      <c r="Q22374">
        <v>2023</v>
      </c>
    </row>
    <row r="22375" spans="1:17" x14ac:dyDescent="0.25">
      <c r="A22375">
        <v>22430</v>
      </c>
      <c r="B22375" s="1">
        <v>44967</v>
      </c>
      <c r="C22375" s="14">
        <v>0.29246527777777781</v>
      </c>
      <c r="D22375">
        <v>5</v>
      </c>
      <c r="E22375" t="s">
        <v>17</v>
      </c>
      <c r="F22375">
        <v>41</v>
      </c>
      <c r="G22375">
        <v>2</v>
      </c>
      <c r="H22375">
        <v>4.25</v>
      </c>
      <c r="I22375" t="s">
        <v>18</v>
      </c>
      <c r="J22375" t="s">
        <v>34</v>
      </c>
      <c r="K22375" t="s">
        <v>136</v>
      </c>
      <c r="L22375" t="s">
        <v>25</v>
      </c>
      <c r="M22375" t="s">
        <v>112</v>
      </c>
      <c r="N22375" t="s">
        <v>62</v>
      </c>
      <c r="O22375">
        <v>7</v>
      </c>
      <c r="P22375">
        <v>8.5</v>
      </c>
      <c r="Q22375">
        <v>2023</v>
      </c>
    </row>
    <row r="22376" spans="1:17" x14ac:dyDescent="0.25">
      <c r="A22376">
        <v>22431</v>
      </c>
      <c r="B22376" s="1">
        <v>44967</v>
      </c>
      <c r="C22376" s="14">
        <v>0.29246527777777781</v>
      </c>
      <c r="D22376">
        <v>5</v>
      </c>
      <c r="E22376" t="s">
        <v>17</v>
      </c>
      <c r="F22376">
        <v>64</v>
      </c>
      <c r="G22376">
        <v>1</v>
      </c>
      <c r="H22376">
        <v>0.8</v>
      </c>
      <c r="I22376" t="s">
        <v>64</v>
      </c>
      <c r="J22376" t="s">
        <v>65</v>
      </c>
      <c r="K22376" t="s">
        <v>66</v>
      </c>
      <c r="L22376" t="s">
        <v>33</v>
      </c>
      <c r="M22376" t="s">
        <v>112</v>
      </c>
      <c r="N22376" t="s">
        <v>62</v>
      </c>
      <c r="O22376">
        <v>7</v>
      </c>
      <c r="P22376">
        <v>0.8</v>
      </c>
      <c r="Q22376">
        <v>2023</v>
      </c>
    </row>
    <row r="22377" spans="1:17" x14ac:dyDescent="0.25">
      <c r="A22377">
        <v>22432</v>
      </c>
      <c r="B22377" s="1">
        <v>44967</v>
      </c>
      <c r="C22377" s="14">
        <v>0.29246527777777781</v>
      </c>
      <c r="D22377">
        <v>5</v>
      </c>
      <c r="E22377" t="s">
        <v>17</v>
      </c>
      <c r="F22377">
        <v>78</v>
      </c>
      <c r="G22377">
        <v>1</v>
      </c>
      <c r="H22377">
        <v>4.5</v>
      </c>
      <c r="I22377" t="s">
        <v>30</v>
      </c>
      <c r="J22377" t="s">
        <v>31</v>
      </c>
      <c r="K22377" t="s">
        <v>49</v>
      </c>
      <c r="L22377" t="s">
        <v>33</v>
      </c>
      <c r="M22377" t="s">
        <v>112</v>
      </c>
      <c r="N22377" t="s">
        <v>62</v>
      </c>
      <c r="O22377">
        <v>7</v>
      </c>
      <c r="P22377">
        <v>4.5</v>
      </c>
      <c r="Q22377">
        <v>2023</v>
      </c>
    </row>
    <row r="22378" spans="1:17" x14ac:dyDescent="0.25">
      <c r="A22378">
        <v>101812</v>
      </c>
      <c r="B22378" s="1">
        <v>45066</v>
      </c>
      <c r="C22378" s="14">
        <v>0.41608796296296297</v>
      </c>
      <c r="D22378">
        <v>5</v>
      </c>
      <c r="E22378" t="s">
        <v>17</v>
      </c>
      <c r="F22378">
        <v>69</v>
      </c>
      <c r="G22378">
        <v>1</v>
      </c>
      <c r="H22378">
        <v>3.25</v>
      </c>
      <c r="I22378" t="s">
        <v>30</v>
      </c>
      <c r="J22378" t="s">
        <v>41</v>
      </c>
      <c r="K22378" t="s">
        <v>42</v>
      </c>
      <c r="L22378" t="s">
        <v>33</v>
      </c>
      <c r="M22378" t="s">
        <v>115</v>
      </c>
      <c r="N22378" t="s">
        <v>63</v>
      </c>
      <c r="O22378">
        <v>9</v>
      </c>
      <c r="P22378">
        <v>3.25</v>
      </c>
      <c r="Q22378">
        <v>2023</v>
      </c>
    </row>
    <row r="22379" spans="1:17" x14ac:dyDescent="0.25">
      <c r="A22379">
        <v>101811</v>
      </c>
      <c r="B22379" s="1">
        <v>45066</v>
      </c>
      <c r="C22379" s="14">
        <v>0.41608796296296297</v>
      </c>
      <c r="D22379">
        <v>5</v>
      </c>
      <c r="E22379" t="s">
        <v>17</v>
      </c>
      <c r="F22379">
        <v>49</v>
      </c>
      <c r="G22379">
        <v>1</v>
      </c>
      <c r="H22379">
        <v>3</v>
      </c>
      <c r="I22379" t="s">
        <v>23</v>
      </c>
      <c r="J22379" t="s">
        <v>35</v>
      </c>
      <c r="K22379" t="s">
        <v>133</v>
      </c>
      <c r="L22379" t="s">
        <v>25</v>
      </c>
      <c r="M22379" t="s">
        <v>115</v>
      </c>
      <c r="N22379" t="s">
        <v>63</v>
      </c>
      <c r="O22379">
        <v>9</v>
      </c>
      <c r="P22379">
        <v>3</v>
      </c>
      <c r="Q22379">
        <v>2023</v>
      </c>
    </row>
    <row r="22380" spans="1:17" x14ac:dyDescent="0.25">
      <c r="A22380">
        <v>22435</v>
      </c>
      <c r="B22380" s="1">
        <v>44967</v>
      </c>
      <c r="C22380" s="14">
        <v>0.2946064814814815</v>
      </c>
      <c r="D22380">
        <v>5</v>
      </c>
      <c r="E22380" t="s">
        <v>17</v>
      </c>
      <c r="F22380">
        <v>27</v>
      </c>
      <c r="G22380">
        <v>1</v>
      </c>
      <c r="H22380">
        <v>3.5</v>
      </c>
      <c r="I22380" t="s">
        <v>18</v>
      </c>
      <c r="J22380" t="s">
        <v>48</v>
      </c>
      <c r="K22380" t="s">
        <v>131</v>
      </c>
      <c r="L22380" t="s">
        <v>25</v>
      </c>
      <c r="M22380" t="s">
        <v>112</v>
      </c>
      <c r="N22380" t="s">
        <v>62</v>
      </c>
      <c r="O22380">
        <v>7</v>
      </c>
      <c r="P22380">
        <v>3.5</v>
      </c>
      <c r="Q22380">
        <v>2023</v>
      </c>
    </row>
    <row r="22381" spans="1:17" x14ac:dyDescent="0.25">
      <c r="A22381">
        <v>101808</v>
      </c>
      <c r="B22381" s="1">
        <v>45066</v>
      </c>
      <c r="C22381" s="14">
        <v>0.41552083333333334</v>
      </c>
      <c r="D22381">
        <v>5</v>
      </c>
      <c r="E22381" t="s">
        <v>17</v>
      </c>
      <c r="F22381">
        <v>33</v>
      </c>
      <c r="G22381">
        <v>3</v>
      </c>
      <c r="H22381">
        <v>3.5</v>
      </c>
      <c r="I22381" t="s">
        <v>18</v>
      </c>
      <c r="J22381" t="s">
        <v>19</v>
      </c>
      <c r="K22381" t="s">
        <v>120</v>
      </c>
      <c r="L22381" t="s">
        <v>25</v>
      </c>
      <c r="M22381" t="s">
        <v>115</v>
      </c>
      <c r="N22381" t="s">
        <v>63</v>
      </c>
      <c r="O22381">
        <v>9</v>
      </c>
      <c r="P22381">
        <v>10.5</v>
      </c>
      <c r="Q22381">
        <v>2023</v>
      </c>
    </row>
    <row r="22382" spans="1:17" x14ac:dyDescent="0.25">
      <c r="A22382">
        <v>101800</v>
      </c>
      <c r="B22382" s="1">
        <v>45066</v>
      </c>
      <c r="C22382" s="14">
        <v>0.41430555555555554</v>
      </c>
      <c r="D22382">
        <v>5</v>
      </c>
      <c r="E22382" t="s">
        <v>17</v>
      </c>
      <c r="F22382">
        <v>70</v>
      </c>
      <c r="G22382">
        <v>1</v>
      </c>
      <c r="H22382">
        <v>3.25</v>
      </c>
      <c r="I22382" t="s">
        <v>30</v>
      </c>
      <c r="J22382" t="s">
        <v>31</v>
      </c>
      <c r="K22382" t="s">
        <v>54</v>
      </c>
      <c r="L22382" t="s">
        <v>33</v>
      </c>
      <c r="M22382" t="s">
        <v>115</v>
      </c>
      <c r="N22382" t="s">
        <v>63</v>
      </c>
      <c r="O22382">
        <v>9</v>
      </c>
      <c r="P22382">
        <v>3.25</v>
      </c>
      <c r="Q22382">
        <v>2023</v>
      </c>
    </row>
    <row r="22383" spans="1:17" x14ac:dyDescent="0.25">
      <c r="A22383">
        <v>101799</v>
      </c>
      <c r="B22383" s="1">
        <v>45066</v>
      </c>
      <c r="C22383" s="14">
        <v>0.41430555555555554</v>
      </c>
      <c r="D22383">
        <v>5</v>
      </c>
      <c r="E22383" t="s">
        <v>17</v>
      </c>
      <c r="F22383">
        <v>63</v>
      </c>
      <c r="G22383">
        <v>2</v>
      </c>
      <c r="H22383">
        <v>0.8</v>
      </c>
      <c r="I22383" t="s">
        <v>64</v>
      </c>
      <c r="J22383" t="s">
        <v>65</v>
      </c>
      <c r="K22383" t="s">
        <v>70</v>
      </c>
      <c r="L22383" t="s">
        <v>33</v>
      </c>
      <c r="M22383" t="s">
        <v>115</v>
      </c>
      <c r="N22383" t="s">
        <v>63</v>
      </c>
      <c r="O22383">
        <v>9</v>
      </c>
      <c r="P22383">
        <v>1.6</v>
      </c>
      <c r="Q22383">
        <v>2023</v>
      </c>
    </row>
    <row r="22384" spans="1:17" x14ac:dyDescent="0.25">
      <c r="A22384">
        <v>101798</v>
      </c>
      <c r="B22384" s="1">
        <v>45066</v>
      </c>
      <c r="C22384" s="14">
        <v>0.41430555555555554</v>
      </c>
      <c r="D22384">
        <v>5</v>
      </c>
      <c r="E22384" t="s">
        <v>17</v>
      </c>
      <c r="F22384">
        <v>40</v>
      </c>
      <c r="G22384">
        <v>1</v>
      </c>
      <c r="H22384">
        <v>3.75</v>
      </c>
      <c r="I22384" t="s">
        <v>18</v>
      </c>
      <c r="J22384" t="s">
        <v>34</v>
      </c>
      <c r="K22384" t="s">
        <v>43</v>
      </c>
      <c r="L22384" t="s">
        <v>33</v>
      </c>
      <c r="M22384" t="s">
        <v>115</v>
      </c>
      <c r="N22384" t="s">
        <v>63</v>
      </c>
      <c r="O22384">
        <v>9</v>
      </c>
      <c r="P22384">
        <v>3.75</v>
      </c>
      <c r="Q22384">
        <v>2023</v>
      </c>
    </row>
    <row r="22385" spans="1:17" x14ac:dyDescent="0.25">
      <c r="A22385">
        <v>101793</v>
      </c>
      <c r="B22385" s="1">
        <v>45066</v>
      </c>
      <c r="C22385" s="14">
        <v>0.41269675925925925</v>
      </c>
      <c r="D22385">
        <v>5</v>
      </c>
      <c r="E22385" t="s">
        <v>17</v>
      </c>
      <c r="F22385">
        <v>73</v>
      </c>
      <c r="G22385">
        <v>1</v>
      </c>
      <c r="H22385">
        <v>3.75</v>
      </c>
      <c r="I22385" t="s">
        <v>30</v>
      </c>
      <c r="J22385" t="s">
        <v>45</v>
      </c>
      <c r="K22385" t="s">
        <v>55</v>
      </c>
      <c r="L22385" t="s">
        <v>33</v>
      </c>
      <c r="M22385" t="s">
        <v>115</v>
      </c>
      <c r="N22385" t="s">
        <v>63</v>
      </c>
      <c r="O22385">
        <v>9</v>
      </c>
      <c r="P22385">
        <v>3.75</v>
      </c>
      <c r="Q22385">
        <v>2023</v>
      </c>
    </row>
    <row r="22386" spans="1:17" x14ac:dyDescent="0.25">
      <c r="A22386">
        <v>101792</v>
      </c>
      <c r="B22386" s="1">
        <v>45066</v>
      </c>
      <c r="C22386" s="14">
        <v>0.41269675925925925</v>
      </c>
      <c r="D22386">
        <v>5</v>
      </c>
      <c r="E22386" t="s">
        <v>17</v>
      </c>
      <c r="F22386">
        <v>55</v>
      </c>
      <c r="G22386">
        <v>2</v>
      </c>
      <c r="H22386">
        <v>4</v>
      </c>
      <c r="I22386" t="s">
        <v>23</v>
      </c>
      <c r="J22386" t="s">
        <v>24</v>
      </c>
      <c r="K22386" t="s">
        <v>132</v>
      </c>
      <c r="L22386" t="s">
        <v>25</v>
      </c>
      <c r="M22386" t="s">
        <v>115</v>
      </c>
      <c r="N22386" t="s">
        <v>63</v>
      </c>
      <c r="O22386">
        <v>9</v>
      </c>
      <c r="P22386">
        <v>8</v>
      </c>
      <c r="Q22386">
        <v>2023</v>
      </c>
    </row>
    <row r="22387" spans="1:17" x14ac:dyDescent="0.25">
      <c r="A22387">
        <v>101791</v>
      </c>
      <c r="B22387" s="1">
        <v>45066</v>
      </c>
      <c r="C22387" s="14">
        <v>0.41265046296296298</v>
      </c>
      <c r="D22387">
        <v>5</v>
      </c>
      <c r="E22387" t="s">
        <v>17</v>
      </c>
      <c r="F22387">
        <v>71</v>
      </c>
      <c r="G22387">
        <v>1</v>
      </c>
      <c r="H22387">
        <v>3.75</v>
      </c>
      <c r="I22387" t="s">
        <v>30</v>
      </c>
      <c r="J22387" t="s">
        <v>45</v>
      </c>
      <c r="K22387" t="s">
        <v>46</v>
      </c>
      <c r="L22387" t="s">
        <v>33</v>
      </c>
      <c r="M22387" t="s">
        <v>115</v>
      </c>
      <c r="N22387" t="s">
        <v>63</v>
      </c>
      <c r="O22387">
        <v>9</v>
      </c>
      <c r="P22387">
        <v>3.75</v>
      </c>
      <c r="Q22387">
        <v>2023</v>
      </c>
    </row>
    <row r="22388" spans="1:17" x14ac:dyDescent="0.25">
      <c r="A22388">
        <v>101789</v>
      </c>
      <c r="B22388" s="1">
        <v>45066</v>
      </c>
      <c r="C22388" s="14">
        <v>0.41258101851851853</v>
      </c>
      <c r="D22388">
        <v>5</v>
      </c>
      <c r="E22388" t="s">
        <v>17</v>
      </c>
      <c r="F22388">
        <v>72</v>
      </c>
      <c r="G22388">
        <v>1</v>
      </c>
      <c r="H22388">
        <v>3.25</v>
      </c>
      <c r="I22388" t="s">
        <v>30</v>
      </c>
      <c r="J22388" t="s">
        <v>31</v>
      </c>
      <c r="K22388" t="s">
        <v>53</v>
      </c>
      <c r="L22388" t="s">
        <v>33</v>
      </c>
      <c r="M22388" t="s">
        <v>115</v>
      </c>
      <c r="N22388" t="s">
        <v>63</v>
      </c>
      <c r="O22388">
        <v>9</v>
      </c>
      <c r="P22388">
        <v>3.25</v>
      </c>
      <c r="Q22388">
        <v>2023</v>
      </c>
    </row>
    <row r="22389" spans="1:17" x14ac:dyDescent="0.25">
      <c r="A22389">
        <v>101788</v>
      </c>
      <c r="B22389" s="1">
        <v>45066</v>
      </c>
      <c r="C22389" s="14">
        <v>0.41258101851851853</v>
      </c>
      <c r="D22389">
        <v>5</v>
      </c>
      <c r="E22389" t="s">
        <v>17</v>
      </c>
      <c r="F22389">
        <v>64</v>
      </c>
      <c r="G22389">
        <v>2</v>
      </c>
      <c r="H22389">
        <v>0.8</v>
      </c>
      <c r="I22389" t="s">
        <v>64</v>
      </c>
      <c r="J22389" t="s">
        <v>65</v>
      </c>
      <c r="K22389" t="s">
        <v>66</v>
      </c>
      <c r="L22389" t="s">
        <v>33</v>
      </c>
      <c r="M22389" t="s">
        <v>115</v>
      </c>
      <c r="N22389" t="s">
        <v>63</v>
      </c>
      <c r="O22389">
        <v>9</v>
      </c>
      <c r="P22389">
        <v>1.6</v>
      </c>
      <c r="Q22389">
        <v>2023</v>
      </c>
    </row>
    <row r="22390" spans="1:17" x14ac:dyDescent="0.25">
      <c r="A22390">
        <v>101787</v>
      </c>
      <c r="B22390" s="1">
        <v>45066</v>
      </c>
      <c r="C22390" s="14">
        <v>0.41258101851851853</v>
      </c>
      <c r="D22390">
        <v>5</v>
      </c>
      <c r="E22390" t="s">
        <v>17</v>
      </c>
      <c r="F22390">
        <v>40</v>
      </c>
      <c r="G22390">
        <v>3</v>
      </c>
      <c r="H22390">
        <v>3.75</v>
      </c>
      <c r="I22390" t="s">
        <v>18</v>
      </c>
      <c r="J22390" t="s">
        <v>34</v>
      </c>
      <c r="K22390" t="s">
        <v>43</v>
      </c>
      <c r="L22390" t="s">
        <v>33</v>
      </c>
      <c r="M22390" t="s">
        <v>115</v>
      </c>
      <c r="N22390" t="s">
        <v>63</v>
      </c>
      <c r="O22390">
        <v>9</v>
      </c>
      <c r="P22390">
        <v>11.25</v>
      </c>
      <c r="Q22390">
        <v>2023</v>
      </c>
    </row>
    <row r="22391" spans="1:17" x14ac:dyDescent="0.25">
      <c r="A22391">
        <v>101785</v>
      </c>
      <c r="B22391" s="1">
        <v>45066</v>
      </c>
      <c r="C22391" s="14">
        <v>0.41133101851851855</v>
      </c>
      <c r="D22391">
        <v>5</v>
      </c>
      <c r="E22391" t="s">
        <v>17</v>
      </c>
      <c r="F22391">
        <v>22</v>
      </c>
      <c r="G22391">
        <v>2</v>
      </c>
      <c r="H22391">
        <v>2</v>
      </c>
      <c r="I22391" t="s">
        <v>18</v>
      </c>
      <c r="J22391" t="s">
        <v>28</v>
      </c>
      <c r="K22391" t="s">
        <v>123</v>
      </c>
      <c r="L22391" t="s">
        <v>29</v>
      </c>
      <c r="M22391" t="s">
        <v>115</v>
      </c>
      <c r="N22391" t="s">
        <v>63</v>
      </c>
      <c r="O22391">
        <v>9</v>
      </c>
      <c r="P22391">
        <v>4</v>
      </c>
      <c r="Q22391">
        <v>2023</v>
      </c>
    </row>
    <row r="22392" spans="1:17" x14ac:dyDescent="0.25">
      <c r="A22392">
        <v>101784</v>
      </c>
      <c r="B22392" s="1">
        <v>45066</v>
      </c>
      <c r="C22392" s="14">
        <v>0.41069444444444447</v>
      </c>
      <c r="D22392">
        <v>5</v>
      </c>
      <c r="E22392" t="s">
        <v>17</v>
      </c>
      <c r="F22392">
        <v>28</v>
      </c>
      <c r="G22392">
        <v>1</v>
      </c>
      <c r="H22392">
        <v>2</v>
      </c>
      <c r="I22392" t="s">
        <v>18</v>
      </c>
      <c r="J22392" t="s">
        <v>19</v>
      </c>
      <c r="K22392" t="s">
        <v>124</v>
      </c>
      <c r="L22392" t="s">
        <v>29</v>
      </c>
      <c r="M22392" t="s">
        <v>115</v>
      </c>
      <c r="N22392" t="s">
        <v>63</v>
      </c>
      <c r="O22392">
        <v>9</v>
      </c>
      <c r="P22392">
        <v>2</v>
      </c>
      <c r="Q22392">
        <v>2023</v>
      </c>
    </row>
    <row r="22393" spans="1:17" x14ac:dyDescent="0.25">
      <c r="A22393">
        <v>101781</v>
      </c>
      <c r="B22393" s="1">
        <v>45066</v>
      </c>
      <c r="C22393" s="14">
        <v>0.40950231481481486</v>
      </c>
      <c r="D22393">
        <v>5</v>
      </c>
      <c r="E22393" t="s">
        <v>17</v>
      </c>
      <c r="F22393">
        <v>57</v>
      </c>
      <c r="G22393">
        <v>1</v>
      </c>
      <c r="H22393">
        <v>3.1</v>
      </c>
      <c r="I22393" t="s">
        <v>23</v>
      </c>
      <c r="J22393" t="s">
        <v>24</v>
      </c>
      <c r="K22393" t="s">
        <v>121</v>
      </c>
      <c r="L22393" t="s">
        <v>25</v>
      </c>
      <c r="M22393" t="s">
        <v>115</v>
      </c>
      <c r="N22393" t="s">
        <v>63</v>
      </c>
      <c r="O22393">
        <v>9</v>
      </c>
      <c r="P22393">
        <v>3.1</v>
      </c>
      <c r="Q22393">
        <v>2023</v>
      </c>
    </row>
    <row r="22394" spans="1:17" x14ac:dyDescent="0.25">
      <c r="A22394">
        <v>101771</v>
      </c>
      <c r="B22394" s="1">
        <v>45066</v>
      </c>
      <c r="C22394" s="14">
        <v>0.4074652777777778</v>
      </c>
      <c r="D22394">
        <v>5</v>
      </c>
      <c r="E22394" t="s">
        <v>17</v>
      </c>
      <c r="F22394">
        <v>50</v>
      </c>
      <c r="G22394">
        <v>2</v>
      </c>
      <c r="H22394">
        <v>2.5</v>
      </c>
      <c r="I22394" t="s">
        <v>23</v>
      </c>
      <c r="J22394" t="s">
        <v>35</v>
      </c>
      <c r="K22394" t="s">
        <v>126</v>
      </c>
      <c r="L22394" t="s">
        <v>20</v>
      </c>
      <c r="M22394" t="s">
        <v>115</v>
      </c>
      <c r="N22394" t="s">
        <v>63</v>
      </c>
      <c r="O22394">
        <v>9</v>
      </c>
      <c r="P22394">
        <v>5</v>
      </c>
      <c r="Q22394">
        <v>2023</v>
      </c>
    </row>
    <row r="22395" spans="1:17" x14ac:dyDescent="0.25">
      <c r="A22395">
        <v>22450</v>
      </c>
      <c r="B22395" s="1">
        <v>44967</v>
      </c>
      <c r="C22395" s="14">
        <v>0.30222222222222223</v>
      </c>
      <c r="D22395">
        <v>5</v>
      </c>
      <c r="E22395" t="s">
        <v>17</v>
      </c>
      <c r="F22395">
        <v>38</v>
      </c>
      <c r="G22395">
        <v>2</v>
      </c>
      <c r="H22395">
        <v>3.75</v>
      </c>
      <c r="I22395" t="s">
        <v>18</v>
      </c>
      <c r="J22395" t="s">
        <v>34</v>
      </c>
      <c r="K22395" t="s">
        <v>47</v>
      </c>
      <c r="L22395" t="s">
        <v>33</v>
      </c>
      <c r="M22395" t="s">
        <v>112</v>
      </c>
      <c r="N22395" t="s">
        <v>62</v>
      </c>
      <c r="O22395">
        <v>7</v>
      </c>
      <c r="P22395">
        <v>7.5</v>
      </c>
      <c r="Q22395">
        <v>2023</v>
      </c>
    </row>
    <row r="22396" spans="1:17" x14ac:dyDescent="0.25">
      <c r="A22396">
        <v>22451</v>
      </c>
      <c r="B22396" s="1">
        <v>44967</v>
      </c>
      <c r="C22396" s="14">
        <v>0.30222222222222223</v>
      </c>
      <c r="D22396">
        <v>5</v>
      </c>
      <c r="E22396" t="s">
        <v>17</v>
      </c>
      <c r="F22396">
        <v>63</v>
      </c>
      <c r="G22396">
        <v>1</v>
      </c>
      <c r="H22396">
        <v>0.8</v>
      </c>
      <c r="I22396" t="s">
        <v>64</v>
      </c>
      <c r="J22396" t="s">
        <v>65</v>
      </c>
      <c r="K22396" t="s">
        <v>70</v>
      </c>
      <c r="L22396" t="s">
        <v>33</v>
      </c>
      <c r="M22396" t="s">
        <v>112</v>
      </c>
      <c r="N22396" t="s">
        <v>62</v>
      </c>
      <c r="O22396">
        <v>7</v>
      </c>
      <c r="P22396">
        <v>0.8</v>
      </c>
      <c r="Q22396">
        <v>2023</v>
      </c>
    </row>
    <row r="22397" spans="1:17" x14ac:dyDescent="0.25">
      <c r="A22397">
        <v>22452</v>
      </c>
      <c r="B22397" s="1">
        <v>44967</v>
      </c>
      <c r="C22397" s="14">
        <v>0.30222222222222223</v>
      </c>
      <c r="D22397">
        <v>5</v>
      </c>
      <c r="E22397" t="s">
        <v>17</v>
      </c>
      <c r="F22397">
        <v>79</v>
      </c>
      <c r="G22397">
        <v>1</v>
      </c>
      <c r="H22397">
        <v>3.75</v>
      </c>
      <c r="I22397" t="s">
        <v>30</v>
      </c>
      <c r="J22397" t="s">
        <v>31</v>
      </c>
      <c r="K22397" t="s">
        <v>38</v>
      </c>
      <c r="L22397" t="s">
        <v>33</v>
      </c>
      <c r="M22397" t="s">
        <v>112</v>
      </c>
      <c r="N22397" t="s">
        <v>62</v>
      </c>
      <c r="O22397">
        <v>7</v>
      </c>
      <c r="P22397">
        <v>3.75</v>
      </c>
      <c r="Q22397">
        <v>2023</v>
      </c>
    </row>
    <row r="22398" spans="1:17" x14ac:dyDescent="0.25">
      <c r="A22398">
        <v>101769</v>
      </c>
      <c r="B22398" s="1">
        <v>45066</v>
      </c>
      <c r="C22398" s="14">
        <v>0.40723379629629625</v>
      </c>
      <c r="D22398">
        <v>5</v>
      </c>
      <c r="E22398" t="s">
        <v>17</v>
      </c>
      <c r="F22398">
        <v>82</v>
      </c>
      <c r="G22398">
        <v>1</v>
      </c>
      <c r="H22398">
        <v>12</v>
      </c>
      <c r="I22398" t="s">
        <v>96</v>
      </c>
      <c r="J22398" t="s">
        <v>97</v>
      </c>
      <c r="K22398" t="s">
        <v>111</v>
      </c>
      <c r="L22398" t="s">
        <v>33</v>
      </c>
      <c r="M22398" t="s">
        <v>115</v>
      </c>
      <c r="N22398" t="s">
        <v>63</v>
      </c>
      <c r="O22398">
        <v>9</v>
      </c>
      <c r="P22398">
        <v>12</v>
      </c>
      <c r="Q22398">
        <v>2023</v>
      </c>
    </row>
    <row r="22399" spans="1:17" x14ac:dyDescent="0.25">
      <c r="A22399">
        <v>101768</v>
      </c>
      <c r="B22399" s="1">
        <v>45066</v>
      </c>
      <c r="C22399" s="14">
        <v>0.40723379629629625</v>
      </c>
      <c r="D22399">
        <v>5</v>
      </c>
      <c r="E22399" t="s">
        <v>17</v>
      </c>
      <c r="F22399">
        <v>42</v>
      </c>
      <c r="G22399">
        <v>2</v>
      </c>
      <c r="H22399">
        <v>2.5</v>
      </c>
      <c r="I22399" t="s">
        <v>23</v>
      </c>
      <c r="J22399" t="s">
        <v>40</v>
      </c>
      <c r="K22399" t="s">
        <v>128</v>
      </c>
      <c r="L22399" t="s">
        <v>20</v>
      </c>
      <c r="M22399" t="s">
        <v>115</v>
      </c>
      <c r="N22399" t="s">
        <v>63</v>
      </c>
      <c r="O22399">
        <v>9</v>
      </c>
      <c r="P22399">
        <v>5</v>
      </c>
      <c r="Q22399">
        <v>2023</v>
      </c>
    </row>
    <row r="22400" spans="1:17" x14ac:dyDescent="0.25">
      <c r="A22400">
        <v>101752</v>
      </c>
      <c r="B22400" s="1">
        <v>45066</v>
      </c>
      <c r="C22400" s="14">
        <v>0.40107638888888886</v>
      </c>
      <c r="D22400">
        <v>5</v>
      </c>
      <c r="E22400" t="s">
        <v>17</v>
      </c>
      <c r="F22400">
        <v>45</v>
      </c>
      <c r="G22400">
        <v>1</v>
      </c>
      <c r="H22400">
        <v>3</v>
      </c>
      <c r="I22400" t="s">
        <v>23</v>
      </c>
      <c r="J22400" t="s">
        <v>40</v>
      </c>
      <c r="K22400" t="s">
        <v>130</v>
      </c>
      <c r="L22400" t="s">
        <v>25</v>
      </c>
      <c r="M22400" t="s">
        <v>115</v>
      </c>
      <c r="N22400" t="s">
        <v>63</v>
      </c>
      <c r="O22400">
        <v>9</v>
      </c>
      <c r="P22400">
        <v>3</v>
      </c>
      <c r="Q22400">
        <v>2023</v>
      </c>
    </row>
    <row r="22401" spans="1:17" x14ac:dyDescent="0.25">
      <c r="A22401">
        <v>22456</v>
      </c>
      <c r="B22401" s="1">
        <v>44967</v>
      </c>
      <c r="C22401" s="14">
        <v>0.30400462962962965</v>
      </c>
      <c r="D22401">
        <v>5</v>
      </c>
      <c r="E22401" t="s">
        <v>17</v>
      </c>
      <c r="F22401">
        <v>23</v>
      </c>
      <c r="G22401">
        <v>2</v>
      </c>
      <c r="H22401">
        <v>2.5</v>
      </c>
      <c r="I22401" t="s">
        <v>18</v>
      </c>
      <c r="J22401" t="s">
        <v>28</v>
      </c>
      <c r="K22401" t="s">
        <v>123</v>
      </c>
      <c r="L22401" t="s">
        <v>20</v>
      </c>
      <c r="M22401" t="s">
        <v>112</v>
      </c>
      <c r="N22401" t="s">
        <v>62</v>
      </c>
      <c r="O22401">
        <v>7</v>
      </c>
      <c r="P22401">
        <v>5</v>
      </c>
      <c r="Q22401">
        <v>2023</v>
      </c>
    </row>
    <row r="22402" spans="1:17" x14ac:dyDescent="0.25">
      <c r="A22402">
        <v>22457</v>
      </c>
      <c r="B22402" s="1">
        <v>44967</v>
      </c>
      <c r="C22402" s="14">
        <v>0.30400462962962965</v>
      </c>
      <c r="D22402">
        <v>5</v>
      </c>
      <c r="E22402" t="s">
        <v>17</v>
      </c>
      <c r="F22402">
        <v>1</v>
      </c>
      <c r="G22402">
        <v>1</v>
      </c>
      <c r="H22402">
        <v>18</v>
      </c>
      <c r="I22402" t="s">
        <v>71</v>
      </c>
      <c r="J22402" t="s">
        <v>74</v>
      </c>
      <c r="K22402" t="s">
        <v>83</v>
      </c>
      <c r="L22402" t="s">
        <v>33</v>
      </c>
      <c r="M22402" t="s">
        <v>112</v>
      </c>
      <c r="N22402" t="s">
        <v>62</v>
      </c>
      <c r="O22402">
        <v>7</v>
      </c>
      <c r="P22402">
        <v>18</v>
      </c>
      <c r="Q22402">
        <v>2023</v>
      </c>
    </row>
    <row r="22403" spans="1:17" x14ac:dyDescent="0.25">
      <c r="A22403">
        <v>101751</v>
      </c>
      <c r="B22403" s="1">
        <v>45066</v>
      </c>
      <c r="C22403" s="14">
        <v>0.40091435185185187</v>
      </c>
      <c r="D22403">
        <v>5</v>
      </c>
      <c r="E22403" t="s">
        <v>17</v>
      </c>
      <c r="F22403">
        <v>72</v>
      </c>
      <c r="G22403">
        <v>1</v>
      </c>
      <c r="H22403">
        <v>2.65</v>
      </c>
      <c r="I22403" t="s">
        <v>30</v>
      </c>
      <c r="J22403" t="s">
        <v>31</v>
      </c>
      <c r="K22403" t="s">
        <v>53</v>
      </c>
      <c r="L22403" t="s">
        <v>33</v>
      </c>
      <c r="M22403" t="s">
        <v>115</v>
      </c>
      <c r="N22403" t="s">
        <v>63</v>
      </c>
      <c r="O22403">
        <v>9</v>
      </c>
      <c r="P22403">
        <v>2.65</v>
      </c>
      <c r="Q22403">
        <v>2023</v>
      </c>
    </row>
    <row r="22404" spans="1:17" x14ac:dyDescent="0.25">
      <c r="A22404">
        <v>22459</v>
      </c>
      <c r="B22404" s="1">
        <v>44967</v>
      </c>
      <c r="C22404" s="14">
        <v>0.30572916666666666</v>
      </c>
      <c r="D22404">
        <v>5</v>
      </c>
      <c r="E22404" t="s">
        <v>17</v>
      </c>
      <c r="F22404">
        <v>27</v>
      </c>
      <c r="G22404">
        <v>2</v>
      </c>
      <c r="H22404">
        <v>3.5</v>
      </c>
      <c r="I22404" t="s">
        <v>18</v>
      </c>
      <c r="J22404" t="s">
        <v>48</v>
      </c>
      <c r="K22404" t="s">
        <v>131</v>
      </c>
      <c r="L22404" t="s">
        <v>25</v>
      </c>
      <c r="M22404" t="s">
        <v>112</v>
      </c>
      <c r="N22404" t="s">
        <v>62</v>
      </c>
      <c r="O22404">
        <v>7</v>
      </c>
      <c r="P22404">
        <v>7</v>
      </c>
      <c r="Q22404">
        <v>2023</v>
      </c>
    </row>
    <row r="22405" spans="1:17" x14ac:dyDescent="0.25">
      <c r="A22405">
        <v>22460</v>
      </c>
      <c r="B22405" s="1">
        <v>44967</v>
      </c>
      <c r="C22405" s="14">
        <v>0.30640046296296297</v>
      </c>
      <c r="D22405">
        <v>5</v>
      </c>
      <c r="E22405" t="s">
        <v>17</v>
      </c>
      <c r="F22405">
        <v>37</v>
      </c>
      <c r="G22405">
        <v>1</v>
      </c>
      <c r="H22405">
        <v>3</v>
      </c>
      <c r="I22405" t="s">
        <v>18</v>
      </c>
      <c r="J22405" t="s">
        <v>34</v>
      </c>
      <c r="K22405" t="s">
        <v>52</v>
      </c>
      <c r="L22405" t="s">
        <v>33</v>
      </c>
      <c r="M22405" t="s">
        <v>112</v>
      </c>
      <c r="N22405" t="s">
        <v>62</v>
      </c>
      <c r="O22405">
        <v>7</v>
      </c>
      <c r="P22405">
        <v>3</v>
      </c>
      <c r="Q22405">
        <v>2023</v>
      </c>
    </row>
    <row r="22406" spans="1:17" x14ac:dyDescent="0.25">
      <c r="A22406">
        <v>22461</v>
      </c>
      <c r="B22406" s="1">
        <v>44967</v>
      </c>
      <c r="C22406" s="14">
        <v>0.30640046296296297</v>
      </c>
      <c r="D22406">
        <v>5</v>
      </c>
      <c r="E22406" t="s">
        <v>17</v>
      </c>
      <c r="F22406">
        <v>84</v>
      </c>
      <c r="G22406">
        <v>2</v>
      </c>
      <c r="H22406">
        <v>0.8</v>
      </c>
      <c r="I22406" t="s">
        <v>64</v>
      </c>
      <c r="J22406" t="s">
        <v>65</v>
      </c>
      <c r="K22406" t="s">
        <v>78</v>
      </c>
      <c r="L22406" t="s">
        <v>33</v>
      </c>
      <c r="M22406" t="s">
        <v>112</v>
      </c>
      <c r="N22406" t="s">
        <v>62</v>
      </c>
      <c r="O22406">
        <v>7</v>
      </c>
      <c r="P22406">
        <v>1.6</v>
      </c>
      <c r="Q22406">
        <v>2023</v>
      </c>
    </row>
    <row r="22407" spans="1:17" x14ac:dyDescent="0.25">
      <c r="A22407">
        <v>22462</v>
      </c>
      <c r="B22407" s="1">
        <v>44967</v>
      </c>
      <c r="C22407" s="14">
        <v>0.30733796296296295</v>
      </c>
      <c r="D22407">
        <v>5</v>
      </c>
      <c r="E22407" t="s">
        <v>17</v>
      </c>
      <c r="F22407">
        <v>40</v>
      </c>
      <c r="G22407">
        <v>1</v>
      </c>
      <c r="H22407">
        <v>3.75</v>
      </c>
      <c r="I22407" t="s">
        <v>18</v>
      </c>
      <c r="J22407" t="s">
        <v>34</v>
      </c>
      <c r="K22407" t="s">
        <v>43</v>
      </c>
      <c r="L22407" t="s">
        <v>33</v>
      </c>
      <c r="M22407" t="s">
        <v>112</v>
      </c>
      <c r="N22407" t="s">
        <v>62</v>
      </c>
      <c r="O22407">
        <v>7</v>
      </c>
      <c r="P22407">
        <v>3.75</v>
      </c>
      <c r="Q22407">
        <v>2023</v>
      </c>
    </row>
    <row r="22408" spans="1:17" x14ac:dyDescent="0.25">
      <c r="A22408">
        <v>22463</v>
      </c>
      <c r="B22408" s="1">
        <v>44967</v>
      </c>
      <c r="C22408" s="14">
        <v>0.30733796296296295</v>
      </c>
      <c r="D22408">
        <v>5</v>
      </c>
      <c r="E22408" t="s">
        <v>17</v>
      </c>
      <c r="F22408">
        <v>65</v>
      </c>
      <c r="G22408">
        <v>2</v>
      </c>
      <c r="H22408">
        <v>0.8</v>
      </c>
      <c r="I22408" t="s">
        <v>64</v>
      </c>
      <c r="J22408" t="s">
        <v>76</v>
      </c>
      <c r="K22408" t="s">
        <v>77</v>
      </c>
      <c r="L22408" t="s">
        <v>33</v>
      </c>
      <c r="M22408" t="s">
        <v>112</v>
      </c>
      <c r="N22408" t="s">
        <v>62</v>
      </c>
      <c r="O22408">
        <v>7</v>
      </c>
      <c r="P22408">
        <v>1.6</v>
      </c>
      <c r="Q22408">
        <v>2023</v>
      </c>
    </row>
    <row r="22409" spans="1:17" x14ac:dyDescent="0.25">
      <c r="A22409">
        <v>101750</v>
      </c>
      <c r="B22409" s="1">
        <v>45066</v>
      </c>
      <c r="C22409" s="14">
        <v>0.40091435185185187</v>
      </c>
      <c r="D22409">
        <v>5</v>
      </c>
      <c r="E22409" t="s">
        <v>17</v>
      </c>
      <c r="F22409">
        <v>87</v>
      </c>
      <c r="G22409">
        <v>1</v>
      </c>
      <c r="H22409">
        <v>2.1</v>
      </c>
      <c r="I22409" t="s">
        <v>18</v>
      </c>
      <c r="J22409" t="s">
        <v>34</v>
      </c>
      <c r="K22409" t="s">
        <v>36</v>
      </c>
      <c r="L22409" t="s">
        <v>33</v>
      </c>
      <c r="M22409" t="s">
        <v>115</v>
      </c>
      <c r="N22409" t="s">
        <v>63</v>
      </c>
      <c r="O22409">
        <v>9</v>
      </c>
      <c r="P22409">
        <v>2.1</v>
      </c>
      <c r="Q22409">
        <v>2023</v>
      </c>
    </row>
    <row r="22410" spans="1:17" x14ac:dyDescent="0.25">
      <c r="A22410">
        <v>101749</v>
      </c>
      <c r="B22410" s="1">
        <v>45066</v>
      </c>
      <c r="C22410" s="14">
        <v>0.40049768518518519</v>
      </c>
      <c r="D22410">
        <v>5</v>
      </c>
      <c r="E22410" t="s">
        <v>17</v>
      </c>
      <c r="F22410">
        <v>58</v>
      </c>
      <c r="G22410">
        <v>2</v>
      </c>
      <c r="H22410">
        <v>3.5</v>
      </c>
      <c r="I22410" t="s">
        <v>26</v>
      </c>
      <c r="J22410" t="s">
        <v>27</v>
      </c>
      <c r="K22410" t="s">
        <v>122</v>
      </c>
      <c r="L22410" t="s">
        <v>20</v>
      </c>
      <c r="M22410" t="s">
        <v>115</v>
      </c>
      <c r="N22410" t="s">
        <v>63</v>
      </c>
      <c r="O22410">
        <v>9</v>
      </c>
      <c r="P22410">
        <v>7</v>
      </c>
      <c r="Q22410">
        <v>2023</v>
      </c>
    </row>
    <row r="22411" spans="1:17" x14ac:dyDescent="0.25">
      <c r="A22411">
        <v>22466</v>
      </c>
      <c r="B22411" s="1">
        <v>44967</v>
      </c>
      <c r="C22411" s="14">
        <v>0.31130787037037039</v>
      </c>
      <c r="D22411">
        <v>5</v>
      </c>
      <c r="E22411" t="s">
        <v>17</v>
      </c>
      <c r="F22411">
        <v>49</v>
      </c>
      <c r="G22411">
        <v>1</v>
      </c>
      <c r="H22411">
        <v>3</v>
      </c>
      <c r="I22411" t="s">
        <v>23</v>
      </c>
      <c r="J22411" t="s">
        <v>35</v>
      </c>
      <c r="K22411" t="s">
        <v>133</v>
      </c>
      <c r="L22411" t="s">
        <v>25</v>
      </c>
      <c r="M22411" t="s">
        <v>112</v>
      </c>
      <c r="N22411" t="s">
        <v>62</v>
      </c>
      <c r="O22411">
        <v>7</v>
      </c>
      <c r="P22411">
        <v>3</v>
      </c>
      <c r="Q22411">
        <v>2023</v>
      </c>
    </row>
    <row r="22412" spans="1:17" x14ac:dyDescent="0.25">
      <c r="A22412">
        <v>101744</v>
      </c>
      <c r="B22412" s="1">
        <v>45066</v>
      </c>
      <c r="C22412" s="14">
        <v>0.39851851851851849</v>
      </c>
      <c r="D22412">
        <v>5</v>
      </c>
      <c r="E22412" t="s">
        <v>17</v>
      </c>
      <c r="F22412">
        <v>56</v>
      </c>
      <c r="G22412">
        <v>3</v>
      </c>
      <c r="H22412">
        <v>2.5499999999999998</v>
      </c>
      <c r="I22412" t="s">
        <v>23</v>
      </c>
      <c r="J22412" t="s">
        <v>24</v>
      </c>
      <c r="K22412" t="s">
        <v>121</v>
      </c>
      <c r="L22412" t="s">
        <v>20</v>
      </c>
      <c r="M22412" t="s">
        <v>115</v>
      </c>
      <c r="N22412" t="s">
        <v>63</v>
      </c>
      <c r="O22412">
        <v>9</v>
      </c>
      <c r="P22412">
        <v>7.6499999999999995</v>
      </c>
      <c r="Q22412">
        <v>2023</v>
      </c>
    </row>
    <row r="22413" spans="1:17" x14ac:dyDescent="0.25">
      <c r="A22413">
        <v>22468</v>
      </c>
      <c r="B22413" s="1">
        <v>44967</v>
      </c>
      <c r="C22413" s="14">
        <v>0.31356481481481485</v>
      </c>
      <c r="D22413">
        <v>5</v>
      </c>
      <c r="E22413" t="s">
        <v>17</v>
      </c>
      <c r="F22413">
        <v>27</v>
      </c>
      <c r="G22413">
        <v>1</v>
      </c>
      <c r="H22413">
        <v>3.5</v>
      </c>
      <c r="I22413" t="s">
        <v>18</v>
      </c>
      <c r="J22413" t="s">
        <v>48</v>
      </c>
      <c r="K22413" t="s">
        <v>131</v>
      </c>
      <c r="L22413" t="s">
        <v>25</v>
      </c>
      <c r="M22413" t="s">
        <v>112</v>
      </c>
      <c r="N22413" t="s">
        <v>62</v>
      </c>
      <c r="O22413">
        <v>7</v>
      </c>
      <c r="P22413">
        <v>3.5</v>
      </c>
      <c r="Q22413">
        <v>2023</v>
      </c>
    </row>
    <row r="22414" spans="1:17" x14ac:dyDescent="0.25">
      <c r="A22414">
        <v>101743</v>
      </c>
      <c r="B22414" s="1">
        <v>45066</v>
      </c>
      <c r="C22414" s="14">
        <v>0.3984375</v>
      </c>
      <c r="D22414">
        <v>5</v>
      </c>
      <c r="E22414" t="s">
        <v>17</v>
      </c>
      <c r="F22414">
        <v>84</v>
      </c>
      <c r="G22414">
        <v>1</v>
      </c>
      <c r="H22414">
        <v>0.8</v>
      </c>
      <c r="I22414" t="s">
        <v>64</v>
      </c>
      <c r="J22414" t="s">
        <v>65</v>
      </c>
      <c r="K22414" t="s">
        <v>78</v>
      </c>
      <c r="L22414" t="s">
        <v>33</v>
      </c>
      <c r="M22414" t="s">
        <v>115</v>
      </c>
      <c r="N22414" t="s">
        <v>63</v>
      </c>
      <c r="O22414">
        <v>9</v>
      </c>
      <c r="P22414">
        <v>0.8</v>
      </c>
      <c r="Q22414">
        <v>2023</v>
      </c>
    </row>
    <row r="22415" spans="1:17" x14ac:dyDescent="0.25">
      <c r="A22415">
        <v>101742</v>
      </c>
      <c r="B22415" s="1">
        <v>45066</v>
      </c>
      <c r="C22415" s="14">
        <v>0.3984375</v>
      </c>
      <c r="D22415">
        <v>5</v>
      </c>
      <c r="E22415" t="s">
        <v>17</v>
      </c>
      <c r="F22415">
        <v>37</v>
      </c>
      <c r="G22415">
        <v>3</v>
      </c>
      <c r="H22415">
        <v>3</v>
      </c>
      <c r="I22415" t="s">
        <v>18</v>
      </c>
      <c r="J22415" t="s">
        <v>34</v>
      </c>
      <c r="K22415" t="s">
        <v>52</v>
      </c>
      <c r="L22415" t="s">
        <v>33</v>
      </c>
      <c r="M22415" t="s">
        <v>115</v>
      </c>
      <c r="N22415" t="s">
        <v>63</v>
      </c>
      <c r="O22415">
        <v>9</v>
      </c>
      <c r="P22415">
        <v>9</v>
      </c>
      <c r="Q22415">
        <v>2023</v>
      </c>
    </row>
    <row r="22416" spans="1:17" x14ac:dyDescent="0.25">
      <c r="A22416">
        <v>22471</v>
      </c>
      <c r="B22416" s="1">
        <v>44967</v>
      </c>
      <c r="C22416" s="14">
        <v>0.31644675925925925</v>
      </c>
      <c r="D22416">
        <v>5</v>
      </c>
      <c r="E22416" t="s">
        <v>17</v>
      </c>
      <c r="F22416">
        <v>50</v>
      </c>
      <c r="G22416">
        <v>1</v>
      </c>
      <c r="H22416">
        <v>2.5</v>
      </c>
      <c r="I22416" t="s">
        <v>23</v>
      </c>
      <c r="J22416" t="s">
        <v>35</v>
      </c>
      <c r="K22416" t="s">
        <v>126</v>
      </c>
      <c r="L22416" t="s">
        <v>20</v>
      </c>
      <c r="M22416" t="s">
        <v>112</v>
      </c>
      <c r="N22416" t="s">
        <v>62</v>
      </c>
      <c r="O22416">
        <v>7</v>
      </c>
      <c r="P22416">
        <v>2.5</v>
      </c>
      <c r="Q22416">
        <v>2023</v>
      </c>
    </row>
    <row r="22417" spans="1:17" x14ac:dyDescent="0.25">
      <c r="A22417">
        <v>22472</v>
      </c>
      <c r="B22417" s="1">
        <v>44967</v>
      </c>
      <c r="C22417" s="14">
        <v>0.31644675925925925</v>
      </c>
      <c r="D22417">
        <v>5</v>
      </c>
      <c r="E22417" t="s">
        <v>17</v>
      </c>
      <c r="F22417">
        <v>69</v>
      </c>
      <c r="G22417">
        <v>1</v>
      </c>
      <c r="H22417">
        <v>3.25</v>
      </c>
      <c r="I22417" t="s">
        <v>30</v>
      </c>
      <c r="J22417" t="s">
        <v>41</v>
      </c>
      <c r="K22417" t="s">
        <v>42</v>
      </c>
      <c r="L22417" t="s">
        <v>33</v>
      </c>
      <c r="M22417" t="s">
        <v>112</v>
      </c>
      <c r="N22417" t="s">
        <v>62</v>
      </c>
      <c r="O22417">
        <v>7</v>
      </c>
      <c r="P22417">
        <v>3.25</v>
      </c>
      <c r="Q22417">
        <v>2023</v>
      </c>
    </row>
    <row r="22418" spans="1:17" x14ac:dyDescent="0.25">
      <c r="A22418">
        <v>101738</v>
      </c>
      <c r="B22418" s="1">
        <v>45066</v>
      </c>
      <c r="C22418" s="14">
        <v>0.39721064814814816</v>
      </c>
      <c r="D22418">
        <v>5</v>
      </c>
      <c r="E22418" t="s">
        <v>17</v>
      </c>
      <c r="F22418">
        <v>29</v>
      </c>
      <c r="G22418">
        <v>2</v>
      </c>
      <c r="H22418">
        <v>2.5</v>
      </c>
      <c r="I22418" t="s">
        <v>18</v>
      </c>
      <c r="J22418" t="s">
        <v>19</v>
      </c>
      <c r="K22418" t="s">
        <v>124</v>
      </c>
      <c r="L22418" t="s">
        <v>20</v>
      </c>
      <c r="M22418" t="s">
        <v>115</v>
      </c>
      <c r="N22418" t="s">
        <v>63</v>
      </c>
      <c r="O22418">
        <v>9</v>
      </c>
      <c r="P22418">
        <v>5</v>
      </c>
      <c r="Q22418">
        <v>2023</v>
      </c>
    </row>
    <row r="22419" spans="1:17" x14ac:dyDescent="0.25">
      <c r="A22419">
        <v>22474</v>
      </c>
      <c r="B22419" s="1">
        <v>44967</v>
      </c>
      <c r="C22419" s="14">
        <v>0.31739583333333332</v>
      </c>
      <c r="D22419">
        <v>5</v>
      </c>
      <c r="E22419" t="s">
        <v>17</v>
      </c>
      <c r="F22419">
        <v>31</v>
      </c>
      <c r="G22419">
        <v>1</v>
      </c>
      <c r="H22419">
        <v>2.2000000000000002</v>
      </c>
      <c r="I22419" t="s">
        <v>18</v>
      </c>
      <c r="J22419" t="s">
        <v>19</v>
      </c>
      <c r="K22419" t="s">
        <v>120</v>
      </c>
      <c r="L22419" t="s">
        <v>29</v>
      </c>
      <c r="M22419" t="s">
        <v>112</v>
      </c>
      <c r="N22419" t="s">
        <v>62</v>
      </c>
      <c r="O22419">
        <v>7</v>
      </c>
      <c r="P22419">
        <v>2.2000000000000002</v>
      </c>
      <c r="Q22419">
        <v>2023</v>
      </c>
    </row>
    <row r="22420" spans="1:17" x14ac:dyDescent="0.25">
      <c r="A22420">
        <v>101730</v>
      </c>
      <c r="B22420" s="1">
        <v>45066</v>
      </c>
      <c r="C22420" s="14">
        <v>0.3961574074074074</v>
      </c>
      <c r="D22420">
        <v>5</v>
      </c>
      <c r="E22420" t="s">
        <v>17</v>
      </c>
      <c r="F22420">
        <v>84</v>
      </c>
      <c r="G22420">
        <v>1</v>
      </c>
      <c r="H22420">
        <v>0.8</v>
      </c>
      <c r="I22420" t="s">
        <v>64</v>
      </c>
      <c r="J22420" t="s">
        <v>65</v>
      </c>
      <c r="K22420" t="s">
        <v>78</v>
      </c>
      <c r="L22420" t="s">
        <v>33</v>
      </c>
      <c r="M22420" t="s">
        <v>115</v>
      </c>
      <c r="N22420" t="s">
        <v>63</v>
      </c>
      <c r="O22420">
        <v>9</v>
      </c>
      <c r="P22420">
        <v>0.8</v>
      </c>
      <c r="Q22420">
        <v>2023</v>
      </c>
    </row>
    <row r="22421" spans="1:17" x14ac:dyDescent="0.25">
      <c r="A22421">
        <v>101729</v>
      </c>
      <c r="B22421" s="1">
        <v>45066</v>
      </c>
      <c r="C22421" s="14">
        <v>0.3961574074074074</v>
      </c>
      <c r="D22421">
        <v>5</v>
      </c>
      <c r="E22421" t="s">
        <v>17</v>
      </c>
      <c r="F22421">
        <v>37</v>
      </c>
      <c r="G22421">
        <v>2</v>
      </c>
      <c r="H22421">
        <v>3</v>
      </c>
      <c r="I22421" t="s">
        <v>18</v>
      </c>
      <c r="J22421" t="s">
        <v>34</v>
      </c>
      <c r="K22421" t="s">
        <v>52</v>
      </c>
      <c r="L22421" t="s">
        <v>33</v>
      </c>
      <c r="M22421" t="s">
        <v>115</v>
      </c>
      <c r="N22421" t="s">
        <v>63</v>
      </c>
      <c r="O22421">
        <v>9</v>
      </c>
      <c r="P22421">
        <v>6</v>
      </c>
      <c r="Q22421">
        <v>2023</v>
      </c>
    </row>
    <row r="22422" spans="1:17" x14ac:dyDescent="0.25">
      <c r="A22422">
        <v>101728</v>
      </c>
      <c r="B22422" s="1">
        <v>45066</v>
      </c>
      <c r="C22422" s="14">
        <v>0.3961574074074074</v>
      </c>
      <c r="D22422">
        <v>5</v>
      </c>
      <c r="E22422" t="s">
        <v>17</v>
      </c>
      <c r="F22422">
        <v>45</v>
      </c>
      <c r="G22422">
        <v>3</v>
      </c>
      <c r="H22422">
        <v>3</v>
      </c>
      <c r="I22422" t="s">
        <v>23</v>
      </c>
      <c r="J22422" t="s">
        <v>40</v>
      </c>
      <c r="K22422" t="s">
        <v>130</v>
      </c>
      <c r="L22422" t="s">
        <v>25</v>
      </c>
      <c r="M22422" t="s">
        <v>115</v>
      </c>
      <c r="N22422" t="s">
        <v>63</v>
      </c>
      <c r="O22422">
        <v>9</v>
      </c>
      <c r="P22422">
        <v>9</v>
      </c>
      <c r="Q22422">
        <v>2023</v>
      </c>
    </row>
    <row r="22423" spans="1:17" x14ac:dyDescent="0.25">
      <c r="A22423">
        <v>101727</v>
      </c>
      <c r="B22423" s="1">
        <v>45066</v>
      </c>
      <c r="C22423" s="14">
        <v>0.3959375</v>
      </c>
      <c r="D22423">
        <v>5</v>
      </c>
      <c r="E22423" t="s">
        <v>17</v>
      </c>
      <c r="F22423">
        <v>47</v>
      </c>
      <c r="G22423">
        <v>1</v>
      </c>
      <c r="H22423">
        <v>3</v>
      </c>
      <c r="I22423" t="s">
        <v>23</v>
      </c>
      <c r="J22423" t="s">
        <v>37</v>
      </c>
      <c r="K22423" t="s">
        <v>127</v>
      </c>
      <c r="L22423" t="s">
        <v>25</v>
      </c>
      <c r="M22423" t="s">
        <v>115</v>
      </c>
      <c r="N22423" t="s">
        <v>63</v>
      </c>
      <c r="O22423">
        <v>9</v>
      </c>
      <c r="P22423">
        <v>3</v>
      </c>
      <c r="Q22423">
        <v>2023</v>
      </c>
    </row>
    <row r="22424" spans="1:17" x14ac:dyDescent="0.25">
      <c r="A22424">
        <v>101708</v>
      </c>
      <c r="B22424" s="1">
        <v>45066</v>
      </c>
      <c r="C22424" s="14">
        <v>0.39337962962962963</v>
      </c>
      <c r="D22424">
        <v>5</v>
      </c>
      <c r="E22424" t="s">
        <v>17</v>
      </c>
      <c r="F22424">
        <v>78</v>
      </c>
      <c r="G22424">
        <v>1</v>
      </c>
      <c r="H22424">
        <v>4.5</v>
      </c>
      <c r="I22424" t="s">
        <v>30</v>
      </c>
      <c r="J22424" t="s">
        <v>31</v>
      </c>
      <c r="K22424" t="s">
        <v>49</v>
      </c>
      <c r="L22424" t="s">
        <v>33</v>
      </c>
      <c r="M22424" t="s">
        <v>115</v>
      </c>
      <c r="N22424" t="s">
        <v>63</v>
      </c>
      <c r="O22424">
        <v>9</v>
      </c>
      <c r="P22424">
        <v>4.5</v>
      </c>
      <c r="Q22424">
        <v>2023</v>
      </c>
    </row>
    <row r="22425" spans="1:17" x14ac:dyDescent="0.25">
      <c r="A22425">
        <v>101707</v>
      </c>
      <c r="B22425" s="1">
        <v>45066</v>
      </c>
      <c r="C22425" s="14">
        <v>0.39337962962962963</v>
      </c>
      <c r="D22425">
        <v>5</v>
      </c>
      <c r="E22425" t="s">
        <v>17</v>
      </c>
      <c r="F22425">
        <v>30</v>
      </c>
      <c r="G22425">
        <v>1</v>
      </c>
      <c r="H22425">
        <v>3</v>
      </c>
      <c r="I22425" t="s">
        <v>18</v>
      </c>
      <c r="J22425" t="s">
        <v>19</v>
      </c>
      <c r="K22425" t="s">
        <v>124</v>
      </c>
      <c r="L22425" t="s">
        <v>25</v>
      </c>
      <c r="M22425" t="s">
        <v>115</v>
      </c>
      <c r="N22425" t="s">
        <v>63</v>
      </c>
      <c r="O22425">
        <v>9</v>
      </c>
      <c r="P22425">
        <v>3</v>
      </c>
      <c r="Q22425">
        <v>2023</v>
      </c>
    </row>
    <row r="22426" spans="1:17" x14ac:dyDescent="0.25">
      <c r="A22426">
        <v>22481</v>
      </c>
      <c r="B22426" s="1">
        <v>44967</v>
      </c>
      <c r="C22426" s="14">
        <v>0.31935185185185183</v>
      </c>
      <c r="D22426">
        <v>5</v>
      </c>
      <c r="E22426" t="s">
        <v>17</v>
      </c>
      <c r="F22426">
        <v>56</v>
      </c>
      <c r="G22426">
        <v>1</v>
      </c>
      <c r="H22426">
        <v>2.5499999999999998</v>
      </c>
      <c r="I22426" t="s">
        <v>23</v>
      </c>
      <c r="J22426" t="s">
        <v>24</v>
      </c>
      <c r="K22426" t="s">
        <v>121</v>
      </c>
      <c r="L22426" t="s">
        <v>20</v>
      </c>
      <c r="M22426" t="s">
        <v>112</v>
      </c>
      <c r="N22426" t="s">
        <v>62</v>
      </c>
      <c r="O22426">
        <v>7</v>
      </c>
      <c r="P22426">
        <v>2.5499999999999998</v>
      </c>
      <c r="Q22426">
        <v>2023</v>
      </c>
    </row>
    <row r="22427" spans="1:17" x14ac:dyDescent="0.25">
      <c r="A22427">
        <v>101697</v>
      </c>
      <c r="B22427" s="1">
        <v>45066</v>
      </c>
      <c r="C22427" s="14">
        <v>0.39185185185185184</v>
      </c>
      <c r="D22427">
        <v>5</v>
      </c>
      <c r="E22427" t="s">
        <v>17</v>
      </c>
      <c r="F22427">
        <v>72</v>
      </c>
      <c r="G22427">
        <v>1</v>
      </c>
      <c r="H22427">
        <v>3.25</v>
      </c>
      <c r="I22427" t="s">
        <v>30</v>
      </c>
      <c r="J22427" t="s">
        <v>31</v>
      </c>
      <c r="K22427" t="s">
        <v>53</v>
      </c>
      <c r="L22427" t="s">
        <v>33</v>
      </c>
      <c r="M22427" t="s">
        <v>115</v>
      </c>
      <c r="N22427" t="s">
        <v>63</v>
      </c>
      <c r="O22427">
        <v>9</v>
      </c>
      <c r="P22427">
        <v>3.25</v>
      </c>
      <c r="Q22427">
        <v>2023</v>
      </c>
    </row>
    <row r="22428" spans="1:17" x14ac:dyDescent="0.25">
      <c r="A22428">
        <v>101696</v>
      </c>
      <c r="B22428" s="1">
        <v>45066</v>
      </c>
      <c r="C22428" s="14">
        <v>0.39185185185185184</v>
      </c>
      <c r="D22428">
        <v>5</v>
      </c>
      <c r="E22428" t="s">
        <v>17</v>
      </c>
      <c r="F22428">
        <v>44</v>
      </c>
      <c r="G22428">
        <v>3</v>
      </c>
      <c r="H22428">
        <v>2.5</v>
      </c>
      <c r="I22428" t="s">
        <v>23</v>
      </c>
      <c r="J22428" t="s">
        <v>40</v>
      </c>
      <c r="K22428" t="s">
        <v>130</v>
      </c>
      <c r="L22428" t="s">
        <v>20</v>
      </c>
      <c r="M22428" t="s">
        <v>115</v>
      </c>
      <c r="N22428" t="s">
        <v>63</v>
      </c>
      <c r="O22428">
        <v>9</v>
      </c>
      <c r="P22428">
        <v>7.5</v>
      </c>
      <c r="Q22428">
        <v>2023</v>
      </c>
    </row>
    <row r="22429" spans="1:17" x14ac:dyDescent="0.25">
      <c r="A22429">
        <v>101688</v>
      </c>
      <c r="B22429" s="1">
        <v>45066</v>
      </c>
      <c r="C22429" s="14">
        <v>0.38969907407407406</v>
      </c>
      <c r="D22429">
        <v>5</v>
      </c>
      <c r="E22429" t="s">
        <v>17</v>
      </c>
      <c r="F22429">
        <v>52</v>
      </c>
      <c r="G22429">
        <v>1</v>
      </c>
      <c r="H22429">
        <v>2.5</v>
      </c>
      <c r="I22429" t="s">
        <v>23</v>
      </c>
      <c r="J22429" t="s">
        <v>24</v>
      </c>
      <c r="K22429" t="s">
        <v>135</v>
      </c>
      <c r="L22429" t="s">
        <v>20</v>
      </c>
      <c r="M22429" t="s">
        <v>115</v>
      </c>
      <c r="N22429" t="s">
        <v>63</v>
      </c>
      <c r="O22429">
        <v>9</v>
      </c>
      <c r="P22429">
        <v>2.5</v>
      </c>
      <c r="Q22429">
        <v>2023</v>
      </c>
    </row>
    <row r="22430" spans="1:17" x14ac:dyDescent="0.25">
      <c r="A22430">
        <v>101685</v>
      </c>
      <c r="B22430" s="1">
        <v>45066</v>
      </c>
      <c r="C22430" s="14">
        <v>0.38942129629629635</v>
      </c>
      <c r="D22430">
        <v>5</v>
      </c>
      <c r="E22430" t="s">
        <v>17</v>
      </c>
      <c r="F22430">
        <v>53</v>
      </c>
      <c r="G22430">
        <v>2</v>
      </c>
      <c r="H22430">
        <v>3</v>
      </c>
      <c r="I22430" t="s">
        <v>23</v>
      </c>
      <c r="J22430" t="s">
        <v>24</v>
      </c>
      <c r="K22430" t="s">
        <v>135</v>
      </c>
      <c r="L22430" t="s">
        <v>25</v>
      </c>
      <c r="M22430" t="s">
        <v>115</v>
      </c>
      <c r="N22430" t="s">
        <v>63</v>
      </c>
      <c r="O22430">
        <v>9</v>
      </c>
      <c r="P22430">
        <v>6</v>
      </c>
      <c r="Q22430">
        <v>2023</v>
      </c>
    </row>
    <row r="22431" spans="1:17" x14ac:dyDescent="0.25">
      <c r="A22431">
        <v>101681</v>
      </c>
      <c r="B22431" s="1">
        <v>45066</v>
      </c>
      <c r="C22431" s="14">
        <v>0.38836805555555554</v>
      </c>
      <c r="D22431">
        <v>5</v>
      </c>
      <c r="E22431" t="s">
        <v>17</v>
      </c>
      <c r="F22431">
        <v>74</v>
      </c>
      <c r="G22431">
        <v>1</v>
      </c>
      <c r="H22431">
        <v>3.5</v>
      </c>
      <c r="I22431" t="s">
        <v>30</v>
      </c>
      <c r="J22431" t="s">
        <v>41</v>
      </c>
      <c r="K22431" t="s">
        <v>51</v>
      </c>
      <c r="L22431" t="s">
        <v>33</v>
      </c>
      <c r="M22431" t="s">
        <v>115</v>
      </c>
      <c r="N22431" t="s">
        <v>63</v>
      </c>
      <c r="O22431">
        <v>9</v>
      </c>
      <c r="P22431">
        <v>3.5</v>
      </c>
      <c r="Q22431">
        <v>2023</v>
      </c>
    </row>
    <row r="22432" spans="1:17" x14ac:dyDescent="0.25">
      <c r="A22432">
        <v>22487</v>
      </c>
      <c r="B22432" s="1">
        <v>44967</v>
      </c>
      <c r="C22432" s="14">
        <v>0.32200231481481484</v>
      </c>
      <c r="D22432">
        <v>5</v>
      </c>
      <c r="E22432" t="s">
        <v>17</v>
      </c>
      <c r="F22432">
        <v>46</v>
      </c>
      <c r="G22432">
        <v>1</v>
      </c>
      <c r="H22432">
        <v>2.5</v>
      </c>
      <c r="I22432" t="s">
        <v>23</v>
      </c>
      <c r="J22432" t="s">
        <v>37</v>
      </c>
      <c r="K22432" t="s">
        <v>127</v>
      </c>
      <c r="L22432" t="s">
        <v>20</v>
      </c>
      <c r="M22432" t="s">
        <v>112</v>
      </c>
      <c r="N22432" t="s">
        <v>62</v>
      </c>
      <c r="O22432">
        <v>7</v>
      </c>
      <c r="P22432">
        <v>2.5</v>
      </c>
      <c r="Q22432">
        <v>2023</v>
      </c>
    </row>
    <row r="22433" spans="1:17" x14ac:dyDescent="0.25">
      <c r="A22433">
        <v>22488</v>
      </c>
      <c r="B22433" s="1">
        <v>44967</v>
      </c>
      <c r="C22433" s="14">
        <v>0.32200231481481484</v>
      </c>
      <c r="D22433">
        <v>5</v>
      </c>
      <c r="E22433" t="s">
        <v>17</v>
      </c>
      <c r="F22433">
        <v>20</v>
      </c>
      <c r="G22433">
        <v>1</v>
      </c>
      <c r="H22433">
        <v>7.6</v>
      </c>
      <c r="I22433" t="s">
        <v>79</v>
      </c>
      <c r="J22433" t="s">
        <v>94</v>
      </c>
      <c r="K22433" t="s">
        <v>95</v>
      </c>
      <c r="L22433" t="s">
        <v>33</v>
      </c>
      <c r="M22433" t="s">
        <v>112</v>
      </c>
      <c r="N22433" t="s">
        <v>62</v>
      </c>
      <c r="O22433">
        <v>7</v>
      </c>
      <c r="P22433">
        <v>7.6</v>
      </c>
      <c r="Q22433">
        <v>2023</v>
      </c>
    </row>
    <row r="22434" spans="1:17" x14ac:dyDescent="0.25">
      <c r="A22434">
        <v>101680</v>
      </c>
      <c r="B22434" s="1">
        <v>45066</v>
      </c>
      <c r="C22434" s="14">
        <v>0.38836805555555554</v>
      </c>
      <c r="D22434">
        <v>5</v>
      </c>
      <c r="E22434" t="s">
        <v>17</v>
      </c>
      <c r="F22434">
        <v>56</v>
      </c>
      <c r="G22434">
        <v>3</v>
      </c>
      <c r="H22434">
        <v>2.5499999999999998</v>
      </c>
      <c r="I22434" t="s">
        <v>23</v>
      </c>
      <c r="J22434" t="s">
        <v>24</v>
      </c>
      <c r="K22434" t="s">
        <v>121</v>
      </c>
      <c r="L22434" t="s">
        <v>20</v>
      </c>
      <c r="M22434" t="s">
        <v>115</v>
      </c>
      <c r="N22434" t="s">
        <v>63</v>
      </c>
      <c r="O22434">
        <v>9</v>
      </c>
      <c r="P22434">
        <v>7.6499999999999995</v>
      </c>
      <c r="Q22434">
        <v>2023</v>
      </c>
    </row>
    <row r="22435" spans="1:17" x14ac:dyDescent="0.25">
      <c r="A22435">
        <v>101678</v>
      </c>
      <c r="B22435" s="1">
        <v>45066</v>
      </c>
      <c r="C22435" s="14">
        <v>0.3880439814814815</v>
      </c>
      <c r="D22435">
        <v>5</v>
      </c>
      <c r="E22435" t="s">
        <v>17</v>
      </c>
      <c r="F22435">
        <v>65</v>
      </c>
      <c r="G22435">
        <v>2</v>
      </c>
      <c r="H22435">
        <v>0.8</v>
      </c>
      <c r="I22435" t="s">
        <v>64</v>
      </c>
      <c r="J22435" t="s">
        <v>76</v>
      </c>
      <c r="K22435" t="s">
        <v>77</v>
      </c>
      <c r="L22435" t="s">
        <v>33</v>
      </c>
      <c r="M22435" t="s">
        <v>115</v>
      </c>
      <c r="N22435" t="s">
        <v>63</v>
      </c>
      <c r="O22435">
        <v>9</v>
      </c>
      <c r="P22435">
        <v>1.6</v>
      </c>
      <c r="Q22435">
        <v>2023</v>
      </c>
    </row>
    <row r="22436" spans="1:17" x14ac:dyDescent="0.25">
      <c r="A22436">
        <v>22491</v>
      </c>
      <c r="B22436" s="1">
        <v>44967</v>
      </c>
      <c r="C22436" s="14">
        <v>0.32299768518518518</v>
      </c>
      <c r="D22436">
        <v>5</v>
      </c>
      <c r="E22436" t="s">
        <v>17</v>
      </c>
      <c r="F22436">
        <v>46</v>
      </c>
      <c r="G22436">
        <v>1</v>
      </c>
      <c r="H22436">
        <v>2.5</v>
      </c>
      <c r="I22436" t="s">
        <v>23</v>
      </c>
      <c r="J22436" t="s">
        <v>37</v>
      </c>
      <c r="K22436" t="s">
        <v>127</v>
      </c>
      <c r="L22436" t="s">
        <v>20</v>
      </c>
      <c r="M22436" t="s">
        <v>112</v>
      </c>
      <c r="N22436" t="s">
        <v>62</v>
      </c>
      <c r="O22436">
        <v>7</v>
      </c>
      <c r="P22436">
        <v>2.5</v>
      </c>
      <c r="Q22436">
        <v>2023</v>
      </c>
    </row>
    <row r="22437" spans="1:17" x14ac:dyDescent="0.25">
      <c r="A22437">
        <v>101677</v>
      </c>
      <c r="B22437" s="1">
        <v>45066</v>
      </c>
      <c r="C22437" s="14">
        <v>0.3880439814814815</v>
      </c>
      <c r="D22437">
        <v>5</v>
      </c>
      <c r="E22437" t="s">
        <v>17</v>
      </c>
      <c r="F22437">
        <v>40</v>
      </c>
      <c r="G22437">
        <v>2</v>
      </c>
      <c r="H22437">
        <v>3.75</v>
      </c>
      <c r="I22437" t="s">
        <v>18</v>
      </c>
      <c r="J22437" t="s">
        <v>34</v>
      </c>
      <c r="K22437" t="s">
        <v>43</v>
      </c>
      <c r="L22437" t="s">
        <v>33</v>
      </c>
      <c r="M22437" t="s">
        <v>115</v>
      </c>
      <c r="N22437" t="s">
        <v>63</v>
      </c>
      <c r="O22437">
        <v>9</v>
      </c>
      <c r="P22437">
        <v>7.5</v>
      </c>
      <c r="Q22437">
        <v>2023</v>
      </c>
    </row>
    <row r="22438" spans="1:17" x14ac:dyDescent="0.25">
      <c r="A22438">
        <v>101674</v>
      </c>
      <c r="B22438" s="1">
        <v>45066</v>
      </c>
      <c r="C22438" s="14">
        <v>0.38758101851851851</v>
      </c>
      <c r="D22438">
        <v>5</v>
      </c>
      <c r="E22438" t="s">
        <v>17</v>
      </c>
      <c r="F22438">
        <v>44</v>
      </c>
      <c r="G22438">
        <v>3</v>
      </c>
      <c r="H22438">
        <v>2.5</v>
      </c>
      <c r="I22438" t="s">
        <v>23</v>
      </c>
      <c r="J22438" t="s">
        <v>40</v>
      </c>
      <c r="K22438" t="s">
        <v>130</v>
      </c>
      <c r="L22438" t="s">
        <v>20</v>
      </c>
      <c r="M22438" t="s">
        <v>115</v>
      </c>
      <c r="N22438" t="s">
        <v>63</v>
      </c>
      <c r="O22438">
        <v>9</v>
      </c>
      <c r="P22438">
        <v>7.5</v>
      </c>
      <c r="Q22438">
        <v>2023</v>
      </c>
    </row>
    <row r="22439" spans="1:17" x14ac:dyDescent="0.25">
      <c r="A22439">
        <v>22494</v>
      </c>
      <c r="B22439" s="1">
        <v>44967</v>
      </c>
      <c r="C22439" s="14">
        <v>0.32372685185185185</v>
      </c>
      <c r="D22439">
        <v>5</v>
      </c>
      <c r="E22439" t="s">
        <v>17</v>
      </c>
      <c r="F22439">
        <v>46</v>
      </c>
      <c r="G22439">
        <v>1</v>
      </c>
      <c r="H22439">
        <v>2.5</v>
      </c>
      <c r="I22439" t="s">
        <v>23</v>
      </c>
      <c r="J22439" t="s">
        <v>37</v>
      </c>
      <c r="K22439" t="s">
        <v>127</v>
      </c>
      <c r="L22439" t="s">
        <v>20</v>
      </c>
      <c r="M22439" t="s">
        <v>112</v>
      </c>
      <c r="N22439" t="s">
        <v>62</v>
      </c>
      <c r="O22439">
        <v>7</v>
      </c>
      <c r="P22439">
        <v>2.5</v>
      </c>
      <c r="Q22439">
        <v>2023</v>
      </c>
    </row>
    <row r="22440" spans="1:17" x14ac:dyDescent="0.25">
      <c r="A22440">
        <v>101671</v>
      </c>
      <c r="B22440" s="1">
        <v>45066</v>
      </c>
      <c r="C22440" s="14">
        <v>0.38642361111111106</v>
      </c>
      <c r="D22440">
        <v>5</v>
      </c>
      <c r="E22440" t="s">
        <v>17</v>
      </c>
      <c r="F22440">
        <v>63</v>
      </c>
      <c r="G22440">
        <v>2</v>
      </c>
      <c r="H22440">
        <v>0.8</v>
      </c>
      <c r="I22440" t="s">
        <v>64</v>
      </c>
      <c r="J22440" t="s">
        <v>65</v>
      </c>
      <c r="K22440" t="s">
        <v>70</v>
      </c>
      <c r="L22440" t="s">
        <v>33</v>
      </c>
      <c r="M22440" t="s">
        <v>115</v>
      </c>
      <c r="N22440" t="s">
        <v>63</v>
      </c>
      <c r="O22440">
        <v>9</v>
      </c>
      <c r="P22440">
        <v>1.6</v>
      </c>
      <c r="Q22440">
        <v>2023</v>
      </c>
    </row>
    <row r="22441" spans="1:17" x14ac:dyDescent="0.25">
      <c r="A22441">
        <v>101670</v>
      </c>
      <c r="B22441" s="1">
        <v>45066</v>
      </c>
      <c r="C22441" s="14">
        <v>0.38642361111111106</v>
      </c>
      <c r="D22441">
        <v>5</v>
      </c>
      <c r="E22441" t="s">
        <v>17</v>
      </c>
      <c r="F22441">
        <v>39</v>
      </c>
      <c r="G22441">
        <v>2</v>
      </c>
      <c r="H22441">
        <v>4.25</v>
      </c>
      <c r="I22441" t="s">
        <v>18</v>
      </c>
      <c r="J22441" t="s">
        <v>34</v>
      </c>
      <c r="K22441" t="s">
        <v>125</v>
      </c>
      <c r="L22441" t="s">
        <v>20</v>
      </c>
      <c r="M22441" t="s">
        <v>115</v>
      </c>
      <c r="N22441" t="s">
        <v>63</v>
      </c>
      <c r="O22441">
        <v>9</v>
      </c>
      <c r="P22441">
        <v>8.5</v>
      </c>
      <c r="Q22441">
        <v>2023</v>
      </c>
    </row>
    <row r="22442" spans="1:17" x14ac:dyDescent="0.25">
      <c r="A22442">
        <v>101664</v>
      </c>
      <c r="B22442" s="1">
        <v>45066</v>
      </c>
      <c r="C22442" s="14">
        <v>0.38537037037037036</v>
      </c>
      <c r="D22442">
        <v>5</v>
      </c>
      <c r="E22442" t="s">
        <v>17</v>
      </c>
      <c r="F22442">
        <v>61</v>
      </c>
      <c r="G22442">
        <v>1</v>
      </c>
      <c r="H22442">
        <v>4.75</v>
      </c>
      <c r="I22442" t="s">
        <v>26</v>
      </c>
      <c r="J22442" t="s">
        <v>27</v>
      </c>
      <c r="K22442" t="s">
        <v>129</v>
      </c>
      <c r="L22442" t="s">
        <v>25</v>
      </c>
      <c r="M22442" t="s">
        <v>115</v>
      </c>
      <c r="N22442" t="s">
        <v>63</v>
      </c>
      <c r="O22442">
        <v>9</v>
      </c>
      <c r="P22442">
        <v>4.75</v>
      </c>
      <c r="Q22442">
        <v>2023</v>
      </c>
    </row>
    <row r="22443" spans="1:17" x14ac:dyDescent="0.25">
      <c r="A22443">
        <v>101662</v>
      </c>
      <c r="B22443" s="1">
        <v>45066</v>
      </c>
      <c r="C22443" s="14">
        <v>0.38359953703703703</v>
      </c>
      <c r="D22443">
        <v>5</v>
      </c>
      <c r="E22443" t="s">
        <v>17</v>
      </c>
      <c r="F22443">
        <v>50</v>
      </c>
      <c r="G22443">
        <v>2</v>
      </c>
      <c r="H22443">
        <v>2.5</v>
      </c>
      <c r="I22443" t="s">
        <v>23</v>
      </c>
      <c r="J22443" t="s">
        <v>35</v>
      </c>
      <c r="K22443" t="s">
        <v>126</v>
      </c>
      <c r="L22443" t="s">
        <v>20</v>
      </c>
      <c r="M22443" t="s">
        <v>115</v>
      </c>
      <c r="N22443" t="s">
        <v>63</v>
      </c>
      <c r="O22443">
        <v>9</v>
      </c>
      <c r="P22443">
        <v>5</v>
      </c>
      <c r="Q22443">
        <v>2023</v>
      </c>
    </row>
    <row r="22444" spans="1:17" x14ac:dyDescent="0.25">
      <c r="A22444">
        <v>101654</v>
      </c>
      <c r="B22444" s="1">
        <v>45066</v>
      </c>
      <c r="C22444" s="14">
        <v>0.38182870370370375</v>
      </c>
      <c r="D22444">
        <v>5</v>
      </c>
      <c r="E22444" t="s">
        <v>17</v>
      </c>
      <c r="F22444">
        <v>63</v>
      </c>
      <c r="G22444">
        <v>1</v>
      </c>
      <c r="H22444">
        <v>0.8</v>
      </c>
      <c r="I22444" t="s">
        <v>64</v>
      </c>
      <c r="J22444" t="s">
        <v>65</v>
      </c>
      <c r="K22444" t="s">
        <v>70</v>
      </c>
      <c r="L22444" t="s">
        <v>33</v>
      </c>
      <c r="M22444" t="s">
        <v>115</v>
      </c>
      <c r="N22444" t="s">
        <v>63</v>
      </c>
      <c r="O22444">
        <v>9</v>
      </c>
      <c r="P22444">
        <v>0.8</v>
      </c>
      <c r="Q22444">
        <v>2023</v>
      </c>
    </row>
    <row r="22445" spans="1:17" x14ac:dyDescent="0.25">
      <c r="A22445">
        <v>101653</v>
      </c>
      <c r="B22445" s="1">
        <v>45066</v>
      </c>
      <c r="C22445" s="14">
        <v>0.38182870370370375</v>
      </c>
      <c r="D22445">
        <v>5</v>
      </c>
      <c r="E22445" t="s">
        <v>17</v>
      </c>
      <c r="F22445">
        <v>41</v>
      </c>
      <c r="G22445">
        <v>3</v>
      </c>
      <c r="H22445">
        <v>4.25</v>
      </c>
      <c r="I22445" t="s">
        <v>18</v>
      </c>
      <c r="J22445" t="s">
        <v>34</v>
      </c>
      <c r="K22445" t="s">
        <v>136</v>
      </c>
      <c r="L22445" t="s">
        <v>25</v>
      </c>
      <c r="M22445" t="s">
        <v>115</v>
      </c>
      <c r="N22445" t="s">
        <v>63</v>
      </c>
      <c r="O22445">
        <v>9</v>
      </c>
      <c r="P22445">
        <v>12.75</v>
      </c>
      <c r="Q22445">
        <v>2023</v>
      </c>
    </row>
    <row r="22446" spans="1:17" x14ac:dyDescent="0.25">
      <c r="A22446">
        <v>22501</v>
      </c>
      <c r="B22446" s="1">
        <v>44967</v>
      </c>
      <c r="C22446" s="14">
        <v>0.3309375</v>
      </c>
      <c r="D22446">
        <v>5</v>
      </c>
      <c r="E22446" t="s">
        <v>17</v>
      </c>
      <c r="F22446">
        <v>33</v>
      </c>
      <c r="G22446">
        <v>2</v>
      </c>
      <c r="H22446">
        <v>3.5</v>
      </c>
      <c r="I22446" t="s">
        <v>18</v>
      </c>
      <c r="J22446" t="s">
        <v>19</v>
      </c>
      <c r="K22446" t="s">
        <v>120</v>
      </c>
      <c r="L22446" t="s">
        <v>25</v>
      </c>
      <c r="M22446" t="s">
        <v>112</v>
      </c>
      <c r="N22446" t="s">
        <v>62</v>
      </c>
      <c r="O22446">
        <v>7</v>
      </c>
      <c r="P22446">
        <v>7</v>
      </c>
      <c r="Q22446">
        <v>2023</v>
      </c>
    </row>
    <row r="22447" spans="1:17" x14ac:dyDescent="0.25">
      <c r="A22447">
        <v>22502</v>
      </c>
      <c r="B22447" s="1">
        <v>44967</v>
      </c>
      <c r="C22447" s="14">
        <v>0.33094907407407409</v>
      </c>
      <c r="D22447">
        <v>5</v>
      </c>
      <c r="E22447" t="s">
        <v>17</v>
      </c>
      <c r="F22447">
        <v>49</v>
      </c>
      <c r="G22447">
        <v>1</v>
      </c>
      <c r="H22447">
        <v>3</v>
      </c>
      <c r="I22447" t="s">
        <v>23</v>
      </c>
      <c r="J22447" t="s">
        <v>35</v>
      </c>
      <c r="K22447" t="s">
        <v>133</v>
      </c>
      <c r="L22447" t="s">
        <v>25</v>
      </c>
      <c r="M22447" t="s">
        <v>112</v>
      </c>
      <c r="N22447" t="s">
        <v>62</v>
      </c>
      <c r="O22447">
        <v>7</v>
      </c>
      <c r="P22447">
        <v>3</v>
      </c>
      <c r="Q22447">
        <v>2023</v>
      </c>
    </row>
    <row r="22448" spans="1:17" x14ac:dyDescent="0.25">
      <c r="A22448">
        <v>101652</v>
      </c>
      <c r="B22448" s="1">
        <v>45066</v>
      </c>
      <c r="C22448" s="14">
        <v>0.38172453703703701</v>
      </c>
      <c r="D22448">
        <v>5</v>
      </c>
      <c r="E22448" t="s">
        <v>17</v>
      </c>
      <c r="F22448">
        <v>32</v>
      </c>
      <c r="G22448">
        <v>1</v>
      </c>
      <c r="H22448">
        <v>3</v>
      </c>
      <c r="I22448" t="s">
        <v>18</v>
      </c>
      <c r="J22448" t="s">
        <v>19</v>
      </c>
      <c r="K22448" t="s">
        <v>120</v>
      </c>
      <c r="L22448" t="s">
        <v>20</v>
      </c>
      <c r="M22448" t="s">
        <v>115</v>
      </c>
      <c r="N22448" t="s">
        <v>63</v>
      </c>
      <c r="O22448">
        <v>9</v>
      </c>
      <c r="P22448">
        <v>3</v>
      </c>
      <c r="Q22448">
        <v>2023</v>
      </c>
    </row>
    <row r="22449" spans="1:17" x14ac:dyDescent="0.25">
      <c r="A22449">
        <v>101649</v>
      </c>
      <c r="B22449" s="1">
        <v>45066</v>
      </c>
      <c r="C22449" s="14">
        <v>0.38157407407407407</v>
      </c>
      <c r="D22449">
        <v>5</v>
      </c>
      <c r="E22449" t="s">
        <v>17</v>
      </c>
      <c r="F22449">
        <v>76</v>
      </c>
      <c r="G22449">
        <v>1</v>
      </c>
      <c r="H22449">
        <v>3.5</v>
      </c>
      <c r="I22449" t="s">
        <v>30</v>
      </c>
      <c r="J22449" t="s">
        <v>41</v>
      </c>
      <c r="K22449" t="s">
        <v>44</v>
      </c>
      <c r="L22449" t="s">
        <v>33</v>
      </c>
      <c r="M22449" t="s">
        <v>115</v>
      </c>
      <c r="N22449" t="s">
        <v>63</v>
      </c>
      <c r="O22449">
        <v>9</v>
      </c>
      <c r="P22449">
        <v>3.5</v>
      </c>
      <c r="Q22449">
        <v>2023</v>
      </c>
    </row>
    <row r="22450" spans="1:17" x14ac:dyDescent="0.25">
      <c r="A22450">
        <v>101648</v>
      </c>
      <c r="B22450" s="1">
        <v>45066</v>
      </c>
      <c r="C22450" s="14">
        <v>0.38157407407407407</v>
      </c>
      <c r="D22450">
        <v>5</v>
      </c>
      <c r="E22450" t="s">
        <v>17</v>
      </c>
      <c r="F22450">
        <v>54</v>
      </c>
      <c r="G22450">
        <v>2</v>
      </c>
      <c r="H22450">
        <v>2.5</v>
      </c>
      <c r="I22450" t="s">
        <v>23</v>
      </c>
      <c r="J22450" t="s">
        <v>24</v>
      </c>
      <c r="K22450" t="s">
        <v>132</v>
      </c>
      <c r="L22450" t="s">
        <v>20</v>
      </c>
      <c r="M22450" t="s">
        <v>115</v>
      </c>
      <c r="N22450" t="s">
        <v>63</v>
      </c>
      <c r="O22450">
        <v>9</v>
      </c>
      <c r="P22450">
        <v>5</v>
      </c>
      <c r="Q22450">
        <v>2023</v>
      </c>
    </row>
    <row r="22451" spans="1:17" x14ac:dyDescent="0.25">
      <c r="A22451">
        <v>101628</v>
      </c>
      <c r="B22451" s="1">
        <v>45066</v>
      </c>
      <c r="C22451" s="14">
        <v>0.37714120370370369</v>
      </c>
      <c r="D22451">
        <v>5</v>
      </c>
      <c r="E22451" t="s">
        <v>17</v>
      </c>
      <c r="F22451">
        <v>70</v>
      </c>
      <c r="G22451">
        <v>1</v>
      </c>
      <c r="H22451">
        <v>3.25</v>
      </c>
      <c r="I22451" t="s">
        <v>30</v>
      </c>
      <c r="J22451" t="s">
        <v>31</v>
      </c>
      <c r="K22451" t="s">
        <v>54</v>
      </c>
      <c r="L22451" t="s">
        <v>33</v>
      </c>
      <c r="M22451" t="s">
        <v>115</v>
      </c>
      <c r="N22451" t="s">
        <v>63</v>
      </c>
      <c r="O22451">
        <v>9</v>
      </c>
      <c r="P22451">
        <v>3.25</v>
      </c>
      <c r="Q22451">
        <v>2023</v>
      </c>
    </row>
    <row r="22452" spans="1:17" x14ac:dyDescent="0.25">
      <c r="A22452">
        <v>22507</v>
      </c>
      <c r="B22452" s="1">
        <v>44967</v>
      </c>
      <c r="C22452" s="14">
        <v>0.33231481481481479</v>
      </c>
      <c r="D22452">
        <v>5</v>
      </c>
      <c r="E22452" t="s">
        <v>17</v>
      </c>
      <c r="F22452">
        <v>31</v>
      </c>
      <c r="G22452">
        <v>1</v>
      </c>
      <c r="H22452">
        <v>2.2000000000000002</v>
      </c>
      <c r="I22452" t="s">
        <v>18</v>
      </c>
      <c r="J22452" t="s">
        <v>19</v>
      </c>
      <c r="K22452" t="s">
        <v>120</v>
      </c>
      <c r="L22452" t="s">
        <v>29</v>
      </c>
      <c r="M22452" t="s">
        <v>112</v>
      </c>
      <c r="N22452" t="s">
        <v>62</v>
      </c>
      <c r="O22452">
        <v>7</v>
      </c>
      <c r="P22452">
        <v>2.2000000000000002</v>
      </c>
      <c r="Q22452">
        <v>2023</v>
      </c>
    </row>
    <row r="22453" spans="1:17" x14ac:dyDescent="0.25">
      <c r="A22453">
        <v>101627</v>
      </c>
      <c r="B22453" s="1">
        <v>45066</v>
      </c>
      <c r="C22453" s="14">
        <v>0.37714120370370369</v>
      </c>
      <c r="D22453">
        <v>5</v>
      </c>
      <c r="E22453" t="s">
        <v>17</v>
      </c>
      <c r="F22453">
        <v>84</v>
      </c>
      <c r="G22453">
        <v>1</v>
      </c>
      <c r="H22453">
        <v>0.8</v>
      </c>
      <c r="I22453" t="s">
        <v>64</v>
      </c>
      <c r="J22453" t="s">
        <v>65</v>
      </c>
      <c r="K22453" t="s">
        <v>78</v>
      </c>
      <c r="L22453" t="s">
        <v>33</v>
      </c>
      <c r="M22453" t="s">
        <v>115</v>
      </c>
      <c r="N22453" t="s">
        <v>63</v>
      </c>
      <c r="O22453">
        <v>9</v>
      </c>
      <c r="P22453">
        <v>0.8</v>
      </c>
      <c r="Q22453">
        <v>2023</v>
      </c>
    </row>
    <row r="22454" spans="1:17" x14ac:dyDescent="0.25">
      <c r="A22454">
        <v>101626</v>
      </c>
      <c r="B22454" s="1">
        <v>45066</v>
      </c>
      <c r="C22454" s="14">
        <v>0.37714120370370369</v>
      </c>
      <c r="D22454">
        <v>5</v>
      </c>
      <c r="E22454" t="s">
        <v>17</v>
      </c>
      <c r="F22454">
        <v>40</v>
      </c>
      <c r="G22454">
        <v>2</v>
      </c>
      <c r="H22454">
        <v>3.75</v>
      </c>
      <c r="I22454" t="s">
        <v>18</v>
      </c>
      <c r="J22454" t="s">
        <v>34</v>
      </c>
      <c r="K22454" t="s">
        <v>43</v>
      </c>
      <c r="L22454" t="s">
        <v>33</v>
      </c>
      <c r="M22454" t="s">
        <v>115</v>
      </c>
      <c r="N22454" t="s">
        <v>63</v>
      </c>
      <c r="O22454">
        <v>9</v>
      </c>
      <c r="P22454">
        <v>7.5</v>
      </c>
      <c r="Q22454">
        <v>2023</v>
      </c>
    </row>
    <row r="22455" spans="1:17" x14ac:dyDescent="0.25">
      <c r="A22455">
        <v>101612</v>
      </c>
      <c r="B22455" s="1">
        <v>45066</v>
      </c>
      <c r="C22455" s="14">
        <v>0.37468750000000001</v>
      </c>
      <c r="D22455">
        <v>5</v>
      </c>
      <c r="E22455" t="s">
        <v>17</v>
      </c>
      <c r="F22455">
        <v>31</v>
      </c>
      <c r="G22455">
        <v>3</v>
      </c>
      <c r="H22455">
        <v>2.2000000000000002</v>
      </c>
      <c r="I22455" t="s">
        <v>18</v>
      </c>
      <c r="J22455" t="s">
        <v>19</v>
      </c>
      <c r="K22455" t="s">
        <v>120</v>
      </c>
      <c r="L22455" t="s">
        <v>29</v>
      </c>
      <c r="M22455" t="s">
        <v>115</v>
      </c>
      <c r="N22455" t="s">
        <v>63</v>
      </c>
      <c r="O22455">
        <v>8</v>
      </c>
      <c r="P22455">
        <v>6.6000000000000005</v>
      </c>
      <c r="Q22455">
        <v>2023</v>
      </c>
    </row>
    <row r="22456" spans="1:17" x14ac:dyDescent="0.25">
      <c r="A22456">
        <v>101605</v>
      </c>
      <c r="B22456" s="1">
        <v>45066</v>
      </c>
      <c r="C22456" s="14">
        <v>0.37398148148148147</v>
      </c>
      <c r="D22456">
        <v>5</v>
      </c>
      <c r="E22456" t="s">
        <v>17</v>
      </c>
      <c r="F22456">
        <v>45</v>
      </c>
      <c r="G22456">
        <v>1</v>
      </c>
      <c r="H22456">
        <v>3</v>
      </c>
      <c r="I22456" t="s">
        <v>23</v>
      </c>
      <c r="J22456" t="s">
        <v>40</v>
      </c>
      <c r="K22456" t="s">
        <v>130</v>
      </c>
      <c r="L22456" t="s">
        <v>25</v>
      </c>
      <c r="M22456" t="s">
        <v>115</v>
      </c>
      <c r="N22456" t="s">
        <v>63</v>
      </c>
      <c r="O22456">
        <v>8</v>
      </c>
      <c r="P22456">
        <v>3</v>
      </c>
      <c r="Q22456">
        <v>2023</v>
      </c>
    </row>
    <row r="22457" spans="1:17" x14ac:dyDescent="0.25">
      <c r="A22457">
        <v>101600</v>
      </c>
      <c r="B22457" s="1">
        <v>45066</v>
      </c>
      <c r="C22457" s="14">
        <v>0.37321759259259263</v>
      </c>
      <c r="D22457">
        <v>5</v>
      </c>
      <c r="E22457" t="s">
        <v>17</v>
      </c>
      <c r="F22457">
        <v>54</v>
      </c>
      <c r="G22457">
        <v>3</v>
      </c>
      <c r="H22457">
        <v>2.5</v>
      </c>
      <c r="I22457" t="s">
        <v>23</v>
      </c>
      <c r="J22457" t="s">
        <v>24</v>
      </c>
      <c r="K22457" t="s">
        <v>132</v>
      </c>
      <c r="L22457" t="s">
        <v>20</v>
      </c>
      <c r="M22457" t="s">
        <v>115</v>
      </c>
      <c r="N22457" t="s">
        <v>63</v>
      </c>
      <c r="O22457">
        <v>8</v>
      </c>
      <c r="P22457">
        <v>7.5</v>
      </c>
      <c r="Q22457">
        <v>2023</v>
      </c>
    </row>
    <row r="22458" spans="1:17" x14ac:dyDescent="0.25">
      <c r="A22458">
        <v>101593</v>
      </c>
      <c r="B22458" s="1">
        <v>45066</v>
      </c>
      <c r="C22458" s="14">
        <v>0.37270833333333336</v>
      </c>
      <c r="D22458">
        <v>5</v>
      </c>
      <c r="E22458" t="s">
        <v>17</v>
      </c>
      <c r="F22458">
        <v>70</v>
      </c>
      <c r="G22458">
        <v>1</v>
      </c>
      <c r="H22458">
        <v>3.25</v>
      </c>
      <c r="I22458" t="s">
        <v>30</v>
      </c>
      <c r="J22458" t="s">
        <v>31</v>
      </c>
      <c r="K22458" t="s">
        <v>54</v>
      </c>
      <c r="L22458" t="s">
        <v>33</v>
      </c>
      <c r="M22458" t="s">
        <v>115</v>
      </c>
      <c r="N22458" t="s">
        <v>63</v>
      </c>
      <c r="O22458">
        <v>8</v>
      </c>
      <c r="P22458">
        <v>3.25</v>
      </c>
      <c r="Q22458">
        <v>2023</v>
      </c>
    </row>
    <row r="22459" spans="1:17" x14ac:dyDescent="0.25">
      <c r="A22459">
        <v>101592</v>
      </c>
      <c r="B22459" s="1">
        <v>45066</v>
      </c>
      <c r="C22459" s="14">
        <v>0.37270833333333336</v>
      </c>
      <c r="D22459">
        <v>5</v>
      </c>
      <c r="E22459" t="s">
        <v>17</v>
      </c>
      <c r="F22459">
        <v>64</v>
      </c>
      <c r="G22459">
        <v>2</v>
      </c>
      <c r="H22459">
        <v>0.8</v>
      </c>
      <c r="I22459" t="s">
        <v>64</v>
      </c>
      <c r="J22459" t="s">
        <v>65</v>
      </c>
      <c r="K22459" t="s">
        <v>66</v>
      </c>
      <c r="L22459" t="s">
        <v>33</v>
      </c>
      <c r="M22459" t="s">
        <v>115</v>
      </c>
      <c r="N22459" t="s">
        <v>63</v>
      </c>
      <c r="O22459">
        <v>8</v>
      </c>
      <c r="P22459">
        <v>1.6</v>
      </c>
      <c r="Q22459">
        <v>2023</v>
      </c>
    </row>
    <row r="22460" spans="1:17" x14ac:dyDescent="0.25">
      <c r="A22460">
        <v>101591</v>
      </c>
      <c r="B22460" s="1">
        <v>45066</v>
      </c>
      <c r="C22460" s="14">
        <v>0.37270833333333336</v>
      </c>
      <c r="D22460">
        <v>5</v>
      </c>
      <c r="E22460" t="s">
        <v>17</v>
      </c>
      <c r="F22460">
        <v>41</v>
      </c>
      <c r="G22460">
        <v>3</v>
      </c>
      <c r="H22460">
        <v>4.25</v>
      </c>
      <c r="I22460" t="s">
        <v>18</v>
      </c>
      <c r="J22460" t="s">
        <v>34</v>
      </c>
      <c r="K22460" t="s">
        <v>136</v>
      </c>
      <c r="L22460" t="s">
        <v>25</v>
      </c>
      <c r="M22460" t="s">
        <v>115</v>
      </c>
      <c r="N22460" t="s">
        <v>63</v>
      </c>
      <c r="O22460">
        <v>8</v>
      </c>
      <c r="P22460">
        <v>12.75</v>
      </c>
      <c r="Q22460">
        <v>2023</v>
      </c>
    </row>
    <row r="22461" spans="1:17" x14ac:dyDescent="0.25">
      <c r="A22461">
        <v>101586</v>
      </c>
      <c r="B22461" s="1">
        <v>45066</v>
      </c>
      <c r="C22461" s="14">
        <v>0.37234953703703705</v>
      </c>
      <c r="D22461">
        <v>5</v>
      </c>
      <c r="E22461" t="s">
        <v>17</v>
      </c>
      <c r="F22461">
        <v>43</v>
      </c>
      <c r="G22461">
        <v>1</v>
      </c>
      <c r="H22461">
        <v>3</v>
      </c>
      <c r="I22461" t="s">
        <v>23</v>
      </c>
      <c r="J22461" t="s">
        <v>40</v>
      </c>
      <c r="K22461" t="s">
        <v>128</v>
      </c>
      <c r="L22461" t="s">
        <v>25</v>
      </c>
      <c r="M22461" t="s">
        <v>115</v>
      </c>
      <c r="N22461" t="s">
        <v>63</v>
      </c>
      <c r="O22461">
        <v>8</v>
      </c>
      <c r="P22461">
        <v>3</v>
      </c>
      <c r="Q22461">
        <v>2023</v>
      </c>
    </row>
    <row r="22462" spans="1:17" x14ac:dyDescent="0.25">
      <c r="A22462">
        <v>22517</v>
      </c>
      <c r="B22462" s="1">
        <v>44967</v>
      </c>
      <c r="C22462" s="14">
        <v>0.34004629629629629</v>
      </c>
      <c r="D22462">
        <v>5</v>
      </c>
      <c r="E22462" t="s">
        <v>17</v>
      </c>
      <c r="F22462">
        <v>44</v>
      </c>
      <c r="G22462">
        <v>1</v>
      </c>
      <c r="H22462">
        <v>2.5</v>
      </c>
      <c r="I22462" t="s">
        <v>23</v>
      </c>
      <c r="J22462" t="s">
        <v>40</v>
      </c>
      <c r="K22462" t="s">
        <v>130</v>
      </c>
      <c r="L22462" t="s">
        <v>20</v>
      </c>
      <c r="M22462" t="s">
        <v>112</v>
      </c>
      <c r="N22462" t="s">
        <v>62</v>
      </c>
      <c r="O22462">
        <v>8</v>
      </c>
      <c r="P22462">
        <v>2.5</v>
      </c>
      <c r="Q22462">
        <v>2023</v>
      </c>
    </row>
    <row r="22463" spans="1:17" x14ac:dyDescent="0.25">
      <c r="A22463">
        <v>101583</v>
      </c>
      <c r="B22463" s="1">
        <v>45066</v>
      </c>
      <c r="C22463" s="14">
        <v>0.3721180555555556</v>
      </c>
      <c r="D22463">
        <v>5</v>
      </c>
      <c r="E22463" t="s">
        <v>17</v>
      </c>
      <c r="F22463">
        <v>30</v>
      </c>
      <c r="G22463">
        <v>2</v>
      </c>
      <c r="H22463">
        <v>3</v>
      </c>
      <c r="I22463" t="s">
        <v>18</v>
      </c>
      <c r="J22463" t="s">
        <v>19</v>
      </c>
      <c r="K22463" t="s">
        <v>124</v>
      </c>
      <c r="L22463" t="s">
        <v>25</v>
      </c>
      <c r="M22463" t="s">
        <v>115</v>
      </c>
      <c r="N22463" t="s">
        <v>63</v>
      </c>
      <c r="O22463">
        <v>8</v>
      </c>
      <c r="P22463">
        <v>6</v>
      </c>
      <c r="Q22463">
        <v>2023</v>
      </c>
    </row>
    <row r="22464" spans="1:17" x14ac:dyDescent="0.25">
      <c r="A22464">
        <v>22519</v>
      </c>
      <c r="B22464" s="1">
        <v>44967</v>
      </c>
      <c r="C22464" s="14">
        <v>0.34149305555555554</v>
      </c>
      <c r="D22464">
        <v>5</v>
      </c>
      <c r="E22464" t="s">
        <v>17</v>
      </c>
      <c r="F22464">
        <v>25</v>
      </c>
      <c r="G22464">
        <v>2</v>
      </c>
      <c r="H22464">
        <v>2.2000000000000002</v>
      </c>
      <c r="I22464" t="s">
        <v>18</v>
      </c>
      <c r="J22464" t="s">
        <v>48</v>
      </c>
      <c r="K22464" t="s">
        <v>131</v>
      </c>
      <c r="L22464" t="s">
        <v>29</v>
      </c>
      <c r="M22464" t="s">
        <v>112</v>
      </c>
      <c r="N22464" t="s">
        <v>62</v>
      </c>
      <c r="O22464">
        <v>8</v>
      </c>
      <c r="P22464">
        <v>4.4000000000000004</v>
      </c>
      <c r="Q22464">
        <v>2023</v>
      </c>
    </row>
    <row r="22465" spans="1:17" x14ac:dyDescent="0.25">
      <c r="A22465">
        <v>22520</v>
      </c>
      <c r="B22465" s="1">
        <v>44967</v>
      </c>
      <c r="C22465" s="14">
        <v>0.34149305555555554</v>
      </c>
      <c r="D22465">
        <v>5</v>
      </c>
      <c r="E22465" t="s">
        <v>17</v>
      </c>
      <c r="F22465">
        <v>77</v>
      </c>
      <c r="G22465">
        <v>1</v>
      </c>
      <c r="H22465">
        <v>3</v>
      </c>
      <c r="I22465" t="s">
        <v>30</v>
      </c>
      <c r="J22465" t="s">
        <v>31</v>
      </c>
      <c r="K22465" t="s">
        <v>32</v>
      </c>
      <c r="L22465" t="s">
        <v>33</v>
      </c>
      <c r="M22465" t="s">
        <v>112</v>
      </c>
      <c r="N22465" t="s">
        <v>62</v>
      </c>
      <c r="O22465">
        <v>8</v>
      </c>
      <c r="P22465">
        <v>3</v>
      </c>
      <c r="Q22465">
        <v>2023</v>
      </c>
    </row>
    <row r="22466" spans="1:17" x14ac:dyDescent="0.25">
      <c r="A22466">
        <v>22521</v>
      </c>
      <c r="B22466" s="1">
        <v>44967</v>
      </c>
      <c r="C22466" s="14">
        <v>0.34247685185185189</v>
      </c>
      <c r="D22466">
        <v>5</v>
      </c>
      <c r="E22466" t="s">
        <v>17</v>
      </c>
      <c r="F22466">
        <v>36</v>
      </c>
      <c r="G22466">
        <v>2</v>
      </c>
      <c r="H22466">
        <v>3.75</v>
      </c>
      <c r="I22466" t="s">
        <v>18</v>
      </c>
      <c r="J22466" t="s">
        <v>50</v>
      </c>
      <c r="K22466" t="s">
        <v>134</v>
      </c>
      <c r="L22466" t="s">
        <v>25</v>
      </c>
      <c r="M22466" t="s">
        <v>112</v>
      </c>
      <c r="N22466" t="s">
        <v>62</v>
      </c>
      <c r="O22466">
        <v>8</v>
      </c>
      <c r="P22466">
        <v>7.5</v>
      </c>
      <c r="Q22466">
        <v>2023</v>
      </c>
    </row>
    <row r="22467" spans="1:17" x14ac:dyDescent="0.25">
      <c r="A22467">
        <v>22522</v>
      </c>
      <c r="B22467" s="1">
        <v>44967</v>
      </c>
      <c r="C22467" s="14">
        <v>0.34247685185185189</v>
      </c>
      <c r="D22467">
        <v>5</v>
      </c>
      <c r="E22467" t="s">
        <v>17</v>
      </c>
      <c r="F22467">
        <v>74</v>
      </c>
      <c r="G22467">
        <v>1</v>
      </c>
      <c r="H22467">
        <v>3.5</v>
      </c>
      <c r="I22467" t="s">
        <v>30</v>
      </c>
      <c r="J22467" t="s">
        <v>41</v>
      </c>
      <c r="K22467" t="s">
        <v>51</v>
      </c>
      <c r="L22467" t="s">
        <v>33</v>
      </c>
      <c r="M22467" t="s">
        <v>112</v>
      </c>
      <c r="N22467" t="s">
        <v>62</v>
      </c>
      <c r="O22467">
        <v>8</v>
      </c>
      <c r="P22467">
        <v>3.5</v>
      </c>
      <c r="Q22467">
        <v>2023</v>
      </c>
    </row>
    <row r="22468" spans="1:17" x14ac:dyDescent="0.25">
      <c r="A22468">
        <v>101580</v>
      </c>
      <c r="B22468" s="1">
        <v>45066</v>
      </c>
      <c r="C22468" s="14">
        <v>0.37114583333333334</v>
      </c>
      <c r="D22468">
        <v>5</v>
      </c>
      <c r="E22468" t="s">
        <v>17</v>
      </c>
      <c r="F22468">
        <v>84</v>
      </c>
      <c r="G22468">
        <v>2</v>
      </c>
      <c r="H22468">
        <v>0.8</v>
      </c>
      <c r="I22468" t="s">
        <v>64</v>
      </c>
      <c r="J22468" t="s">
        <v>65</v>
      </c>
      <c r="K22468" t="s">
        <v>78</v>
      </c>
      <c r="L22468" t="s">
        <v>33</v>
      </c>
      <c r="M22468" t="s">
        <v>115</v>
      </c>
      <c r="N22468" t="s">
        <v>63</v>
      </c>
      <c r="O22468">
        <v>8</v>
      </c>
      <c r="P22468">
        <v>1.6</v>
      </c>
      <c r="Q22468">
        <v>2023</v>
      </c>
    </row>
    <row r="22469" spans="1:17" x14ac:dyDescent="0.25">
      <c r="A22469">
        <v>101579</v>
      </c>
      <c r="B22469" s="1">
        <v>45066</v>
      </c>
      <c r="C22469" s="14">
        <v>0.37114583333333334</v>
      </c>
      <c r="D22469">
        <v>5</v>
      </c>
      <c r="E22469" t="s">
        <v>17</v>
      </c>
      <c r="F22469">
        <v>40</v>
      </c>
      <c r="G22469">
        <v>1</v>
      </c>
      <c r="H22469">
        <v>3.75</v>
      </c>
      <c r="I22469" t="s">
        <v>18</v>
      </c>
      <c r="J22469" t="s">
        <v>34</v>
      </c>
      <c r="K22469" t="s">
        <v>43</v>
      </c>
      <c r="L22469" t="s">
        <v>33</v>
      </c>
      <c r="M22469" t="s">
        <v>115</v>
      </c>
      <c r="N22469" t="s">
        <v>63</v>
      </c>
      <c r="O22469">
        <v>8</v>
      </c>
      <c r="P22469">
        <v>3.75</v>
      </c>
      <c r="Q22469">
        <v>2023</v>
      </c>
    </row>
    <row r="22470" spans="1:17" x14ac:dyDescent="0.25">
      <c r="A22470">
        <v>101577</v>
      </c>
      <c r="B22470" s="1">
        <v>45066</v>
      </c>
      <c r="C22470" s="14">
        <v>0.37113425925925925</v>
      </c>
      <c r="D22470">
        <v>5</v>
      </c>
      <c r="E22470" t="s">
        <v>17</v>
      </c>
      <c r="F22470">
        <v>70</v>
      </c>
      <c r="G22470">
        <v>1</v>
      </c>
      <c r="H22470">
        <v>3.25</v>
      </c>
      <c r="I22470" t="s">
        <v>30</v>
      </c>
      <c r="J22470" t="s">
        <v>31</v>
      </c>
      <c r="K22470" t="s">
        <v>54</v>
      </c>
      <c r="L22470" t="s">
        <v>33</v>
      </c>
      <c r="M22470" t="s">
        <v>115</v>
      </c>
      <c r="N22470" t="s">
        <v>63</v>
      </c>
      <c r="O22470">
        <v>8</v>
      </c>
      <c r="P22470">
        <v>3.25</v>
      </c>
      <c r="Q22470">
        <v>2023</v>
      </c>
    </row>
    <row r="22471" spans="1:17" x14ac:dyDescent="0.25">
      <c r="A22471">
        <v>22526</v>
      </c>
      <c r="B22471" s="1">
        <v>44967</v>
      </c>
      <c r="C22471" s="14">
        <v>0.34686342592592595</v>
      </c>
      <c r="D22471">
        <v>5</v>
      </c>
      <c r="E22471" t="s">
        <v>17</v>
      </c>
      <c r="F22471">
        <v>60</v>
      </c>
      <c r="G22471">
        <v>1</v>
      </c>
      <c r="H22471">
        <v>3.75</v>
      </c>
      <c r="I22471" t="s">
        <v>26</v>
      </c>
      <c r="J22471" t="s">
        <v>27</v>
      </c>
      <c r="K22471" t="s">
        <v>129</v>
      </c>
      <c r="L22471" t="s">
        <v>20</v>
      </c>
      <c r="M22471" t="s">
        <v>112</v>
      </c>
      <c r="N22471" t="s">
        <v>62</v>
      </c>
      <c r="O22471">
        <v>8</v>
      </c>
      <c r="P22471">
        <v>3.75</v>
      </c>
      <c r="Q22471">
        <v>2023</v>
      </c>
    </row>
    <row r="22472" spans="1:17" x14ac:dyDescent="0.25">
      <c r="A22472">
        <v>22527</v>
      </c>
      <c r="B22472" s="1">
        <v>44967</v>
      </c>
      <c r="C22472" s="14">
        <v>0.3474652777777778</v>
      </c>
      <c r="D22472">
        <v>5</v>
      </c>
      <c r="E22472" t="s">
        <v>17</v>
      </c>
      <c r="F22472">
        <v>27</v>
      </c>
      <c r="G22472">
        <v>1</v>
      </c>
      <c r="H22472">
        <v>3.5</v>
      </c>
      <c r="I22472" t="s">
        <v>18</v>
      </c>
      <c r="J22472" t="s">
        <v>48</v>
      </c>
      <c r="K22472" t="s">
        <v>131</v>
      </c>
      <c r="L22472" t="s">
        <v>25</v>
      </c>
      <c r="M22472" t="s">
        <v>112</v>
      </c>
      <c r="N22472" t="s">
        <v>62</v>
      </c>
      <c r="O22472">
        <v>8</v>
      </c>
      <c r="P22472">
        <v>3.5</v>
      </c>
      <c r="Q22472">
        <v>2023</v>
      </c>
    </row>
    <row r="22473" spans="1:17" x14ac:dyDescent="0.25">
      <c r="A22473">
        <v>101576</v>
      </c>
      <c r="B22473" s="1">
        <v>45066</v>
      </c>
      <c r="C22473" s="14">
        <v>0.37113425925925925</v>
      </c>
      <c r="D22473">
        <v>5</v>
      </c>
      <c r="E22473" t="s">
        <v>17</v>
      </c>
      <c r="F22473">
        <v>63</v>
      </c>
      <c r="G22473">
        <v>2</v>
      </c>
      <c r="H22473">
        <v>0.8</v>
      </c>
      <c r="I22473" t="s">
        <v>64</v>
      </c>
      <c r="J22473" t="s">
        <v>65</v>
      </c>
      <c r="K22473" t="s">
        <v>70</v>
      </c>
      <c r="L22473" t="s">
        <v>33</v>
      </c>
      <c r="M22473" t="s">
        <v>115</v>
      </c>
      <c r="N22473" t="s">
        <v>63</v>
      </c>
      <c r="O22473">
        <v>8</v>
      </c>
      <c r="P22473">
        <v>1.6</v>
      </c>
      <c r="Q22473">
        <v>2023</v>
      </c>
    </row>
    <row r="22474" spans="1:17" x14ac:dyDescent="0.25">
      <c r="A22474">
        <v>22529</v>
      </c>
      <c r="B22474" s="1">
        <v>44967</v>
      </c>
      <c r="C22474" s="14">
        <v>0.35020833333333329</v>
      </c>
      <c r="D22474">
        <v>5</v>
      </c>
      <c r="E22474" t="s">
        <v>17</v>
      </c>
      <c r="F22474">
        <v>40</v>
      </c>
      <c r="G22474">
        <v>2</v>
      </c>
      <c r="H22474">
        <v>3.75</v>
      </c>
      <c r="I22474" t="s">
        <v>18</v>
      </c>
      <c r="J22474" t="s">
        <v>34</v>
      </c>
      <c r="K22474" t="s">
        <v>43</v>
      </c>
      <c r="L22474" t="s">
        <v>33</v>
      </c>
      <c r="M22474" t="s">
        <v>112</v>
      </c>
      <c r="N22474" t="s">
        <v>62</v>
      </c>
      <c r="O22474">
        <v>8</v>
      </c>
      <c r="P22474">
        <v>7.5</v>
      </c>
      <c r="Q22474">
        <v>2023</v>
      </c>
    </row>
    <row r="22475" spans="1:17" x14ac:dyDescent="0.25">
      <c r="A22475">
        <v>22530</v>
      </c>
      <c r="B22475" s="1">
        <v>44967</v>
      </c>
      <c r="C22475" s="14">
        <v>0.35020833333333329</v>
      </c>
      <c r="D22475">
        <v>5</v>
      </c>
      <c r="E22475" t="s">
        <v>17</v>
      </c>
      <c r="F22475">
        <v>64</v>
      </c>
      <c r="G22475">
        <v>2</v>
      </c>
      <c r="H22475">
        <v>0.8</v>
      </c>
      <c r="I22475" t="s">
        <v>64</v>
      </c>
      <c r="J22475" t="s">
        <v>65</v>
      </c>
      <c r="K22475" t="s">
        <v>66</v>
      </c>
      <c r="L22475" t="s">
        <v>33</v>
      </c>
      <c r="M22475" t="s">
        <v>112</v>
      </c>
      <c r="N22475" t="s">
        <v>62</v>
      </c>
      <c r="O22475">
        <v>8</v>
      </c>
      <c r="P22475">
        <v>1.6</v>
      </c>
      <c r="Q22475">
        <v>2023</v>
      </c>
    </row>
    <row r="22476" spans="1:17" x14ac:dyDescent="0.25">
      <c r="A22476">
        <v>22531</v>
      </c>
      <c r="B22476" s="1">
        <v>44967</v>
      </c>
      <c r="C22476" s="14">
        <v>0.35020833333333329</v>
      </c>
      <c r="D22476">
        <v>5</v>
      </c>
      <c r="E22476" t="s">
        <v>17</v>
      </c>
      <c r="F22476">
        <v>78</v>
      </c>
      <c r="G22476">
        <v>1</v>
      </c>
      <c r="H22476">
        <v>4.5</v>
      </c>
      <c r="I22476" t="s">
        <v>30</v>
      </c>
      <c r="J22476" t="s">
        <v>31</v>
      </c>
      <c r="K22476" t="s">
        <v>49</v>
      </c>
      <c r="L22476" t="s">
        <v>33</v>
      </c>
      <c r="M22476" t="s">
        <v>112</v>
      </c>
      <c r="N22476" t="s">
        <v>62</v>
      </c>
      <c r="O22476">
        <v>8</v>
      </c>
      <c r="P22476">
        <v>4.5</v>
      </c>
      <c r="Q22476">
        <v>2023</v>
      </c>
    </row>
    <row r="22477" spans="1:17" x14ac:dyDescent="0.25">
      <c r="A22477">
        <v>101575</v>
      </c>
      <c r="B22477" s="1">
        <v>45066</v>
      </c>
      <c r="C22477" s="14">
        <v>0.37113425925925925</v>
      </c>
      <c r="D22477">
        <v>5</v>
      </c>
      <c r="E22477" t="s">
        <v>17</v>
      </c>
      <c r="F22477">
        <v>38</v>
      </c>
      <c r="G22477">
        <v>1</v>
      </c>
      <c r="H22477">
        <v>3.75</v>
      </c>
      <c r="I22477" t="s">
        <v>18</v>
      </c>
      <c r="J22477" t="s">
        <v>34</v>
      </c>
      <c r="K22477" t="s">
        <v>47</v>
      </c>
      <c r="L22477" t="s">
        <v>33</v>
      </c>
      <c r="M22477" t="s">
        <v>115</v>
      </c>
      <c r="N22477" t="s">
        <v>63</v>
      </c>
      <c r="O22477">
        <v>8</v>
      </c>
      <c r="P22477">
        <v>3.75</v>
      </c>
      <c r="Q22477">
        <v>2023</v>
      </c>
    </row>
    <row r="22478" spans="1:17" x14ac:dyDescent="0.25">
      <c r="A22478">
        <v>101566</v>
      </c>
      <c r="B22478" s="1">
        <v>45066</v>
      </c>
      <c r="C22478" s="14">
        <v>0.36820601851851853</v>
      </c>
      <c r="D22478">
        <v>5</v>
      </c>
      <c r="E22478" t="s">
        <v>17</v>
      </c>
      <c r="F22478">
        <v>55</v>
      </c>
      <c r="G22478">
        <v>3</v>
      </c>
      <c r="H22478">
        <v>4</v>
      </c>
      <c r="I22478" t="s">
        <v>23</v>
      </c>
      <c r="J22478" t="s">
        <v>24</v>
      </c>
      <c r="K22478" t="s">
        <v>132</v>
      </c>
      <c r="L22478" t="s">
        <v>25</v>
      </c>
      <c r="M22478" t="s">
        <v>115</v>
      </c>
      <c r="N22478" t="s">
        <v>63</v>
      </c>
      <c r="O22478">
        <v>8</v>
      </c>
      <c r="P22478">
        <v>12</v>
      </c>
      <c r="Q22478">
        <v>2023</v>
      </c>
    </row>
    <row r="22479" spans="1:17" x14ac:dyDescent="0.25">
      <c r="A22479">
        <v>101565</v>
      </c>
      <c r="B22479" s="1">
        <v>45066</v>
      </c>
      <c r="C22479" s="14">
        <v>0.36790509259259258</v>
      </c>
      <c r="D22479">
        <v>5</v>
      </c>
      <c r="E22479" t="s">
        <v>17</v>
      </c>
      <c r="F22479">
        <v>22</v>
      </c>
      <c r="G22479">
        <v>1</v>
      </c>
      <c r="H22479">
        <v>2</v>
      </c>
      <c r="I22479" t="s">
        <v>18</v>
      </c>
      <c r="J22479" t="s">
        <v>28</v>
      </c>
      <c r="K22479" t="s">
        <v>123</v>
      </c>
      <c r="L22479" t="s">
        <v>29</v>
      </c>
      <c r="M22479" t="s">
        <v>115</v>
      </c>
      <c r="N22479" t="s">
        <v>63</v>
      </c>
      <c r="O22479">
        <v>8</v>
      </c>
      <c r="P22479">
        <v>2</v>
      </c>
      <c r="Q22479">
        <v>2023</v>
      </c>
    </row>
    <row r="22480" spans="1:17" x14ac:dyDescent="0.25">
      <c r="A22480">
        <v>101562</v>
      </c>
      <c r="B22480" s="1">
        <v>45066</v>
      </c>
      <c r="C22480" s="14">
        <v>0.36756944444444445</v>
      </c>
      <c r="D22480">
        <v>5</v>
      </c>
      <c r="E22480" t="s">
        <v>17</v>
      </c>
      <c r="F22480">
        <v>36</v>
      </c>
      <c r="G22480">
        <v>2</v>
      </c>
      <c r="H22480">
        <v>3.75</v>
      </c>
      <c r="I22480" t="s">
        <v>18</v>
      </c>
      <c r="J22480" t="s">
        <v>50</v>
      </c>
      <c r="K22480" t="s">
        <v>134</v>
      </c>
      <c r="L22480" t="s">
        <v>25</v>
      </c>
      <c r="M22480" t="s">
        <v>115</v>
      </c>
      <c r="N22480" t="s">
        <v>63</v>
      </c>
      <c r="O22480">
        <v>8</v>
      </c>
      <c r="P22480">
        <v>7.5</v>
      </c>
      <c r="Q22480">
        <v>2023</v>
      </c>
    </row>
    <row r="22481" spans="1:17" x14ac:dyDescent="0.25">
      <c r="A22481">
        <v>22536</v>
      </c>
      <c r="B22481" s="1">
        <v>44967</v>
      </c>
      <c r="C22481" s="14">
        <v>0.35233796296296299</v>
      </c>
      <c r="D22481">
        <v>5</v>
      </c>
      <c r="E22481" t="s">
        <v>17</v>
      </c>
      <c r="F22481">
        <v>44</v>
      </c>
      <c r="G22481">
        <v>1</v>
      </c>
      <c r="H22481">
        <v>2.5</v>
      </c>
      <c r="I22481" t="s">
        <v>23</v>
      </c>
      <c r="J22481" t="s">
        <v>40</v>
      </c>
      <c r="K22481" t="s">
        <v>130</v>
      </c>
      <c r="L22481" t="s">
        <v>20</v>
      </c>
      <c r="M22481" t="s">
        <v>112</v>
      </c>
      <c r="N22481" t="s">
        <v>62</v>
      </c>
      <c r="O22481">
        <v>8</v>
      </c>
      <c r="P22481">
        <v>2.5</v>
      </c>
      <c r="Q22481">
        <v>2023</v>
      </c>
    </row>
    <row r="22482" spans="1:17" x14ac:dyDescent="0.25">
      <c r="A22482">
        <v>22537</v>
      </c>
      <c r="B22482" s="1">
        <v>44967</v>
      </c>
      <c r="C22482" s="14">
        <v>0.35233796296296299</v>
      </c>
      <c r="D22482">
        <v>5</v>
      </c>
      <c r="E22482" t="s">
        <v>17</v>
      </c>
      <c r="F22482">
        <v>77</v>
      </c>
      <c r="G22482">
        <v>1</v>
      </c>
      <c r="H22482">
        <v>3</v>
      </c>
      <c r="I22482" t="s">
        <v>30</v>
      </c>
      <c r="J22482" t="s">
        <v>31</v>
      </c>
      <c r="K22482" t="s">
        <v>32</v>
      </c>
      <c r="L22482" t="s">
        <v>33</v>
      </c>
      <c r="M22482" t="s">
        <v>112</v>
      </c>
      <c r="N22482" t="s">
        <v>62</v>
      </c>
      <c r="O22482">
        <v>8</v>
      </c>
      <c r="P22482">
        <v>3</v>
      </c>
      <c r="Q22482">
        <v>2023</v>
      </c>
    </row>
    <row r="22483" spans="1:17" x14ac:dyDescent="0.25">
      <c r="A22483">
        <v>101551</v>
      </c>
      <c r="B22483" s="1">
        <v>45066</v>
      </c>
      <c r="C22483" s="14">
        <v>0.36537037037037035</v>
      </c>
      <c r="D22483">
        <v>5</v>
      </c>
      <c r="E22483" t="s">
        <v>17</v>
      </c>
      <c r="F22483">
        <v>60</v>
      </c>
      <c r="G22483">
        <v>2</v>
      </c>
      <c r="H22483">
        <v>3.75</v>
      </c>
      <c r="I22483" t="s">
        <v>26</v>
      </c>
      <c r="J22483" t="s">
        <v>27</v>
      </c>
      <c r="K22483" t="s">
        <v>129</v>
      </c>
      <c r="L22483" t="s">
        <v>20</v>
      </c>
      <c r="M22483" t="s">
        <v>115</v>
      </c>
      <c r="N22483" t="s">
        <v>63</v>
      </c>
      <c r="O22483">
        <v>8</v>
      </c>
      <c r="P22483">
        <v>7.5</v>
      </c>
      <c r="Q22483">
        <v>2023</v>
      </c>
    </row>
    <row r="22484" spans="1:17" x14ac:dyDescent="0.25">
      <c r="A22484">
        <v>22539</v>
      </c>
      <c r="B22484" s="1">
        <v>44967</v>
      </c>
      <c r="C22484" s="14">
        <v>0.35314814814814816</v>
      </c>
      <c r="D22484">
        <v>5</v>
      </c>
      <c r="E22484" t="s">
        <v>17</v>
      </c>
      <c r="F22484">
        <v>42</v>
      </c>
      <c r="G22484">
        <v>1</v>
      </c>
      <c r="H22484">
        <v>2.5</v>
      </c>
      <c r="I22484" t="s">
        <v>23</v>
      </c>
      <c r="J22484" t="s">
        <v>40</v>
      </c>
      <c r="K22484" t="s">
        <v>128</v>
      </c>
      <c r="L22484" t="s">
        <v>20</v>
      </c>
      <c r="M22484" t="s">
        <v>112</v>
      </c>
      <c r="N22484" t="s">
        <v>62</v>
      </c>
      <c r="O22484">
        <v>8</v>
      </c>
      <c r="P22484">
        <v>2.5</v>
      </c>
      <c r="Q22484">
        <v>2023</v>
      </c>
    </row>
    <row r="22485" spans="1:17" x14ac:dyDescent="0.25">
      <c r="A22485">
        <v>101535</v>
      </c>
      <c r="B22485" s="1">
        <v>45066</v>
      </c>
      <c r="C22485" s="14">
        <v>0.36328703703703707</v>
      </c>
      <c r="D22485">
        <v>5</v>
      </c>
      <c r="E22485" t="s">
        <v>17</v>
      </c>
      <c r="F22485">
        <v>45</v>
      </c>
      <c r="G22485">
        <v>2</v>
      </c>
      <c r="H22485">
        <v>3</v>
      </c>
      <c r="I22485" t="s">
        <v>23</v>
      </c>
      <c r="J22485" t="s">
        <v>40</v>
      </c>
      <c r="K22485" t="s">
        <v>130</v>
      </c>
      <c r="L22485" t="s">
        <v>25</v>
      </c>
      <c r="M22485" t="s">
        <v>115</v>
      </c>
      <c r="N22485" t="s">
        <v>63</v>
      </c>
      <c r="O22485">
        <v>8</v>
      </c>
      <c r="P22485">
        <v>6</v>
      </c>
      <c r="Q22485">
        <v>2023</v>
      </c>
    </row>
    <row r="22486" spans="1:17" x14ac:dyDescent="0.25">
      <c r="A22486">
        <v>101530</v>
      </c>
      <c r="B22486" s="1">
        <v>45066</v>
      </c>
      <c r="C22486" s="14">
        <v>0.36204861111111114</v>
      </c>
      <c r="D22486">
        <v>5</v>
      </c>
      <c r="E22486" t="s">
        <v>17</v>
      </c>
      <c r="F22486">
        <v>75</v>
      </c>
      <c r="G22486">
        <v>1</v>
      </c>
      <c r="H22486">
        <v>3.5</v>
      </c>
      <c r="I22486" t="s">
        <v>30</v>
      </c>
      <c r="J22486" t="s">
        <v>45</v>
      </c>
      <c r="K22486" t="s">
        <v>57</v>
      </c>
      <c r="L22486" t="s">
        <v>33</v>
      </c>
      <c r="M22486" t="s">
        <v>115</v>
      </c>
      <c r="N22486" t="s">
        <v>63</v>
      </c>
      <c r="O22486">
        <v>8</v>
      </c>
      <c r="P22486">
        <v>3.5</v>
      </c>
      <c r="Q22486">
        <v>2023</v>
      </c>
    </row>
    <row r="22487" spans="1:17" x14ac:dyDescent="0.25">
      <c r="A22487">
        <v>22542</v>
      </c>
      <c r="B22487" s="1">
        <v>44967</v>
      </c>
      <c r="C22487" s="14">
        <v>0.35386574074074079</v>
      </c>
      <c r="D22487">
        <v>5</v>
      </c>
      <c r="E22487" t="s">
        <v>17</v>
      </c>
      <c r="F22487">
        <v>36</v>
      </c>
      <c r="G22487">
        <v>1</v>
      </c>
      <c r="H22487">
        <v>3.75</v>
      </c>
      <c r="I22487" t="s">
        <v>18</v>
      </c>
      <c r="J22487" t="s">
        <v>50</v>
      </c>
      <c r="K22487" t="s">
        <v>134</v>
      </c>
      <c r="L22487" t="s">
        <v>25</v>
      </c>
      <c r="M22487" t="s">
        <v>112</v>
      </c>
      <c r="N22487" t="s">
        <v>62</v>
      </c>
      <c r="O22487">
        <v>8</v>
      </c>
      <c r="P22487">
        <v>3.75</v>
      </c>
      <c r="Q22487">
        <v>2023</v>
      </c>
    </row>
    <row r="22488" spans="1:17" x14ac:dyDescent="0.25">
      <c r="A22488">
        <v>22543</v>
      </c>
      <c r="B22488" s="1">
        <v>44967</v>
      </c>
      <c r="C22488" s="14">
        <v>0.35421296296296295</v>
      </c>
      <c r="D22488">
        <v>5</v>
      </c>
      <c r="E22488" t="s">
        <v>17</v>
      </c>
      <c r="F22488">
        <v>58</v>
      </c>
      <c r="G22488">
        <v>2</v>
      </c>
      <c r="H22488">
        <v>3.5</v>
      </c>
      <c r="I22488" t="s">
        <v>26</v>
      </c>
      <c r="J22488" t="s">
        <v>27</v>
      </c>
      <c r="K22488" t="s">
        <v>122</v>
      </c>
      <c r="L22488" t="s">
        <v>20</v>
      </c>
      <c r="M22488" t="s">
        <v>112</v>
      </c>
      <c r="N22488" t="s">
        <v>62</v>
      </c>
      <c r="O22488">
        <v>8</v>
      </c>
      <c r="P22488">
        <v>7</v>
      </c>
      <c r="Q22488">
        <v>2023</v>
      </c>
    </row>
    <row r="22489" spans="1:17" x14ac:dyDescent="0.25">
      <c r="A22489">
        <v>22544</v>
      </c>
      <c r="B22489" s="1">
        <v>44967</v>
      </c>
      <c r="C22489" s="14">
        <v>0.35421296296296295</v>
      </c>
      <c r="D22489">
        <v>5</v>
      </c>
      <c r="E22489" t="s">
        <v>17</v>
      </c>
      <c r="F22489">
        <v>20</v>
      </c>
      <c r="G22489">
        <v>1</v>
      </c>
      <c r="H22489">
        <v>7.6</v>
      </c>
      <c r="I22489" t="s">
        <v>79</v>
      </c>
      <c r="J22489" t="s">
        <v>94</v>
      </c>
      <c r="K22489" t="s">
        <v>95</v>
      </c>
      <c r="L22489" t="s">
        <v>33</v>
      </c>
      <c r="M22489" t="s">
        <v>112</v>
      </c>
      <c r="N22489" t="s">
        <v>62</v>
      </c>
      <c r="O22489">
        <v>8</v>
      </c>
      <c r="P22489">
        <v>7.6</v>
      </c>
      <c r="Q22489">
        <v>2023</v>
      </c>
    </row>
    <row r="22490" spans="1:17" x14ac:dyDescent="0.25">
      <c r="A22490">
        <v>101529</v>
      </c>
      <c r="B22490" s="1">
        <v>45066</v>
      </c>
      <c r="C22490" s="14">
        <v>0.36204861111111114</v>
      </c>
      <c r="D22490">
        <v>5</v>
      </c>
      <c r="E22490" t="s">
        <v>17</v>
      </c>
      <c r="F22490">
        <v>54</v>
      </c>
      <c r="G22490">
        <v>2</v>
      </c>
      <c r="H22490">
        <v>2.5</v>
      </c>
      <c r="I22490" t="s">
        <v>23</v>
      </c>
      <c r="J22490" t="s">
        <v>24</v>
      </c>
      <c r="K22490" t="s">
        <v>132</v>
      </c>
      <c r="L22490" t="s">
        <v>20</v>
      </c>
      <c r="M22490" t="s">
        <v>115</v>
      </c>
      <c r="N22490" t="s">
        <v>63</v>
      </c>
      <c r="O22490">
        <v>8</v>
      </c>
      <c r="P22490">
        <v>5</v>
      </c>
      <c r="Q22490">
        <v>2023</v>
      </c>
    </row>
    <row r="22491" spans="1:17" x14ac:dyDescent="0.25">
      <c r="A22491">
        <v>101528</v>
      </c>
      <c r="B22491" s="1">
        <v>45066</v>
      </c>
      <c r="C22491" s="14">
        <v>0.36140046296296297</v>
      </c>
      <c r="D22491">
        <v>5</v>
      </c>
      <c r="E22491" t="s">
        <v>17</v>
      </c>
      <c r="F22491">
        <v>33</v>
      </c>
      <c r="G22491">
        <v>1</v>
      </c>
      <c r="H22491">
        <v>3.5</v>
      </c>
      <c r="I22491" t="s">
        <v>18</v>
      </c>
      <c r="J22491" t="s">
        <v>19</v>
      </c>
      <c r="K22491" t="s">
        <v>120</v>
      </c>
      <c r="L22491" t="s">
        <v>25</v>
      </c>
      <c r="M22491" t="s">
        <v>115</v>
      </c>
      <c r="N22491" t="s">
        <v>63</v>
      </c>
      <c r="O22491">
        <v>8</v>
      </c>
      <c r="P22491">
        <v>3.5</v>
      </c>
      <c r="Q22491">
        <v>2023</v>
      </c>
    </row>
    <row r="22492" spans="1:17" x14ac:dyDescent="0.25">
      <c r="A22492">
        <v>101523</v>
      </c>
      <c r="B22492" s="1">
        <v>45066</v>
      </c>
      <c r="C22492" s="14">
        <v>0.35997685185185185</v>
      </c>
      <c r="D22492">
        <v>5</v>
      </c>
      <c r="E22492" t="s">
        <v>17</v>
      </c>
      <c r="F22492">
        <v>57</v>
      </c>
      <c r="G22492">
        <v>1</v>
      </c>
      <c r="H22492">
        <v>3.1</v>
      </c>
      <c r="I22492" t="s">
        <v>23</v>
      </c>
      <c r="J22492" t="s">
        <v>24</v>
      </c>
      <c r="K22492" t="s">
        <v>121</v>
      </c>
      <c r="L22492" t="s">
        <v>25</v>
      </c>
      <c r="M22492" t="s">
        <v>115</v>
      </c>
      <c r="N22492" t="s">
        <v>63</v>
      </c>
      <c r="O22492">
        <v>8</v>
      </c>
      <c r="P22492">
        <v>3.1</v>
      </c>
      <c r="Q22492">
        <v>2023</v>
      </c>
    </row>
    <row r="22493" spans="1:17" x14ac:dyDescent="0.25">
      <c r="A22493">
        <v>101517</v>
      </c>
      <c r="B22493" s="1">
        <v>45066</v>
      </c>
      <c r="C22493" s="14">
        <v>0.3589236111111111</v>
      </c>
      <c r="D22493">
        <v>5</v>
      </c>
      <c r="E22493" t="s">
        <v>17</v>
      </c>
      <c r="F22493">
        <v>87</v>
      </c>
      <c r="G22493">
        <v>3</v>
      </c>
      <c r="H22493">
        <v>3</v>
      </c>
      <c r="I22493" t="s">
        <v>18</v>
      </c>
      <c r="J22493" t="s">
        <v>34</v>
      </c>
      <c r="K22493" t="s">
        <v>36</v>
      </c>
      <c r="L22493" t="s">
        <v>33</v>
      </c>
      <c r="M22493" t="s">
        <v>115</v>
      </c>
      <c r="N22493" t="s">
        <v>63</v>
      </c>
      <c r="O22493">
        <v>8</v>
      </c>
      <c r="P22493">
        <v>9</v>
      </c>
      <c r="Q22493">
        <v>2023</v>
      </c>
    </row>
    <row r="22494" spans="1:17" x14ac:dyDescent="0.25">
      <c r="A22494">
        <v>101516</v>
      </c>
      <c r="B22494" s="1">
        <v>45066</v>
      </c>
      <c r="C22494" s="14">
        <v>0.35827546296296298</v>
      </c>
      <c r="D22494">
        <v>5</v>
      </c>
      <c r="E22494" t="s">
        <v>17</v>
      </c>
      <c r="F22494">
        <v>87</v>
      </c>
      <c r="G22494">
        <v>2</v>
      </c>
      <c r="H22494">
        <v>3</v>
      </c>
      <c r="I22494" t="s">
        <v>18</v>
      </c>
      <c r="J22494" t="s">
        <v>34</v>
      </c>
      <c r="K22494" t="s">
        <v>36</v>
      </c>
      <c r="L22494" t="s">
        <v>33</v>
      </c>
      <c r="M22494" t="s">
        <v>115</v>
      </c>
      <c r="N22494" t="s">
        <v>63</v>
      </c>
      <c r="O22494">
        <v>8</v>
      </c>
      <c r="P22494">
        <v>6</v>
      </c>
      <c r="Q22494">
        <v>2023</v>
      </c>
    </row>
    <row r="22495" spans="1:17" x14ac:dyDescent="0.25">
      <c r="A22495">
        <v>22550</v>
      </c>
      <c r="B22495" s="1">
        <v>44967</v>
      </c>
      <c r="C22495" s="14">
        <v>0.35625000000000001</v>
      </c>
      <c r="D22495">
        <v>5</v>
      </c>
      <c r="E22495" t="s">
        <v>17</v>
      </c>
      <c r="F22495">
        <v>56</v>
      </c>
      <c r="G22495">
        <v>1</v>
      </c>
      <c r="H22495">
        <v>2.5499999999999998</v>
      </c>
      <c r="I22495" t="s">
        <v>23</v>
      </c>
      <c r="J22495" t="s">
        <v>24</v>
      </c>
      <c r="K22495" t="s">
        <v>121</v>
      </c>
      <c r="L22495" t="s">
        <v>20</v>
      </c>
      <c r="M22495" t="s">
        <v>112</v>
      </c>
      <c r="N22495" t="s">
        <v>62</v>
      </c>
      <c r="O22495">
        <v>8</v>
      </c>
      <c r="P22495">
        <v>2.5499999999999998</v>
      </c>
      <c r="Q22495">
        <v>2023</v>
      </c>
    </row>
    <row r="22496" spans="1:17" x14ac:dyDescent="0.25">
      <c r="A22496">
        <v>22551</v>
      </c>
      <c r="B22496" s="1">
        <v>44967</v>
      </c>
      <c r="C22496" s="14">
        <v>0.35625000000000001</v>
      </c>
      <c r="D22496">
        <v>5</v>
      </c>
      <c r="E22496" t="s">
        <v>17</v>
      </c>
      <c r="F22496">
        <v>74</v>
      </c>
      <c r="G22496">
        <v>1</v>
      </c>
      <c r="H22496">
        <v>3.5</v>
      </c>
      <c r="I22496" t="s">
        <v>30</v>
      </c>
      <c r="J22496" t="s">
        <v>41</v>
      </c>
      <c r="K22496" t="s">
        <v>51</v>
      </c>
      <c r="L22496" t="s">
        <v>33</v>
      </c>
      <c r="M22496" t="s">
        <v>112</v>
      </c>
      <c r="N22496" t="s">
        <v>62</v>
      </c>
      <c r="O22496">
        <v>8</v>
      </c>
      <c r="P22496">
        <v>3.5</v>
      </c>
      <c r="Q22496">
        <v>2023</v>
      </c>
    </row>
    <row r="22497" spans="1:17" x14ac:dyDescent="0.25">
      <c r="A22497">
        <v>22552</v>
      </c>
      <c r="B22497" s="1">
        <v>44967</v>
      </c>
      <c r="C22497" s="14">
        <v>0.35685185185185181</v>
      </c>
      <c r="D22497">
        <v>5</v>
      </c>
      <c r="E22497" t="s">
        <v>17</v>
      </c>
      <c r="F22497">
        <v>35</v>
      </c>
      <c r="G22497">
        <v>2</v>
      </c>
      <c r="H22497">
        <v>3.1</v>
      </c>
      <c r="I22497" t="s">
        <v>18</v>
      </c>
      <c r="J22497" t="s">
        <v>50</v>
      </c>
      <c r="K22497" t="s">
        <v>134</v>
      </c>
      <c r="L22497" t="s">
        <v>20</v>
      </c>
      <c r="M22497" t="s">
        <v>112</v>
      </c>
      <c r="N22497" t="s">
        <v>62</v>
      </c>
      <c r="O22497">
        <v>8</v>
      </c>
      <c r="P22497">
        <v>6.2</v>
      </c>
      <c r="Q22497">
        <v>2023</v>
      </c>
    </row>
    <row r="22498" spans="1:17" x14ac:dyDescent="0.25">
      <c r="A22498">
        <v>101507</v>
      </c>
      <c r="B22498" s="1">
        <v>45066</v>
      </c>
      <c r="C22498" s="14">
        <v>0.35574074074074075</v>
      </c>
      <c r="D22498">
        <v>5</v>
      </c>
      <c r="E22498" t="s">
        <v>17</v>
      </c>
      <c r="F22498">
        <v>79</v>
      </c>
      <c r="G22498">
        <v>1</v>
      </c>
      <c r="H22498">
        <v>3.75</v>
      </c>
      <c r="I22498" t="s">
        <v>30</v>
      </c>
      <c r="J22498" t="s">
        <v>31</v>
      </c>
      <c r="K22498" t="s">
        <v>38</v>
      </c>
      <c r="L22498" t="s">
        <v>33</v>
      </c>
      <c r="M22498" t="s">
        <v>115</v>
      </c>
      <c r="N22498" t="s">
        <v>63</v>
      </c>
      <c r="O22498">
        <v>8</v>
      </c>
      <c r="P22498">
        <v>3.75</v>
      </c>
      <c r="Q22498">
        <v>2023</v>
      </c>
    </row>
    <row r="22499" spans="1:17" x14ac:dyDescent="0.25">
      <c r="A22499">
        <v>101506</v>
      </c>
      <c r="B22499" s="1">
        <v>45066</v>
      </c>
      <c r="C22499" s="14">
        <v>0.35574074074074075</v>
      </c>
      <c r="D22499">
        <v>5</v>
      </c>
      <c r="E22499" t="s">
        <v>17</v>
      </c>
      <c r="F22499">
        <v>22</v>
      </c>
      <c r="G22499">
        <v>2</v>
      </c>
      <c r="H22499">
        <v>2</v>
      </c>
      <c r="I22499" t="s">
        <v>18</v>
      </c>
      <c r="J22499" t="s">
        <v>28</v>
      </c>
      <c r="K22499" t="s">
        <v>123</v>
      </c>
      <c r="L22499" t="s">
        <v>29</v>
      </c>
      <c r="M22499" t="s">
        <v>115</v>
      </c>
      <c r="N22499" t="s">
        <v>63</v>
      </c>
      <c r="O22499">
        <v>8</v>
      </c>
      <c r="P22499">
        <v>4</v>
      </c>
      <c r="Q22499">
        <v>2023</v>
      </c>
    </row>
    <row r="22500" spans="1:17" x14ac:dyDescent="0.25">
      <c r="A22500">
        <v>101505</v>
      </c>
      <c r="B22500" s="1">
        <v>45066</v>
      </c>
      <c r="C22500" s="14">
        <v>0.3556597222222222</v>
      </c>
      <c r="D22500">
        <v>5</v>
      </c>
      <c r="E22500" t="s">
        <v>17</v>
      </c>
      <c r="F22500">
        <v>26</v>
      </c>
      <c r="G22500">
        <v>1</v>
      </c>
      <c r="H22500">
        <v>3</v>
      </c>
      <c r="I22500" t="s">
        <v>18</v>
      </c>
      <c r="J22500" t="s">
        <v>48</v>
      </c>
      <c r="K22500" t="s">
        <v>131</v>
      </c>
      <c r="L22500" t="s">
        <v>20</v>
      </c>
      <c r="M22500" t="s">
        <v>115</v>
      </c>
      <c r="N22500" t="s">
        <v>63</v>
      </c>
      <c r="O22500">
        <v>8</v>
      </c>
      <c r="P22500">
        <v>3</v>
      </c>
      <c r="Q22500">
        <v>2023</v>
      </c>
    </row>
    <row r="22501" spans="1:17" x14ac:dyDescent="0.25">
      <c r="A22501">
        <v>101501</v>
      </c>
      <c r="B22501" s="1">
        <v>45066</v>
      </c>
      <c r="C22501" s="14">
        <v>0.35446759259259258</v>
      </c>
      <c r="D22501">
        <v>5</v>
      </c>
      <c r="E22501" t="s">
        <v>17</v>
      </c>
      <c r="F22501">
        <v>77</v>
      </c>
      <c r="G22501">
        <v>1</v>
      </c>
      <c r="H22501">
        <v>3</v>
      </c>
      <c r="I22501" t="s">
        <v>30</v>
      </c>
      <c r="J22501" t="s">
        <v>31</v>
      </c>
      <c r="K22501" t="s">
        <v>32</v>
      </c>
      <c r="L22501" t="s">
        <v>33</v>
      </c>
      <c r="M22501" t="s">
        <v>115</v>
      </c>
      <c r="N22501" t="s">
        <v>63</v>
      </c>
      <c r="O22501">
        <v>8</v>
      </c>
      <c r="P22501">
        <v>3</v>
      </c>
      <c r="Q22501">
        <v>2023</v>
      </c>
    </row>
    <row r="22502" spans="1:17" x14ac:dyDescent="0.25">
      <c r="A22502">
        <v>101500</v>
      </c>
      <c r="B22502" s="1">
        <v>45066</v>
      </c>
      <c r="C22502" s="14">
        <v>0.35446759259259258</v>
      </c>
      <c r="D22502">
        <v>5</v>
      </c>
      <c r="E22502" t="s">
        <v>17</v>
      </c>
      <c r="F22502">
        <v>57</v>
      </c>
      <c r="G22502">
        <v>2</v>
      </c>
      <c r="H22502">
        <v>3.1</v>
      </c>
      <c r="I22502" t="s">
        <v>23</v>
      </c>
      <c r="J22502" t="s">
        <v>24</v>
      </c>
      <c r="K22502" t="s">
        <v>121</v>
      </c>
      <c r="L22502" t="s">
        <v>25</v>
      </c>
      <c r="M22502" t="s">
        <v>115</v>
      </c>
      <c r="N22502" t="s">
        <v>63</v>
      </c>
      <c r="O22502">
        <v>8</v>
      </c>
      <c r="P22502">
        <v>6.2</v>
      </c>
      <c r="Q22502">
        <v>2023</v>
      </c>
    </row>
    <row r="22503" spans="1:17" x14ac:dyDescent="0.25">
      <c r="A22503">
        <v>101499</v>
      </c>
      <c r="B22503" s="1">
        <v>45066</v>
      </c>
      <c r="C22503" s="14">
        <v>0.35418981481481482</v>
      </c>
      <c r="D22503">
        <v>5</v>
      </c>
      <c r="E22503" t="s">
        <v>17</v>
      </c>
      <c r="F22503">
        <v>87</v>
      </c>
      <c r="G22503">
        <v>3</v>
      </c>
      <c r="H22503">
        <v>3</v>
      </c>
      <c r="I22503" t="s">
        <v>18</v>
      </c>
      <c r="J22503" t="s">
        <v>34</v>
      </c>
      <c r="K22503" t="s">
        <v>36</v>
      </c>
      <c r="L22503" t="s">
        <v>33</v>
      </c>
      <c r="M22503" t="s">
        <v>115</v>
      </c>
      <c r="N22503" t="s">
        <v>63</v>
      </c>
      <c r="O22503">
        <v>8</v>
      </c>
      <c r="P22503">
        <v>9</v>
      </c>
      <c r="Q22503">
        <v>2023</v>
      </c>
    </row>
    <row r="22504" spans="1:17" x14ac:dyDescent="0.25">
      <c r="A22504">
        <v>101490</v>
      </c>
      <c r="B22504" s="1">
        <v>45066</v>
      </c>
      <c r="C22504" s="14">
        <v>0.35295138888888888</v>
      </c>
      <c r="D22504">
        <v>5</v>
      </c>
      <c r="E22504" t="s">
        <v>17</v>
      </c>
      <c r="F22504">
        <v>73</v>
      </c>
      <c r="G22504">
        <v>1</v>
      </c>
      <c r="H22504">
        <v>3.75</v>
      </c>
      <c r="I22504" t="s">
        <v>30</v>
      </c>
      <c r="J22504" t="s">
        <v>45</v>
      </c>
      <c r="K22504" t="s">
        <v>55</v>
      </c>
      <c r="L22504" t="s">
        <v>33</v>
      </c>
      <c r="M22504" t="s">
        <v>115</v>
      </c>
      <c r="N22504" t="s">
        <v>63</v>
      </c>
      <c r="O22504">
        <v>8</v>
      </c>
      <c r="P22504">
        <v>3.75</v>
      </c>
      <c r="Q22504">
        <v>2023</v>
      </c>
    </row>
    <row r="22505" spans="1:17" x14ac:dyDescent="0.25">
      <c r="A22505">
        <v>101489</v>
      </c>
      <c r="B22505" s="1">
        <v>45066</v>
      </c>
      <c r="C22505" s="14">
        <v>0.35295138888888888</v>
      </c>
      <c r="D22505">
        <v>5</v>
      </c>
      <c r="E22505" t="s">
        <v>17</v>
      </c>
      <c r="F22505">
        <v>84</v>
      </c>
      <c r="G22505">
        <v>2</v>
      </c>
      <c r="H22505">
        <v>0.8</v>
      </c>
      <c r="I22505" t="s">
        <v>64</v>
      </c>
      <c r="J22505" t="s">
        <v>65</v>
      </c>
      <c r="K22505" t="s">
        <v>78</v>
      </c>
      <c r="L22505" t="s">
        <v>33</v>
      </c>
      <c r="M22505" t="s">
        <v>115</v>
      </c>
      <c r="N22505" t="s">
        <v>63</v>
      </c>
      <c r="O22505">
        <v>8</v>
      </c>
      <c r="P22505">
        <v>1.6</v>
      </c>
      <c r="Q22505">
        <v>2023</v>
      </c>
    </row>
    <row r="22506" spans="1:17" x14ac:dyDescent="0.25">
      <c r="A22506">
        <v>101488</v>
      </c>
      <c r="B22506" s="1">
        <v>45066</v>
      </c>
      <c r="C22506" s="14">
        <v>0.35295138888888888</v>
      </c>
      <c r="D22506">
        <v>5</v>
      </c>
      <c r="E22506" t="s">
        <v>17</v>
      </c>
      <c r="F22506">
        <v>38</v>
      </c>
      <c r="G22506">
        <v>3</v>
      </c>
      <c r="H22506">
        <v>3.75</v>
      </c>
      <c r="I22506" t="s">
        <v>18</v>
      </c>
      <c r="J22506" t="s">
        <v>34</v>
      </c>
      <c r="K22506" t="s">
        <v>47</v>
      </c>
      <c r="L22506" t="s">
        <v>33</v>
      </c>
      <c r="M22506" t="s">
        <v>115</v>
      </c>
      <c r="N22506" t="s">
        <v>63</v>
      </c>
      <c r="O22506">
        <v>8</v>
      </c>
      <c r="P22506">
        <v>11.25</v>
      </c>
      <c r="Q22506">
        <v>2023</v>
      </c>
    </row>
    <row r="22507" spans="1:17" x14ac:dyDescent="0.25">
      <c r="A22507">
        <v>101480</v>
      </c>
      <c r="B22507" s="1">
        <v>45066</v>
      </c>
      <c r="C22507" s="14">
        <v>0.35189814814814818</v>
      </c>
      <c r="D22507">
        <v>5</v>
      </c>
      <c r="E22507" t="s">
        <v>17</v>
      </c>
      <c r="F22507">
        <v>34</v>
      </c>
      <c r="G22507">
        <v>3</v>
      </c>
      <c r="H22507">
        <v>2.4500000000000002</v>
      </c>
      <c r="I22507" t="s">
        <v>18</v>
      </c>
      <c r="J22507" t="s">
        <v>50</v>
      </c>
      <c r="K22507" t="s">
        <v>134</v>
      </c>
      <c r="L22507" t="s">
        <v>29</v>
      </c>
      <c r="M22507" t="s">
        <v>115</v>
      </c>
      <c r="N22507" t="s">
        <v>63</v>
      </c>
      <c r="O22507">
        <v>8</v>
      </c>
      <c r="P22507">
        <v>7.3500000000000005</v>
      </c>
      <c r="Q22507">
        <v>2023</v>
      </c>
    </row>
    <row r="22508" spans="1:17" x14ac:dyDescent="0.25">
      <c r="A22508">
        <v>101479</v>
      </c>
      <c r="B22508" s="1">
        <v>45066</v>
      </c>
      <c r="C22508" s="14">
        <v>0.35180555555555554</v>
      </c>
      <c r="D22508">
        <v>5</v>
      </c>
      <c r="E22508" t="s">
        <v>17</v>
      </c>
      <c r="F22508">
        <v>44</v>
      </c>
      <c r="G22508">
        <v>2</v>
      </c>
      <c r="H22508">
        <v>2.5</v>
      </c>
      <c r="I22508" t="s">
        <v>23</v>
      </c>
      <c r="J22508" t="s">
        <v>40</v>
      </c>
      <c r="K22508" t="s">
        <v>130</v>
      </c>
      <c r="L22508" t="s">
        <v>20</v>
      </c>
      <c r="M22508" t="s">
        <v>115</v>
      </c>
      <c r="N22508" t="s">
        <v>63</v>
      </c>
      <c r="O22508">
        <v>8</v>
      </c>
      <c r="P22508">
        <v>5</v>
      </c>
      <c r="Q22508">
        <v>2023</v>
      </c>
    </row>
    <row r="22509" spans="1:17" x14ac:dyDescent="0.25">
      <c r="A22509">
        <v>101478</v>
      </c>
      <c r="B22509" s="1">
        <v>45066</v>
      </c>
      <c r="C22509" s="14">
        <v>0.3513310185185185</v>
      </c>
      <c r="D22509">
        <v>5</v>
      </c>
      <c r="E22509" t="s">
        <v>17</v>
      </c>
      <c r="F22509">
        <v>35</v>
      </c>
      <c r="G22509">
        <v>1</v>
      </c>
      <c r="H22509">
        <v>3.1</v>
      </c>
      <c r="I22509" t="s">
        <v>18</v>
      </c>
      <c r="J22509" t="s">
        <v>50</v>
      </c>
      <c r="K22509" t="s">
        <v>134</v>
      </c>
      <c r="L22509" t="s">
        <v>20</v>
      </c>
      <c r="M22509" t="s">
        <v>115</v>
      </c>
      <c r="N22509" t="s">
        <v>63</v>
      </c>
      <c r="O22509">
        <v>8</v>
      </c>
      <c r="P22509">
        <v>3.1</v>
      </c>
      <c r="Q22509">
        <v>2023</v>
      </c>
    </row>
    <row r="22510" spans="1:17" x14ac:dyDescent="0.25">
      <c r="A22510">
        <v>101465</v>
      </c>
      <c r="B22510" s="1">
        <v>45066</v>
      </c>
      <c r="C22510" s="14">
        <v>0.35003472222222221</v>
      </c>
      <c r="D22510">
        <v>5</v>
      </c>
      <c r="E22510" t="s">
        <v>17</v>
      </c>
      <c r="F22510">
        <v>55</v>
      </c>
      <c r="G22510">
        <v>2</v>
      </c>
      <c r="H22510">
        <v>4</v>
      </c>
      <c r="I22510" t="s">
        <v>23</v>
      </c>
      <c r="J22510" t="s">
        <v>24</v>
      </c>
      <c r="K22510" t="s">
        <v>132</v>
      </c>
      <c r="L22510" t="s">
        <v>25</v>
      </c>
      <c r="M22510" t="s">
        <v>115</v>
      </c>
      <c r="N22510" t="s">
        <v>63</v>
      </c>
      <c r="O22510">
        <v>8</v>
      </c>
      <c r="P22510">
        <v>8</v>
      </c>
      <c r="Q22510">
        <v>2023</v>
      </c>
    </row>
    <row r="22511" spans="1:17" x14ac:dyDescent="0.25">
      <c r="A22511">
        <v>101462</v>
      </c>
      <c r="B22511" s="1">
        <v>45066</v>
      </c>
      <c r="C22511" s="14">
        <v>0.34944444444444445</v>
      </c>
      <c r="D22511">
        <v>5</v>
      </c>
      <c r="E22511" t="s">
        <v>17</v>
      </c>
      <c r="F22511">
        <v>64</v>
      </c>
      <c r="G22511">
        <v>1</v>
      </c>
      <c r="H22511">
        <v>0.8</v>
      </c>
      <c r="I22511" t="s">
        <v>64</v>
      </c>
      <c r="J22511" t="s">
        <v>65</v>
      </c>
      <c r="K22511" t="s">
        <v>66</v>
      </c>
      <c r="L22511" t="s">
        <v>33</v>
      </c>
      <c r="M22511" t="s">
        <v>115</v>
      </c>
      <c r="N22511" t="s">
        <v>63</v>
      </c>
      <c r="O22511">
        <v>8</v>
      </c>
      <c r="P22511">
        <v>0.8</v>
      </c>
      <c r="Q22511">
        <v>2023</v>
      </c>
    </row>
    <row r="22512" spans="1:17" x14ac:dyDescent="0.25">
      <c r="A22512">
        <v>101461</v>
      </c>
      <c r="B22512" s="1">
        <v>45066</v>
      </c>
      <c r="C22512" s="14">
        <v>0.34944444444444445</v>
      </c>
      <c r="D22512">
        <v>5</v>
      </c>
      <c r="E22512" t="s">
        <v>17</v>
      </c>
      <c r="F22512">
        <v>38</v>
      </c>
      <c r="G22512">
        <v>1</v>
      </c>
      <c r="H22512">
        <v>3.75</v>
      </c>
      <c r="I22512" t="s">
        <v>18</v>
      </c>
      <c r="J22512" t="s">
        <v>34</v>
      </c>
      <c r="K22512" t="s">
        <v>47</v>
      </c>
      <c r="L22512" t="s">
        <v>33</v>
      </c>
      <c r="M22512" t="s">
        <v>115</v>
      </c>
      <c r="N22512" t="s">
        <v>63</v>
      </c>
      <c r="O22512">
        <v>8</v>
      </c>
      <c r="P22512">
        <v>3.75</v>
      </c>
      <c r="Q22512">
        <v>2023</v>
      </c>
    </row>
    <row r="22513" spans="1:17" x14ac:dyDescent="0.25">
      <c r="A22513">
        <v>22568</v>
      </c>
      <c r="B22513" s="1">
        <v>44967</v>
      </c>
      <c r="C22513" s="14">
        <v>0.36634259259259255</v>
      </c>
      <c r="D22513">
        <v>5</v>
      </c>
      <c r="E22513" t="s">
        <v>17</v>
      </c>
      <c r="F22513">
        <v>24</v>
      </c>
      <c r="G22513">
        <v>1</v>
      </c>
      <c r="H22513">
        <v>3</v>
      </c>
      <c r="I22513" t="s">
        <v>18</v>
      </c>
      <c r="J22513" t="s">
        <v>28</v>
      </c>
      <c r="K22513" t="s">
        <v>123</v>
      </c>
      <c r="L22513" t="s">
        <v>25</v>
      </c>
      <c r="M22513" t="s">
        <v>112</v>
      </c>
      <c r="N22513" t="s">
        <v>62</v>
      </c>
      <c r="O22513">
        <v>8</v>
      </c>
      <c r="P22513">
        <v>3</v>
      </c>
      <c r="Q22513">
        <v>2023</v>
      </c>
    </row>
    <row r="22514" spans="1:17" x14ac:dyDescent="0.25">
      <c r="A22514">
        <v>22569</v>
      </c>
      <c r="B22514" s="1">
        <v>44967</v>
      </c>
      <c r="C22514" s="14">
        <v>0.36651620370370369</v>
      </c>
      <c r="D22514">
        <v>5</v>
      </c>
      <c r="E22514" t="s">
        <v>17</v>
      </c>
      <c r="F22514">
        <v>34</v>
      </c>
      <c r="G22514">
        <v>1</v>
      </c>
      <c r="H22514">
        <v>2.4500000000000002</v>
      </c>
      <c r="I22514" t="s">
        <v>18</v>
      </c>
      <c r="J22514" t="s">
        <v>50</v>
      </c>
      <c r="K22514" t="s">
        <v>134</v>
      </c>
      <c r="L22514" t="s">
        <v>29</v>
      </c>
      <c r="M22514" t="s">
        <v>112</v>
      </c>
      <c r="N22514" t="s">
        <v>62</v>
      </c>
      <c r="O22514">
        <v>8</v>
      </c>
      <c r="P22514">
        <v>2.4500000000000002</v>
      </c>
      <c r="Q22514">
        <v>2023</v>
      </c>
    </row>
    <row r="22515" spans="1:17" x14ac:dyDescent="0.25">
      <c r="A22515">
        <v>101451</v>
      </c>
      <c r="B22515" s="1">
        <v>45066</v>
      </c>
      <c r="C22515" s="14">
        <v>0.3474652777777778</v>
      </c>
      <c r="D22515">
        <v>5</v>
      </c>
      <c r="E22515" t="s">
        <v>17</v>
      </c>
      <c r="F22515">
        <v>44</v>
      </c>
      <c r="G22515">
        <v>2</v>
      </c>
      <c r="H22515">
        <v>2.5</v>
      </c>
      <c r="I22515" t="s">
        <v>23</v>
      </c>
      <c r="J22515" t="s">
        <v>40</v>
      </c>
      <c r="K22515" t="s">
        <v>130</v>
      </c>
      <c r="L22515" t="s">
        <v>20</v>
      </c>
      <c r="M22515" t="s">
        <v>115</v>
      </c>
      <c r="N22515" t="s">
        <v>63</v>
      </c>
      <c r="O22515">
        <v>8</v>
      </c>
      <c r="P22515">
        <v>5</v>
      </c>
      <c r="Q22515">
        <v>2023</v>
      </c>
    </row>
    <row r="22516" spans="1:17" x14ac:dyDescent="0.25">
      <c r="A22516">
        <v>101448</v>
      </c>
      <c r="B22516" s="1">
        <v>45066</v>
      </c>
      <c r="C22516" s="14">
        <v>0.34708333333333335</v>
      </c>
      <c r="D22516">
        <v>5</v>
      </c>
      <c r="E22516" t="s">
        <v>17</v>
      </c>
      <c r="F22516">
        <v>65</v>
      </c>
      <c r="G22516">
        <v>2</v>
      </c>
      <c r="H22516">
        <v>0.8</v>
      </c>
      <c r="I22516" t="s">
        <v>64</v>
      </c>
      <c r="J22516" t="s">
        <v>76</v>
      </c>
      <c r="K22516" t="s">
        <v>77</v>
      </c>
      <c r="L22516" t="s">
        <v>33</v>
      </c>
      <c r="M22516" t="s">
        <v>115</v>
      </c>
      <c r="N22516" t="s">
        <v>63</v>
      </c>
      <c r="O22516">
        <v>8</v>
      </c>
      <c r="P22516">
        <v>1.6</v>
      </c>
      <c r="Q22516">
        <v>2023</v>
      </c>
    </row>
    <row r="22517" spans="1:17" x14ac:dyDescent="0.25">
      <c r="A22517">
        <v>101447</v>
      </c>
      <c r="B22517" s="1">
        <v>45066</v>
      </c>
      <c r="C22517" s="14">
        <v>0.34708333333333335</v>
      </c>
      <c r="D22517">
        <v>5</v>
      </c>
      <c r="E22517" t="s">
        <v>17</v>
      </c>
      <c r="F22517">
        <v>38</v>
      </c>
      <c r="G22517">
        <v>1</v>
      </c>
      <c r="H22517">
        <v>3.75</v>
      </c>
      <c r="I22517" t="s">
        <v>18</v>
      </c>
      <c r="J22517" t="s">
        <v>34</v>
      </c>
      <c r="K22517" t="s">
        <v>47</v>
      </c>
      <c r="L22517" t="s">
        <v>33</v>
      </c>
      <c r="M22517" t="s">
        <v>115</v>
      </c>
      <c r="N22517" t="s">
        <v>63</v>
      </c>
      <c r="O22517">
        <v>8</v>
      </c>
      <c r="P22517">
        <v>3.75</v>
      </c>
      <c r="Q22517">
        <v>2023</v>
      </c>
    </row>
    <row r="22518" spans="1:17" x14ac:dyDescent="0.25">
      <c r="A22518">
        <v>101439</v>
      </c>
      <c r="B22518" s="1">
        <v>45066</v>
      </c>
      <c r="C22518" s="14">
        <v>0.34446759259259263</v>
      </c>
      <c r="D22518">
        <v>5</v>
      </c>
      <c r="E22518" t="s">
        <v>17</v>
      </c>
      <c r="F22518">
        <v>78</v>
      </c>
      <c r="G22518">
        <v>1</v>
      </c>
      <c r="H22518">
        <v>4.5</v>
      </c>
      <c r="I22518" t="s">
        <v>30</v>
      </c>
      <c r="J22518" t="s">
        <v>31</v>
      </c>
      <c r="K22518" t="s">
        <v>49</v>
      </c>
      <c r="L22518" t="s">
        <v>33</v>
      </c>
      <c r="M22518" t="s">
        <v>115</v>
      </c>
      <c r="N22518" t="s">
        <v>63</v>
      </c>
      <c r="O22518">
        <v>8</v>
      </c>
      <c r="P22518">
        <v>4.5</v>
      </c>
      <c r="Q22518">
        <v>2023</v>
      </c>
    </row>
    <row r="22519" spans="1:17" x14ac:dyDescent="0.25">
      <c r="A22519">
        <v>101438</v>
      </c>
      <c r="B22519" s="1">
        <v>45066</v>
      </c>
      <c r="C22519" s="14">
        <v>0.34446759259259263</v>
      </c>
      <c r="D22519">
        <v>5</v>
      </c>
      <c r="E22519" t="s">
        <v>17</v>
      </c>
      <c r="F22519">
        <v>45</v>
      </c>
      <c r="G22519">
        <v>2</v>
      </c>
      <c r="H22519">
        <v>3</v>
      </c>
      <c r="I22519" t="s">
        <v>23</v>
      </c>
      <c r="J22519" t="s">
        <v>40</v>
      </c>
      <c r="K22519" t="s">
        <v>130</v>
      </c>
      <c r="L22519" t="s">
        <v>25</v>
      </c>
      <c r="M22519" t="s">
        <v>115</v>
      </c>
      <c r="N22519" t="s">
        <v>63</v>
      </c>
      <c r="O22519">
        <v>8</v>
      </c>
      <c r="P22519">
        <v>6</v>
      </c>
      <c r="Q22519">
        <v>2023</v>
      </c>
    </row>
    <row r="22520" spans="1:17" x14ac:dyDescent="0.25">
      <c r="A22520">
        <v>101421</v>
      </c>
      <c r="B22520" s="1">
        <v>45066</v>
      </c>
      <c r="C22520" s="14">
        <v>0.34151620370370367</v>
      </c>
      <c r="D22520">
        <v>5</v>
      </c>
      <c r="E22520" t="s">
        <v>17</v>
      </c>
      <c r="F22520">
        <v>22</v>
      </c>
      <c r="G22520">
        <v>2</v>
      </c>
      <c r="H22520">
        <v>2</v>
      </c>
      <c r="I22520" t="s">
        <v>18</v>
      </c>
      <c r="J22520" t="s">
        <v>28</v>
      </c>
      <c r="K22520" t="s">
        <v>123</v>
      </c>
      <c r="L22520" t="s">
        <v>29</v>
      </c>
      <c r="M22520" t="s">
        <v>115</v>
      </c>
      <c r="N22520" t="s">
        <v>63</v>
      </c>
      <c r="O22520">
        <v>8</v>
      </c>
      <c r="P22520">
        <v>4</v>
      </c>
      <c r="Q22520">
        <v>2023</v>
      </c>
    </row>
    <row r="22521" spans="1:17" x14ac:dyDescent="0.25">
      <c r="A22521">
        <v>101415</v>
      </c>
      <c r="B22521" s="1">
        <v>45066</v>
      </c>
      <c r="C22521" s="14">
        <v>0.33969907407407413</v>
      </c>
      <c r="D22521">
        <v>5</v>
      </c>
      <c r="E22521" t="s">
        <v>17</v>
      </c>
      <c r="F22521">
        <v>59</v>
      </c>
      <c r="G22521">
        <v>2</v>
      </c>
      <c r="H22521">
        <v>4.5</v>
      </c>
      <c r="I22521" t="s">
        <v>26</v>
      </c>
      <c r="J22521" t="s">
        <v>27</v>
      </c>
      <c r="K22521" t="s">
        <v>122</v>
      </c>
      <c r="L22521" t="s">
        <v>25</v>
      </c>
      <c r="M22521" t="s">
        <v>115</v>
      </c>
      <c r="N22521" t="s">
        <v>63</v>
      </c>
      <c r="O22521">
        <v>8</v>
      </c>
      <c r="P22521">
        <v>9</v>
      </c>
      <c r="Q22521">
        <v>2023</v>
      </c>
    </row>
    <row r="22522" spans="1:17" x14ac:dyDescent="0.25">
      <c r="A22522">
        <v>101414</v>
      </c>
      <c r="B22522" s="1">
        <v>45066</v>
      </c>
      <c r="C22522" s="14">
        <v>0.33960648148148148</v>
      </c>
      <c r="D22522">
        <v>5</v>
      </c>
      <c r="E22522" t="s">
        <v>17</v>
      </c>
      <c r="F22522">
        <v>44</v>
      </c>
      <c r="G22522">
        <v>1</v>
      </c>
      <c r="H22522">
        <v>2.5</v>
      </c>
      <c r="I22522" t="s">
        <v>23</v>
      </c>
      <c r="J22522" t="s">
        <v>40</v>
      </c>
      <c r="K22522" t="s">
        <v>130</v>
      </c>
      <c r="L22522" t="s">
        <v>20</v>
      </c>
      <c r="M22522" t="s">
        <v>115</v>
      </c>
      <c r="N22522" t="s">
        <v>63</v>
      </c>
      <c r="O22522">
        <v>8</v>
      </c>
      <c r="P22522">
        <v>2.5</v>
      </c>
      <c r="Q22522">
        <v>2023</v>
      </c>
    </row>
    <row r="22523" spans="1:17" x14ac:dyDescent="0.25">
      <c r="A22523">
        <v>101409</v>
      </c>
      <c r="B22523" s="1">
        <v>45066</v>
      </c>
      <c r="C22523" s="14">
        <v>0.33784722222222219</v>
      </c>
      <c r="D22523">
        <v>5</v>
      </c>
      <c r="E22523" t="s">
        <v>17</v>
      </c>
      <c r="F22523">
        <v>87</v>
      </c>
      <c r="G22523">
        <v>2</v>
      </c>
      <c r="H22523">
        <v>3</v>
      </c>
      <c r="I22523" t="s">
        <v>18</v>
      </c>
      <c r="J22523" t="s">
        <v>34</v>
      </c>
      <c r="K22523" t="s">
        <v>36</v>
      </c>
      <c r="L22523" t="s">
        <v>33</v>
      </c>
      <c r="M22523" t="s">
        <v>115</v>
      </c>
      <c r="N22523" t="s">
        <v>63</v>
      </c>
      <c r="O22523">
        <v>8</v>
      </c>
      <c r="P22523">
        <v>6</v>
      </c>
      <c r="Q22523">
        <v>2023</v>
      </c>
    </row>
    <row r="22524" spans="1:17" x14ac:dyDescent="0.25">
      <c r="A22524">
        <v>101408</v>
      </c>
      <c r="B22524" s="1">
        <v>45066</v>
      </c>
      <c r="C22524" s="14">
        <v>0.33782407407407411</v>
      </c>
      <c r="D22524">
        <v>5</v>
      </c>
      <c r="E22524" t="s">
        <v>17</v>
      </c>
      <c r="F22524">
        <v>73</v>
      </c>
      <c r="G22524">
        <v>1</v>
      </c>
      <c r="H22524">
        <v>3.75</v>
      </c>
      <c r="I22524" t="s">
        <v>30</v>
      </c>
      <c r="J22524" t="s">
        <v>45</v>
      </c>
      <c r="K22524" t="s">
        <v>55</v>
      </c>
      <c r="L22524" t="s">
        <v>33</v>
      </c>
      <c r="M22524" t="s">
        <v>115</v>
      </c>
      <c r="N22524" t="s">
        <v>63</v>
      </c>
      <c r="O22524">
        <v>8</v>
      </c>
      <c r="P22524">
        <v>3.75</v>
      </c>
      <c r="Q22524">
        <v>2023</v>
      </c>
    </row>
    <row r="22525" spans="1:17" x14ac:dyDescent="0.25">
      <c r="A22525">
        <v>101407</v>
      </c>
      <c r="B22525" s="1">
        <v>45066</v>
      </c>
      <c r="C22525" s="14">
        <v>0.33782407407407411</v>
      </c>
      <c r="D22525">
        <v>5</v>
      </c>
      <c r="E22525" t="s">
        <v>17</v>
      </c>
      <c r="F22525">
        <v>63</v>
      </c>
      <c r="G22525">
        <v>1</v>
      </c>
      <c r="H22525">
        <v>0.8</v>
      </c>
      <c r="I22525" t="s">
        <v>64</v>
      </c>
      <c r="J22525" t="s">
        <v>65</v>
      </c>
      <c r="K22525" t="s">
        <v>70</v>
      </c>
      <c r="L22525" t="s">
        <v>33</v>
      </c>
      <c r="M22525" t="s">
        <v>115</v>
      </c>
      <c r="N22525" t="s">
        <v>63</v>
      </c>
      <c r="O22525">
        <v>8</v>
      </c>
      <c r="P22525">
        <v>0.8</v>
      </c>
      <c r="Q22525">
        <v>2023</v>
      </c>
    </row>
    <row r="22526" spans="1:17" x14ac:dyDescent="0.25">
      <c r="A22526">
        <v>101406</v>
      </c>
      <c r="B22526" s="1">
        <v>45066</v>
      </c>
      <c r="C22526" s="14">
        <v>0.33782407407407411</v>
      </c>
      <c r="D22526">
        <v>5</v>
      </c>
      <c r="E22526" t="s">
        <v>17</v>
      </c>
      <c r="F22526">
        <v>41</v>
      </c>
      <c r="G22526">
        <v>2</v>
      </c>
      <c r="H22526">
        <v>4.25</v>
      </c>
      <c r="I22526" t="s">
        <v>18</v>
      </c>
      <c r="J22526" t="s">
        <v>34</v>
      </c>
      <c r="K22526" t="s">
        <v>136</v>
      </c>
      <c r="L22526" t="s">
        <v>25</v>
      </c>
      <c r="M22526" t="s">
        <v>115</v>
      </c>
      <c r="N22526" t="s">
        <v>63</v>
      </c>
      <c r="O22526">
        <v>8</v>
      </c>
      <c r="P22526">
        <v>8.5</v>
      </c>
      <c r="Q22526">
        <v>2023</v>
      </c>
    </row>
    <row r="22527" spans="1:17" x14ac:dyDescent="0.25">
      <c r="A22527">
        <v>101398</v>
      </c>
      <c r="B22527" s="1">
        <v>45066</v>
      </c>
      <c r="C22527" s="14">
        <v>0.33526620370370369</v>
      </c>
      <c r="D22527">
        <v>5</v>
      </c>
      <c r="E22527" t="s">
        <v>17</v>
      </c>
      <c r="F22527">
        <v>22</v>
      </c>
      <c r="G22527">
        <v>3</v>
      </c>
      <c r="H22527">
        <v>2</v>
      </c>
      <c r="I22527" t="s">
        <v>18</v>
      </c>
      <c r="J22527" t="s">
        <v>28</v>
      </c>
      <c r="K22527" t="s">
        <v>123</v>
      </c>
      <c r="L22527" t="s">
        <v>29</v>
      </c>
      <c r="M22527" t="s">
        <v>115</v>
      </c>
      <c r="N22527" t="s">
        <v>63</v>
      </c>
      <c r="O22527">
        <v>8</v>
      </c>
      <c r="P22527">
        <v>6</v>
      </c>
      <c r="Q22527">
        <v>2023</v>
      </c>
    </row>
    <row r="22528" spans="1:17" x14ac:dyDescent="0.25">
      <c r="A22528">
        <v>101386</v>
      </c>
      <c r="B22528" s="1">
        <v>45066</v>
      </c>
      <c r="C22528" s="14">
        <v>0.33368055555555554</v>
      </c>
      <c r="D22528">
        <v>5</v>
      </c>
      <c r="E22528" t="s">
        <v>17</v>
      </c>
      <c r="F22528">
        <v>55</v>
      </c>
      <c r="G22528">
        <v>1</v>
      </c>
      <c r="H22528">
        <v>4</v>
      </c>
      <c r="I22528" t="s">
        <v>23</v>
      </c>
      <c r="J22528" t="s">
        <v>24</v>
      </c>
      <c r="K22528" t="s">
        <v>132</v>
      </c>
      <c r="L22528" t="s">
        <v>25</v>
      </c>
      <c r="M22528" t="s">
        <v>115</v>
      </c>
      <c r="N22528" t="s">
        <v>63</v>
      </c>
      <c r="O22528">
        <v>8</v>
      </c>
      <c r="P22528">
        <v>4</v>
      </c>
      <c r="Q22528">
        <v>2023</v>
      </c>
    </row>
    <row r="22529" spans="1:17" x14ac:dyDescent="0.25">
      <c r="A22529">
        <v>22584</v>
      </c>
      <c r="B22529" s="1">
        <v>44967</v>
      </c>
      <c r="C22529" s="14">
        <v>0.37134259259259261</v>
      </c>
      <c r="D22529">
        <v>5</v>
      </c>
      <c r="E22529" t="s">
        <v>17</v>
      </c>
      <c r="F22529">
        <v>22</v>
      </c>
      <c r="G22529">
        <v>2</v>
      </c>
      <c r="H22529">
        <v>2</v>
      </c>
      <c r="I22529" t="s">
        <v>18</v>
      </c>
      <c r="J22529" t="s">
        <v>28</v>
      </c>
      <c r="K22529" t="s">
        <v>123</v>
      </c>
      <c r="L22529" t="s">
        <v>29</v>
      </c>
      <c r="M22529" t="s">
        <v>112</v>
      </c>
      <c r="N22529" t="s">
        <v>62</v>
      </c>
      <c r="O22529">
        <v>8</v>
      </c>
      <c r="P22529">
        <v>4</v>
      </c>
      <c r="Q22529">
        <v>2023</v>
      </c>
    </row>
    <row r="22530" spans="1:17" x14ac:dyDescent="0.25">
      <c r="A22530">
        <v>22585</v>
      </c>
      <c r="B22530" s="1">
        <v>44967</v>
      </c>
      <c r="C22530" s="14">
        <v>0.37214120370370374</v>
      </c>
      <c r="D22530">
        <v>5</v>
      </c>
      <c r="E22530" t="s">
        <v>17</v>
      </c>
      <c r="F22530">
        <v>28</v>
      </c>
      <c r="G22530">
        <v>2</v>
      </c>
      <c r="H22530">
        <v>2</v>
      </c>
      <c r="I22530" t="s">
        <v>18</v>
      </c>
      <c r="J22530" t="s">
        <v>19</v>
      </c>
      <c r="K22530" t="s">
        <v>124</v>
      </c>
      <c r="L22530" t="s">
        <v>29</v>
      </c>
      <c r="M22530" t="s">
        <v>112</v>
      </c>
      <c r="N22530" t="s">
        <v>62</v>
      </c>
      <c r="O22530">
        <v>8</v>
      </c>
      <c r="P22530">
        <v>4</v>
      </c>
      <c r="Q22530">
        <v>2023</v>
      </c>
    </row>
    <row r="22531" spans="1:17" x14ac:dyDescent="0.25">
      <c r="A22531">
        <v>22586</v>
      </c>
      <c r="B22531" s="1">
        <v>44967</v>
      </c>
      <c r="C22531" s="14">
        <v>0.37296296296296294</v>
      </c>
      <c r="D22531">
        <v>5</v>
      </c>
      <c r="E22531" t="s">
        <v>17</v>
      </c>
      <c r="F22531">
        <v>26</v>
      </c>
      <c r="G22531">
        <v>1</v>
      </c>
      <c r="H22531">
        <v>3</v>
      </c>
      <c r="I22531" t="s">
        <v>18</v>
      </c>
      <c r="J22531" t="s">
        <v>48</v>
      </c>
      <c r="K22531" t="s">
        <v>131</v>
      </c>
      <c r="L22531" t="s">
        <v>20</v>
      </c>
      <c r="M22531" t="s">
        <v>112</v>
      </c>
      <c r="N22531" t="s">
        <v>62</v>
      </c>
      <c r="O22531">
        <v>8</v>
      </c>
      <c r="P22531">
        <v>3</v>
      </c>
      <c r="Q22531">
        <v>2023</v>
      </c>
    </row>
    <row r="22532" spans="1:17" x14ac:dyDescent="0.25">
      <c r="A22532">
        <v>101385</v>
      </c>
      <c r="B22532" s="1">
        <v>45066</v>
      </c>
      <c r="C22532" s="14">
        <v>0.33362268518518517</v>
      </c>
      <c r="D22532">
        <v>5</v>
      </c>
      <c r="E22532" t="s">
        <v>17</v>
      </c>
      <c r="F22532">
        <v>65</v>
      </c>
      <c r="G22532">
        <v>2</v>
      </c>
      <c r="H22532">
        <v>0.8</v>
      </c>
      <c r="I22532" t="s">
        <v>64</v>
      </c>
      <c r="J22532" t="s">
        <v>76</v>
      </c>
      <c r="K22532" t="s">
        <v>77</v>
      </c>
      <c r="L22532" t="s">
        <v>33</v>
      </c>
      <c r="M22532" t="s">
        <v>115</v>
      </c>
      <c r="N22532" t="s">
        <v>63</v>
      </c>
      <c r="O22532">
        <v>8</v>
      </c>
      <c r="P22532">
        <v>1.6</v>
      </c>
      <c r="Q22532">
        <v>2023</v>
      </c>
    </row>
    <row r="22533" spans="1:17" x14ac:dyDescent="0.25">
      <c r="A22533">
        <v>101384</v>
      </c>
      <c r="B22533" s="1">
        <v>45066</v>
      </c>
      <c r="C22533" s="14">
        <v>0.33362268518518517</v>
      </c>
      <c r="D22533">
        <v>5</v>
      </c>
      <c r="E22533" t="s">
        <v>17</v>
      </c>
      <c r="F22533">
        <v>41</v>
      </c>
      <c r="G22533">
        <v>3</v>
      </c>
      <c r="H22533">
        <v>4.25</v>
      </c>
      <c r="I22533" t="s">
        <v>18</v>
      </c>
      <c r="J22533" t="s">
        <v>34</v>
      </c>
      <c r="K22533" t="s">
        <v>136</v>
      </c>
      <c r="L22533" t="s">
        <v>25</v>
      </c>
      <c r="M22533" t="s">
        <v>115</v>
      </c>
      <c r="N22533" t="s">
        <v>63</v>
      </c>
      <c r="O22533">
        <v>8</v>
      </c>
      <c r="P22533">
        <v>12.75</v>
      </c>
      <c r="Q22533">
        <v>2023</v>
      </c>
    </row>
    <row r="22534" spans="1:17" x14ac:dyDescent="0.25">
      <c r="A22534">
        <v>101379</v>
      </c>
      <c r="B22534" s="1">
        <v>45066</v>
      </c>
      <c r="C22534" s="14">
        <v>0.3326736111111111</v>
      </c>
      <c r="D22534">
        <v>5</v>
      </c>
      <c r="E22534" t="s">
        <v>17</v>
      </c>
      <c r="F22534">
        <v>79</v>
      </c>
      <c r="G22534">
        <v>1</v>
      </c>
      <c r="H22534">
        <v>3.75</v>
      </c>
      <c r="I22534" t="s">
        <v>30</v>
      </c>
      <c r="J22534" t="s">
        <v>31</v>
      </c>
      <c r="K22534" t="s">
        <v>38</v>
      </c>
      <c r="L22534" t="s">
        <v>33</v>
      </c>
      <c r="M22534" t="s">
        <v>115</v>
      </c>
      <c r="N22534" t="s">
        <v>63</v>
      </c>
      <c r="O22534">
        <v>7</v>
      </c>
      <c r="P22534">
        <v>3.75</v>
      </c>
      <c r="Q22534">
        <v>2023</v>
      </c>
    </row>
    <row r="22535" spans="1:17" x14ac:dyDescent="0.25">
      <c r="A22535">
        <v>101378</v>
      </c>
      <c r="B22535" s="1">
        <v>45066</v>
      </c>
      <c r="C22535" s="14">
        <v>0.3326736111111111</v>
      </c>
      <c r="D22535">
        <v>5</v>
      </c>
      <c r="E22535" t="s">
        <v>17</v>
      </c>
      <c r="F22535">
        <v>47</v>
      </c>
      <c r="G22535">
        <v>2</v>
      </c>
      <c r="H22535">
        <v>3</v>
      </c>
      <c r="I22535" t="s">
        <v>23</v>
      </c>
      <c r="J22535" t="s">
        <v>37</v>
      </c>
      <c r="K22535" t="s">
        <v>127</v>
      </c>
      <c r="L22535" t="s">
        <v>25</v>
      </c>
      <c r="M22535" t="s">
        <v>115</v>
      </c>
      <c r="N22535" t="s">
        <v>63</v>
      </c>
      <c r="O22535">
        <v>7</v>
      </c>
      <c r="P22535">
        <v>6</v>
      </c>
      <c r="Q22535">
        <v>2023</v>
      </c>
    </row>
    <row r="22536" spans="1:17" x14ac:dyDescent="0.25">
      <c r="A22536">
        <v>101377</v>
      </c>
      <c r="B22536" s="1">
        <v>45066</v>
      </c>
      <c r="C22536" s="14">
        <v>0.33203703703703707</v>
      </c>
      <c r="D22536">
        <v>5</v>
      </c>
      <c r="E22536" t="s">
        <v>17</v>
      </c>
      <c r="F22536">
        <v>84</v>
      </c>
      <c r="G22536">
        <v>2</v>
      </c>
      <c r="H22536">
        <v>0.8</v>
      </c>
      <c r="I22536" t="s">
        <v>64</v>
      </c>
      <c r="J22536" t="s">
        <v>65</v>
      </c>
      <c r="K22536" t="s">
        <v>78</v>
      </c>
      <c r="L22536" t="s">
        <v>33</v>
      </c>
      <c r="M22536" t="s">
        <v>115</v>
      </c>
      <c r="N22536" t="s">
        <v>63</v>
      </c>
      <c r="O22536">
        <v>7</v>
      </c>
      <c r="P22536">
        <v>1.6</v>
      </c>
      <c r="Q22536">
        <v>2023</v>
      </c>
    </row>
    <row r="22537" spans="1:17" x14ac:dyDescent="0.25">
      <c r="A22537">
        <v>22592</v>
      </c>
      <c r="B22537" s="1">
        <v>44967</v>
      </c>
      <c r="C22537" s="14">
        <v>0.37606481481481485</v>
      </c>
      <c r="D22537">
        <v>5</v>
      </c>
      <c r="E22537" t="s">
        <v>17</v>
      </c>
      <c r="F22537">
        <v>50</v>
      </c>
      <c r="G22537">
        <v>2</v>
      </c>
      <c r="H22537">
        <v>2.5</v>
      </c>
      <c r="I22537" t="s">
        <v>23</v>
      </c>
      <c r="J22537" t="s">
        <v>35</v>
      </c>
      <c r="K22537" t="s">
        <v>126</v>
      </c>
      <c r="L22537" t="s">
        <v>20</v>
      </c>
      <c r="M22537" t="s">
        <v>112</v>
      </c>
      <c r="N22537" t="s">
        <v>62</v>
      </c>
      <c r="O22537">
        <v>9</v>
      </c>
      <c r="P22537">
        <v>5</v>
      </c>
      <c r="Q22537">
        <v>2023</v>
      </c>
    </row>
    <row r="22538" spans="1:17" x14ac:dyDescent="0.25">
      <c r="A22538">
        <v>101376</v>
      </c>
      <c r="B22538" s="1">
        <v>45066</v>
      </c>
      <c r="C22538" s="14">
        <v>0.33203703703703707</v>
      </c>
      <c r="D22538">
        <v>5</v>
      </c>
      <c r="E22538" t="s">
        <v>17</v>
      </c>
      <c r="F22538">
        <v>37</v>
      </c>
      <c r="G22538">
        <v>3</v>
      </c>
      <c r="H22538">
        <v>3</v>
      </c>
      <c r="I22538" t="s">
        <v>18</v>
      </c>
      <c r="J22538" t="s">
        <v>34</v>
      </c>
      <c r="K22538" t="s">
        <v>52</v>
      </c>
      <c r="L22538" t="s">
        <v>33</v>
      </c>
      <c r="M22538" t="s">
        <v>115</v>
      </c>
      <c r="N22538" t="s">
        <v>63</v>
      </c>
      <c r="O22538">
        <v>7</v>
      </c>
      <c r="P22538">
        <v>9</v>
      </c>
      <c r="Q22538">
        <v>2023</v>
      </c>
    </row>
    <row r="22539" spans="1:17" x14ac:dyDescent="0.25">
      <c r="A22539">
        <v>22594</v>
      </c>
      <c r="B22539" s="1">
        <v>44967</v>
      </c>
      <c r="C22539" s="14">
        <v>0.37723379629629633</v>
      </c>
      <c r="D22539">
        <v>5</v>
      </c>
      <c r="E22539" t="s">
        <v>17</v>
      </c>
      <c r="F22539">
        <v>39</v>
      </c>
      <c r="G22539">
        <v>1</v>
      </c>
      <c r="H22539">
        <v>4.25</v>
      </c>
      <c r="I22539" t="s">
        <v>18</v>
      </c>
      <c r="J22539" t="s">
        <v>34</v>
      </c>
      <c r="K22539" t="s">
        <v>125</v>
      </c>
      <c r="L22539" t="s">
        <v>20</v>
      </c>
      <c r="M22539" t="s">
        <v>112</v>
      </c>
      <c r="N22539" t="s">
        <v>62</v>
      </c>
      <c r="O22539">
        <v>9</v>
      </c>
      <c r="P22539">
        <v>4.25</v>
      </c>
      <c r="Q22539">
        <v>2023</v>
      </c>
    </row>
    <row r="22540" spans="1:17" x14ac:dyDescent="0.25">
      <c r="A22540">
        <v>22595</v>
      </c>
      <c r="B22540" s="1">
        <v>44967</v>
      </c>
      <c r="C22540" s="14">
        <v>0.37723379629629633</v>
      </c>
      <c r="D22540">
        <v>5</v>
      </c>
      <c r="E22540" t="s">
        <v>17</v>
      </c>
      <c r="F22540">
        <v>63</v>
      </c>
      <c r="G22540">
        <v>2</v>
      </c>
      <c r="H22540">
        <v>0.8</v>
      </c>
      <c r="I22540" t="s">
        <v>64</v>
      </c>
      <c r="J22540" t="s">
        <v>65</v>
      </c>
      <c r="K22540" t="s">
        <v>70</v>
      </c>
      <c r="L22540" t="s">
        <v>33</v>
      </c>
      <c r="M22540" t="s">
        <v>112</v>
      </c>
      <c r="N22540" t="s">
        <v>62</v>
      </c>
      <c r="O22540">
        <v>9</v>
      </c>
      <c r="P22540">
        <v>1.6</v>
      </c>
      <c r="Q22540">
        <v>2023</v>
      </c>
    </row>
    <row r="22541" spans="1:17" x14ac:dyDescent="0.25">
      <c r="A22541">
        <v>22596</v>
      </c>
      <c r="B22541" s="1">
        <v>44967</v>
      </c>
      <c r="C22541" s="14">
        <v>0.37723379629629633</v>
      </c>
      <c r="D22541">
        <v>5</v>
      </c>
      <c r="E22541" t="s">
        <v>17</v>
      </c>
      <c r="F22541">
        <v>79</v>
      </c>
      <c r="G22541">
        <v>1</v>
      </c>
      <c r="H22541">
        <v>3.75</v>
      </c>
      <c r="I22541" t="s">
        <v>30</v>
      </c>
      <c r="J22541" t="s">
        <v>31</v>
      </c>
      <c r="K22541" t="s">
        <v>38</v>
      </c>
      <c r="L22541" t="s">
        <v>33</v>
      </c>
      <c r="M22541" t="s">
        <v>112</v>
      </c>
      <c r="N22541" t="s">
        <v>62</v>
      </c>
      <c r="O22541">
        <v>9</v>
      </c>
      <c r="P22541">
        <v>3.75</v>
      </c>
      <c r="Q22541">
        <v>2023</v>
      </c>
    </row>
    <row r="22542" spans="1:17" x14ac:dyDescent="0.25">
      <c r="A22542">
        <v>101371</v>
      </c>
      <c r="B22542" s="1">
        <v>45066</v>
      </c>
      <c r="C22542" s="14">
        <v>0.33083333333333331</v>
      </c>
      <c r="D22542">
        <v>5</v>
      </c>
      <c r="E22542" t="s">
        <v>17</v>
      </c>
      <c r="F22542">
        <v>78</v>
      </c>
      <c r="G22542">
        <v>1</v>
      </c>
      <c r="H22542">
        <v>4.5</v>
      </c>
      <c r="I22542" t="s">
        <v>30</v>
      </c>
      <c r="J22542" t="s">
        <v>31</v>
      </c>
      <c r="K22542" t="s">
        <v>49</v>
      </c>
      <c r="L22542" t="s">
        <v>33</v>
      </c>
      <c r="M22542" t="s">
        <v>115</v>
      </c>
      <c r="N22542" t="s">
        <v>63</v>
      </c>
      <c r="O22542">
        <v>7</v>
      </c>
      <c r="P22542">
        <v>4.5</v>
      </c>
      <c r="Q22542">
        <v>2023</v>
      </c>
    </row>
    <row r="22543" spans="1:17" x14ac:dyDescent="0.25">
      <c r="A22543">
        <v>22598</v>
      </c>
      <c r="B22543" s="1">
        <v>44967</v>
      </c>
      <c r="C22543" s="14">
        <v>0.37930555555555556</v>
      </c>
      <c r="D22543">
        <v>5</v>
      </c>
      <c r="E22543" t="s">
        <v>17</v>
      </c>
      <c r="F22543">
        <v>33</v>
      </c>
      <c r="G22543">
        <v>2</v>
      </c>
      <c r="H22543">
        <v>3.5</v>
      </c>
      <c r="I22543" t="s">
        <v>18</v>
      </c>
      <c r="J22543" t="s">
        <v>19</v>
      </c>
      <c r="K22543" t="s">
        <v>120</v>
      </c>
      <c r="L22543" t="s">
        <v>25</v>
      </c>
      <c r="M22543" t="s">
        <v>112</v>
      </c>
      <c r="N22543" t="s">
        <v>62</v>
      </c>
      <c r="O22543">
        <v>9</v>
      </c>
      <c r="P22543">
        <v>7</v>
      </c>
      <c r="Q22543">
        <v>2023</v>
      </c>
    </row>
    <row r="22544" spans="1:17" x14ac:dyDescent="0.25">
      <c r="A22544">
        <v>101370</v>
      </c>
      <c r="B22544" s="1">
        <v>45066</v>
      </c>
      <c r="C22544" s="14">
        <v>0.33083333333333331</v>
      </c>
      <c r="D22544">
        <v>5</v>
      </c>
      <c r="E22544" t="s">
        <v>17</v>
      </c>
      <c r="F22544">
        <v>65</v>
      </c>
      <c r="G22544">
        <v>1</v>
      </c>
      <c r="H22544">
        <v>0.8</v>
      </c>
      <c r="I22544" t="s">
        <v>64</v>
      </c>
      <c r="J22544" t="s">
        <v>76</v>
      </c>
      <c r="K22544" t="s">
        <v>77</v>
      </c>
      <c r="L22544" t="s">
        <v>33</v>
      </c>
      <c r="M22544" t="s">
        <v>115</v>
      </c>
      <c r="N22544" t="s">
        <v>63</v>
      </c>
      <c r="O22544">
        <v>7</v>
      </c>
      <c r="P22544">
        <v>0.8</v>
      </c>
      <c r="Q22544">
        <v>2023</v>
      </c>
    </row>
    <row r="22545" spans="1:17" x14ac:dyDescent="0.25">
      <c r="A22545">
        <v>101369</v>
      </c>
      <c r="B22545" s="1">
        <v>45066</v>
      </c>
      <c r="C22545" s="14">
        <v>0.33083333333333331</v>
      </c>
      <c r="D22545">
        <v>5</v>
      </c>
      <c r="E22545" t="s">
        <v>17</v>
      </c>
      <c r="F22545">
        <v>41</v>
      </c>
      <c r="G22545">
        <v>3</v>
      </c>
      <c r="H22545">
        <v>4.25</v>
      </c>
      <c r="I22545" t="s">
        <v>18</v>
      </c>
      <c r="J22545" t="s">
        <v>34</v>
      </c>
      <c r="K22545" t="s">
        <v>136</v>
      </c>
      <c r="L22545" t="s">
        <v>25</v>
      </c>
      <c r="M22545" t="s">
        <v>115</v>
      </c>
      <c r="N22545" t="s">
        <v>63</v>
      </c>
      <c r="O22545">
        <v>7</v>
      </c>
      <c r="P22545">
        <v>12.75</v>
      </c>
      <c r="Q22545">
        <v>2023</v>
      </c>
    </row>
    <row r="22546" spans="1:17" x14ac:dyDescent="0.25">
      <c r="A22546">
        <v>22601</v>
      </c>
      <c r="B22546" s="1">
        <v>44967</v>
      </c>
      <c r="C22546" s="14">
        <v>0.37986111111111115</v>
      </c>
      <c r="D22546">
        <v>5</v>
      </c>
      <c r="E22546" t="s">
        <v>17</v>
      </c>
      <c r="F22546">
        <v>41</v>
      </c>
      <c r="G22546">
        <v>2</v>
      </c>
      <c r="H22546">
        <v>4.25</v>
      </c>
      <c r="I22546" t="s">
        <v>18</v>
      </c>
      <c r="J22546" t="s">
        <v>34</v>
      </c>
      <c r="K22546" t="s">
        <v>136</v>
      </c>
      <c r="L22546" t="s">
        <v>25</v>
      </c>
      <c r="M22546" t="s">
        <v>112</v>
      </c>
      <c r="N22546" t="s">
        <v>62</v>
      </c>
      <c r="O22546">
        <v>9</v>
      </c>
      <c r="P22546">
        <v>8.5</v>
      </c>
      <c r="Q22546">
        <v>2023</v>
      </c>
    </row>
    <row r="22547" spans="1:17" x14ac:dyDescent="0.25">
      <c r="A22547">
        <v>22602</v>
      </c>
      <c r="B22547" s="1">
        <v>44967</v>
      </c>
      <c r="C22547" s="14">
        <v>0.37986111111111115</v>
      </c>
      <c r="D22547">
        <v>5</v>
      </c>
      <c r="E22547" t="s">
        <v>17</v>
      </c>
      <c r="F22547">
        <v>63</v>
      </c>
      <c r="G22547">
        <v>2</v>
      </c>
      <c r="H22547">
        <v>0.8</v>
      </c>
      <c r="I22547" t="s">
        <v>64</v>
      </c>
      <c r="J22547" t="s">
        <v>65</v>
      </c>
      <c r="K22547" t="s">
        <v>70</v>
      </c>
      <c r="L22547" t="s">
        <v>33</v>
      </c>
      <c r="M22547" t="s">
        <v>112</v>
      </c>
      <c r="N22547" t="s">
        <v>62</v>
      </c>
      <c r="O22547">
        <v>9</v>
      </c>
      <c r="P22547">
        <v>1.6</v>
      </c>
      <c r="Q22547">
        <v>2023</v>
      </c>
    </row>
    <row r="22548" spans="1:17" x14ac:dyDescent="0.25">
      <c r="A22548">
        <v>101368</v>
      </c>
      <c r="B22548" s="1">
        <v>45066</v>
      </c>
      <c r="C22548" s="14">
        <v>0.33055555555555555</v>
      </c>
      <c r="D22548">
        <v>5</v>
      </c>
      <c r="E22548" t="s">
        <v>17</v>
      </c>
      <c r="F22548">
        <v>70</v>
      </c>
      <c r="G22548">
        <v>1</v>
      </c>
      <c r="H22548">
        <v>3.25</v>
      </c>
      <c r="I22548" t="s">
        <v>30</v>
      </c>
      <c r="J22548" t="s">
        <v>31</v>
      </c>
      <c r="K22548" t="s">
        <v>54</v>
      </c>
      <c r="L22548" t="s">
        <v>33</v>
      </c>
      <c r="M22548" t="s">
        <v>115</v>
      </c>
      <c r="N22548" t="s">
        <v>63</v>
      </c>
      <c r="O22548">
        <v>7</v>
      </c>
      <c r="P22548">
        <v>3.25</v>
      </c>
      <c r="Q22548">
        <v>2023</v>
      </c>
    </row>
    <row r="22549" spans="1:17" x14ac:dyDescent="0.25">
      <c r="A22549">
        <v>101367</v>
      </c>
      <c r="B22549" s="1">
        <v>45066</v>
      </c>
      <c r="C22549" s="14">
        <v>0.33055555555555555</v>
      </c>
      <c r="D22549">
        <v>5</v>
      </c>
      <c r="E22549" t="s">
        <v>17</v>
      </c>
      <c r="F22549">
        <v>63</v>
      </c>
      <c r="G22549">
        <v>2</v>
      </c>
      <c r="H22549">
        <v>0.8</v>
      </c>
      <c r="I22549" t="s">
        <v>64</v>
      </c>
      <c r="J22549" t="s">
        <v>65</v>
      </c>
      <c r="K22549" t="s">
        <v>70</v>
      </c>
      <c r="L22549" t="s">
        <v>33</v>
      </c>
      <c r="M22549" t="s">
        <v>115</v>
      </c>
      <c r="N22549" t="s">
        <v>63</v>
      </c>
      <c r="O22549">
        <v>7</v>
      </c>
      <c r="P22549">
        <v>1.6</v>
      </c>
      <c r="Q22549">
        <v>2023</v>
      </c>
    </row>
    <row r="22550" spans="1:17" x14ac:dyDescent="0.25">
      <c r="A22550">
        <v>101366</v>
      </c>
      <c r="B22550" s="1">
        <v>45066</v>
      </c>
      <c r="C22550" s="14">
        <v>0.33055555555555555</v>
      </c>
      <c r="D22550">
        <v>5</v>
      </c>
      <c r="E22550" t="s">
        <v>17</v>
      </c>
      <c r="F22550">
        <v>41</v>
      </c>
      <c r="G22550">
        <v>3</v>
      </c>
      <c r="H22550">
        <v>4.25</v>
      </c>
      <c r="I22550" t="s">
        <v>18</v>
      </c>
      <c r="J22550" t="s">
        <v>34</v>
      </c>
      <c r="K22550" t="s">
        <v>136</v>
      </c>
      <c r="L22550" t="s">
        <v>25</v>
      </c>
      <c r="M22550" t="s">
        <v>115</v>
      </c>
      <c r="N22550" t="s">
        <v>63</v>
      </c>
      <c r="O22550">
        <v>7</v>
      </c>
      <c r="P22550">
        <v>12.75</v>
      </c>
      <c r="Q22550">
        <v>2023</v>
      </c>
    </row>
    <row r="22551" spans="1:17" x14ac:dyDescent="0.25">
      <c r="A22551">
        <v>101365</v>
      </c>
      <c r="B22551" s="1">
        <v>45066</v>
      </c>
      <c r="C22551" s="14">
        <v>0.33005787037037038</v>
      </c>
      <c r="D22551">
        <v>5</v>
      </c>
      <c r="E22551" t="s">
        <v>17</v>
      </c>
      <c r="F22551">
        <v>45</v>
      </c>
      <c r="G22551">
        <v>1</v>
      </c>
      <c r="H22551">
        <v>3</v>
      </c>
      <c r="I22551" t="s">
        <v>23</v>
      </c>
      <c r="J22551" t="s">
        <v>40</v>
      </c>
      <c r="K22551" t="s">
        <v>130</v>
      </c>
      <c r="L22551" t="s">
        <v>25</v>
      </c>
      <c r="M22551" t="s">
        <v>115</v>
      </c>
      <c r="N22551" t="s">
        <v>63</v>
      </c>
      <c r="O22551">
        <v>7</v>
      </c>
      <c r="P22551">
        <v>3</v>
      </c>
      <c r="Q22551">
        <v>2023</v>
      </c>
    </row>
    <row r="22552" spans="1:17" x14ac:dyDescent="0.25">
      <c r="A22552">
        <v>101364</v>
      </c>
      <c r="B22552" s="1">
        <v>45066</v>
      </c>
      <c r="C22552" s="14">
        <v>0.32998842592592592</v>
      </c>
      <c r="D22552">
        <v>5</v>
      </c>
      <c r="E22552" t="s">
        <v>17</v>
      </c>
      <c r="F22552">
        <v>48</v>
      </c>
      <c r="G22552">
        <v>1</v>
      </c>
      <c r="H22552">
        <v>2.5</v>
      </c>
      <c r="I22552" t="s">
        <v>23</v>
      </c>
      <c r="J22552" t="s">
        <v>35</v>
      </c>
      <c r="K22552" t="s">
        <v>133</v>
      </c>
      <c r="L22552" t="s">
        <v>20</v>
      </c>
      <c r="M22552" t="s">
        <v>115</v>
      </c>
      <c r="N22552" t="s">
        <v>63</v>
      </c>
      <c r="O22552">
        <v>7</v>
      </c>
      <c r="P22552">
        <v>2.5</v>
      </c>
      <c r="Q22552">
        <v>2023</v>
      </c>
    </row>
    <row r="22553" spans="1:17" x14ac:dyDescent="0.25">
      <c r="A22553">
        <v>22608</v>
      </c>
      <c r="B22553" s="1">
        <v>44967</v>
      </c>
      <c r="C22553" s="14">
        <v>0.3820601851851852</v>
      </c>
      <c r="D22553">
        <v>5</v>
      </c>
      <c r="E22553" t="s">
        <v>17</v>
      </c>
      <c r="F22553">
        <v>27</v>
      </c>
      <c r="G22553">
        <v>1</v>
      </c>
      <c r="H22553">
        <v>3.5</v>
      </c>
      <c r="I22553" t="s">
        <v>18</v>
      </c>
      <c r="J22553" t="s">
        <v>48</v>
      </c>
      <c r="K22553" t="s">
        <v>131</v>
      </c>
      <c r="L22553" t="s">
        <v>25</v>
      </c>
      <c r="M22553" t="s">
        <v>112</v>
      </c>
      <c r="N22553" t="s">
        <v>62</v>
      </c>
      <c r="O22553">
        <v>9</v>
      </c>
      <c r="P22553">
        <v>3.5</v>
      </c>
      <c r="Q22553">
        <v>2023</v>
      </c>
    </row>
    <row r="22554" spans="1:17" x14ac:dyDescent="0.25">
      <c r="A22554">
        <v>101362</v>
      </c>
      <c r="B22554" s="1">
        <v>45066</v>
      </c>
      <c r="C22554" s="14">
        <v>0.32879629629629631</v>
      </c>
      <c r="D22554">
        <v>5</v>
      </c>
      <c r="E22554" t="s">
        <v>17</v>
      </c>
      <c r="F22554">
        <v>44</v>
      </c>
      <c r="G22554">
        <v>2</v>
      </c>
      <c r="H22554">
        <v>2.5</v>
      </c>
      <c r="I22554" t="s">
        <v>23</v>
      </c>
      <c r="J22554" t="s">
        <v>40</v>
      </c>
      <c r="K22554" t="s">
        <v>130</v>
      </c>
      <c r="L22554" t="s">
        <v>20</v>
      </c>
      <c r="M22554" t="s">
        <v>115</v>
      </c>
      <c r="N22554" t="s">
        <v>63</v>
      </c>
      <c r="O22554">
        <v>7</v>
      </c>
      <c r="P22554">
        <v>5</v>
      </c>
      <c r="Q22554">
        <v>2023</v>
      </c>
    </row>
    <row r="22555" spans="1:17" x14ac:dyDescent="0.25">
      <c r="A22555">
        <v>101351</v>
      </c>
      <c r="B22555" s="1">
        <v>45066</v>
      </c>
      <c r="C22555" s="14">
        <v>0.32701388888888888</v>
      </c>
      <c r="D22555">
        <v>5</v>
      </c>
      <c r="E22555" t="s">
        <v>17</v>
      </c>
      <c r="F22555">
        <v>77</v>
      </c>
      <c r="G22555">
        <v>1</v>
      </c>
      <c r="H22555">
        <v>3</v>
      </c>
      <c r="I22555" t="s">
        <v>30</v>
      </c>
      <c r="J22555" t="s">
        <v>31</v>
      </c>
      <c r="K22555" t="s">
        <v>32</v>
      </c>
      <c r="L22555" t="s">
        <v>33</v>
      </c>
      <c r="M22555" t="s">
        <v>115</v>
      </c>
      <c r="N22555" t="s">
        <v>63</v>
      </c>
      <c r="O22555">
        <v>7</v>
      </c>
      <c r="P22555">
        <v>3</v>
      </c>
      <c r="Q22555">
        <v>2023</v>
      </c>
    </row>
    <row r="22556" spans="1:17" x14ac:dyDescent="0.25">
      <c r="A22556">
        <v>101350</v>
      </c>
      <c r="B22556" s="1">
        <v>45066</v>
      </c>
      <c r="C22556" s="14">
        <v>0.32701388888888888</v>
      </c>
      <c r="D22556">
        <v>5</v>
      </c>
      <c r="E22556" t="s">
        <v>17</v>
      </c>
      <c r="F22556">
        <v>29</v>
      </c>
      <c r="G22556">
        <v>1</v>
      </c>
      <c r="H22556">
        <v>2.5</v>
      </c>
      <c r="I22556" t="s">
        <v>18</v>
      </c>
      <c r="J22556" t="s">
        <v>19</v>
      </c>
      <c r="K22556" t="s">
        <v>124</v>
      </c>
      <c r="L22556" t="s">
        <v>20</v>
      </c>
      <c r="M22556" t="s">
        <v>115</v>
      </c>
      <c r="N22556" t="s">
        <v>63</v>
      </c>
      <c r="O22556">
        <v>7</v>
      </c>
      <c r="P22556">
        <v>2.5</v>
      </c>
      <c r="Q22556">
        <v>2023</v>
      </c>
    </row>
    <row r="22557" spans="1:17" x14ac:dyDescent="0.25">
      <c r="A22557">
        <v>101349</v>
      </c>
      <c r="B22557" s="1">
        <v>45066</v>
      </c>
      <c r="C22557" s="14">
        <v>0.32483796296296297</v>
      </c>
      <c r="D22557">
        <v>5</v>
      </c>
      <c r="E22557" t="s">
        <v>17</v>
      </c>
      <c r="F22557">
        <v>60</v>
      </c>
      <c r="G22557">
        <v>3</v>
      </c>
      <c r="H22557">
        <v>3.75</v>
      </c>
      <c r="I22557" t="s">
        <v>26</v>
      </c>
      <c r="J22557" t="s">
        <v>27</v>
      </c>
      <c r="K22557" t="s">
        <v>129</v>
      </c>
      <c r="L22557" t="s">
        <v>20</v>
      </c>
      <c r="M22557" t="s">
        <v>115</v>
      </c>
      <c r="N22557" t="s">
        <v>63</v>
      </c>
      <c r="O22557">
        <v>7</v>
      </c>
      <c r="P22557">
        <v>11.25</v>
      </c>
      <c r="Q22557">
        <v>2023</v>
      </c>
    </row>
    <row r="22558" spans="1:17" x14ac:dyDescent="0.25">
      <c r="A22558">
        <v>101348</v>
      </c>
      <c r="B22558" s="1">
        <v>45066</v>
      </c>
      <c r="C22558" s="14">
        <v>0.32471064814814815</v>
      </c>
      <c r="D22558">
        <v>5</v>
      </c>
      <c r="E22558" t="s">
        <v>17</v>
      </c>
      <c r="F22558">
        <v>47</v>
      </c>
      <c r="G22558">
        <v>2</v>
      </c>
      <c r="H22558">
        <v>3</v>
      </c>
      <c r="I22558" t="s">
        <v>23</v>
      </c>
      <c r="J22558" t="s">
        <v>37</v>
      </c>
      <c r="K22558" t="s">
        <v>127</v>
      </c>
      <c r="L22558" t="s">
        <v>25</v>
      </c>
      <c r="M22558" t="s">
        <v>115</v>
      </c>
      <c r="N22558" t="s">
        <v>63</v>
      </c>
      <c r="O22558">
        <v>7</v>
      </c>
      <c r="P22558">
        <v>6</v>
      </c>
      <c r="Q22558">
        <v>2023</v>
      </c>
    </row>
    <row r="22559" spans="1:17" x14ac:dyDescent="0.25">
      <c r="A22559">
        <v>101347</v>
      </c>
      <c r="B22559" s="1">
        <v>45066</v>
      </c>
      <c r="C22559" s="14">
        <v>0.32449074074074075</v>
      </c>
      <c r="D22559">
        <v>5</v>
      </c>
      <c r="E22559" t="s">
        <v>17</v>
      </c>
      <c r="F22559">
        <v>30</v>
      </c>
      <c r="G22559">
        <v>1</v>
      </c>
      <c r="H22559">
        <v>3</v>
      </c>
      <c r="I22559" t="s">
        <v>18</v>
      </c>
      <c r="J22559" t="s">
        <v>19</v>
      </c>
      <c r="K22559" t="s">
        <v>124</v>
      </c>
      <c r="L22559" t="s">
        <v>25</v>
      </c>
      <c r="M22559" t="s">
        <v>115</v>
      </c>
      <c r="N22559" t="s">
        <v>63</v>
      </c>
      <c r="O22559">
        <v>7</v>
      </c>
      <c r="P22559">
        <v>3</v>
      </c>
      <c r="Q22559">
        <v>2023</v>
      </c>
    </row>
    <row r="22560" spans="1:17" x14ac:dyDescent="0.25">
      <c r="A22560">
        <v>22615</v>
      </c>
      <c r="B22560" s="1">
        <v>44967</v>
      </c>
      <c r="C22560" s="14">
        <v>0.38631944444444444</v>
      </c>
      <c r="D22560">
        <v>5</v>
      </c>
      <c r="E22560" t="s">
        <v>17</v>
      </c>
      <c r="F22560">
        <v>57</v>
      </c>
      <c r="G22560">
        <v>2</v>
      </c>
      <c r="H22560">
        <v>3.1</v>
      </c>
      <c r="I22560" t="s">
        <v>23</v>
      </c>
      <c r="J22560" t="s">
        <v>24</v>
      </c>
      <c r="K22560" t="s">
        <v>121</v>
      </c>
      <c r="L22560" t="s">
        <v>25</v>
      </c>
      <c r="M22560" t="s">
        <v>112</v>
      </c>
      <c r="N22560" t="s">
        <v>62</v>
      </c>
      <c r="O22560">
        <v>9</v>
      </c>
      <c r="P22560">
        <v>6.2</v>
      </c>
      <c r="Q22560">
        <v>2023</v>
      </c>
    </row>
    <row r="22561" spans="1:17" x14ac:dyDescent="0.25">
      <c r="A22561">
        <v>101346</v>
      </c>
      <c r="B22561" s="1">
        <v>45066</v>
      </c>
      <c r="C22561" s="14">
        <v>0.32358796296296294</v>
      </c>
      <c r="D22561">
        <v>5</v>
      </c>
      <c r="E22561" t="s">
        <v>17</v>
      </c>
      <c r="F22561">
        <v>54</v>
      </c>
      <c r="G22561">
        <v>3</v>
      </c>
      <c r="H22561">
        <v>2.5</v>
      </c>
      <c r="I22561" t="s">
        <v>23</v>
      </c>
      <c r="J22561" t="s">
        <v>24</v>
      </c>
      <c r="K22561" t="s">
        <v>132</v>
      </c>
      <c r="L22561" t="s">
        <v>20</v>
      </c>
      <c r="M22561" t="s">
        <v>115</v>
      </c>
      <c r="N22561" t="s">
        <v>63</v>
      </c>
      <c r="O22561">
        <v>7</v>
      </c>
      <c r="P22561">
        <v>7.5</v>
      </c>
      <c r="Q22561">
        <v>2023</v>
      </c>
    </row>
    <row r="22562" spans="1:17" x14ac:dyDescent="0.25">
      <c r="A22562">
        <v>101345</v>
      </c>
      <c r="B22562" s="1">
        <v>45066</v>
      </c>
      <c r="C22562" s="14">
        <v>0.32332175925925927</v>
      </c>
      <c r="D22562">
        <v>5</v>
      </c>
      <c r="E22562" t="s">
        <v>17</v>
      </c>
      <c r="F22562">
        <v>77</v>
      </c>
      <c r="G22562">
        <v>1</v>
      </c>
      <c r="H22562">
        <v>3</v>
      </c>
      <c r="I22562" t="s">
        <v>30</v>
      </c>
      <c r="J22562" t="s">
        <v>31</v>
      </c>
      <c r="K22562" t="s">
        <v>32</v>
      </c>
      <c r="L22562" t="s">
        <v>33</v>
      </c>
      <c r="M22562" t="s">
        <v>115</v>
      </c>
      <c r="N22562" t="s">
        <v>63</v>
      </c>
      <c r="O22562">
        <v>7</v>
      </c>
      <c r="P22562">
        <v>3</v>
      </c>
      <c r="Q22562">
        <v>2023</v>
      </c>
    </row>
    <row r="22563" spans="1:17" x14ac:dyDescent="0.25">
      <c r="A22563">
        <v>22618</v>
      </c>
      <c r="B22563" s="1">
        <v>44967</v>
      </c>
      <c r="C22563" s="14">
        <v>0.38751157407407405</v>
      </c>
      <c r="D22563">
        <v>5</v>
      </c>
      <c r="E22563" t="s">
        <v>17</v>
      </c>
      <c r="F22563">
        <v>53</v>
      </c>
      <c r="G22563">
        <v>2</v>
      </c>
      <c r="H22563">
        <v>3</v>
      </c>
      <c r="I22563" t="s">
        <v>23</v>
      </c>
      <c r="J22563" t="s">
        <v>24</v>
      </c>
      <c r="K22563" t="s">
        <v>135</v>
      </c>
      <c r="L22563" t="s">
        <v>25</v>
      </c>
      <c r="M22563" t="s">
        <v>112</v>
      </c>
      <c r="N22563" t="s">
        <v>62</v>
      </c>
      <c r="O22563">
        <v>9</v>
      </c>
      <c r="P22563">
        <v>6</v>
      </c>
      <c r="Q22563">
        <v>2023</v>
      </c>
    </row>
    <row r="22564" spans="1:17" x14ac:dyDescent="0.25">
      <c r="A22564">
        <v>101344</v>
      </c>
      <c r="B22564" s="1">
        <v>45066</v>
      </c>
      <c r="C22564" s="14">
        <v>0.32332175925925927</v>
      </c>
      <c r="D22564">
        <v>5</v>
      </c>
      <c r="E22564" t="s">
        <v>17</v>
      </c>
      <c r="F22564">
        <v>52</v>
      </c>
      <c r="G22564">
        <v>3</v>
      </c>
      <c r="H22564">
        <v>2.5</v>
      </c>
      <c r="I22564" t="s">
        <v>23</v>
      </c>
      <c r="J22564" t="s">
        <v>24</v>
      </c>
      <c r="K22564" t="s">
        <v>135</v>
      </c>
      <c r="L22564" t="s">
        <v>20</v>
      </c>
      <c r="M22564" t="s">
        <v>115</v>
      </c>
      <c r="N22564" t="s">
        <v>63</v>
      </c>
      <c r="O22564">
        <v>7</v>
      </c>
      <c r="P22564">
        <v>7.5</v>
      </c>
      <c r="Q22564">
        <v>2023</v>
      </c>
    </row>
    <row r="22565" spans="1:17" x14ac:dyDescent="0.25">
      <c r="A22565">
        <v>101341</v>
      </c>
      <c r="B22565" s="1">
        <v>45066</v>
      </c>
      <c r="C22565" s="14">
        <v>0.32303240740740741</v>
      </c>
      <c r="D22565">
        <v>5</v>
      </c>
      <c r="E22565" t="s">
        <v>17</v>
      </c>
      <c r="F22565">
        <v>77</v>
      </c>
      <c r="G22565">
        <v>1</v>
      </c>
      <c r="H22565">
        <v>3</v>
      </c>
      <c r="I22565" t="s">
        <v>30</v>
      </c>
      <c r="J22565" t="s">
        <v>31</v>
      </c>
      <c r="K22565" t="s">
        <v>32</v>
      </c>
      <c r="L22565" t="s">
        <v>33</v>
      </c>
      <c r="M22565" t="s">
        <v>115</v>
      </c>
      <c r="N22565" t="s">
        <v>63</v>
      </c>
      <c r="O22565">
        <v>7</v>
      </c>
      <c r="P22565">
        <v>3</v>
      </c>
      <c r="Q22565">
        <v>2023</v>
      </c>
    </row>
    <row r="22566" spans="1:17" x14ac:dyDescent="0.25">
      <c r="A22566">
        <v>101340</v>
      </c>
      <c r="B22566" s="1">
        <v>45066</v>
      </c>
      <c r="C22566" s="14">
        <v>0.32303240740740741</v>
      </c>
      <c r="D22566">
        <v>5</v>
      </c>
      <c r="E22566" t="s">
        <v>17</v>
      </c>
      <c r="F22566">
        <v>76</v>
      </c>
      <c r="G22566">
        <v>1</v>
      </c>
      <c r="H22566">
        <v>3.5</v>
      </c>
      <c r="I22566" t="s">
        <v>30</v>
      </c>
      <c r="J22566" t="s">
        <v>41</v>
      </c>
      <c r="K22566" t="s">
        <v>44</v>
      </c>
      <c r="L22566" t="s">
        <v>33</v>
      </c>
      <c r="M22566" t="s">
        <v>115</v>
      </c>
      <c r="N22566" t="s">
        <v>63</v>
      </c>
      <c r="O22566">
        <v>7</v>
      </c>
      <c r="P22566">
        <v>3.5</v>
      </c>
      <c r="Q22566">
        <v>2023</v>
      </c>
    </row>
    <row r="22567" spans="1:17" x14ac:dyDescent="0.25">
      <c r="A22567">
        <v>101339</v>
      </c>
      <c r="B22567" s="1">
        <v>45066</v>
      </c>
      <c r="C22567" s="14">
        <v>0.32303240740740741</v>
      </c>
      <c r="D22567">
        <v>5</v>
      </c>
      <c r="E22567" t="s">
        <v>17</v>
      </c>
      <c r="F22567">
        <v>63</v>
      </c>
      <c r="G22567">
        <v>2</v>
      </c>
      <c r="H22567">
        <v>0.8</v>
      </c>
      <c r="I22567" t="s">
        <v>64</v>
      </c>
      <c r="J22567" t="s">
        <v>65</v>
      </c>
      <c r="K22567" t="s">
        <v>70</v>
      </c>
      <c r="L22567" t="s">
        <v>33</v>
      </c>
      <c r="M22567" t="s">
        <v>115</v>
      </c>
      <c r="N22567" t="s">
        <v>63</v>
      </c>
      <c r="O22567">
        <v>7</v>
      </c>
      <c r="P22567">
        <v>1.6</v>
      </c>
      <c r="Q22567">
        <v>2023</v>
      </c>
    </row>
    <row r="22568" spans="1:17" x14ac:dyDescent="0.25">
      <c r="A22568">
        <v>101338</v>
      </c>
      <c r="B22568" s="1">
        <v>45066</v>
      </c>
      <c r="C22568" s="14">
        <v>0.32303240740740741</v>
      </c>
      <c r="D22568">
        <v>5</v>
      </c>
      <c r="E22568" t="s">
        <v>17</v>
      </c>
      <c r="F22568">
        <v>40</v>
      </c>
      <c r="G22568">
        <v>2</v>
      </c>
      <c r="H22568">
        <v>3.75</v>
      </c>
      <c r="I22568" t="s">
        <v>18</v>
      </c>
      <c r="J22568" t="s">
        <v>34</v>
      </c>
      <c r="K22568" t="s">
        <v>43</v>
      </c>
      <c r="L22568" t="s">
        <v>33</v>
      </c>
      <c r="M22568" t="s">
        <v>115</v>
      </c>
      <c r="N22568" t="s">
        <v>63</v>
      </c>
      <c r="O22568">
        <v>7</v>
      </c>
      <c r="P22568">
        <v>7.5</v>
      </c>
      <c r="Q22568">
        <v>2023</v>
      </c>
    </row>
    <row r="22569" spans="1:17" x14ac:dyDescent="0.25">
      <c r="A22569">
        <v>101337</v>
      </c>
      <c r="B22569" s="1">
        <v>45066</v>
      </c>
      <c r="C22569" s="14">
        <v>0.32299768518518518</v>
      </c>
      <c r="D22569">
        <v>5</v>
      </c>
      <c r="E22569" t="s">
        <v>17</v>
      </c>
      <c r="F22569">
        <v>76</v>
      </c>
      <c r="G22569">
        <v>1</v>
      </c>
      <c r="H22569">
        <v>3.5</v>
      </c>
      <c r="I22569" t="s">
        <v>30</v>
      </c>
      <c r="J22569" t="s">
        <v>41</v>
      </c>
      <c r="K22569" t="s">
        <v>44</v>
      </c>
      <c r="L22569" t="s">
        <v>33</v>
      </c>
      <c r="M22569" t="s">
        <v>115</v>
      </c>
      <c r="N22569" t="s">
        <v>63</v>
      </c>
      <c r="O22569">
        <v>7</v>
      </c>
      <c r="P22569">
        <v>3.5</v>
      </c>
      <c r="Q22569">
        <v>2023</v>
      </c>
    </row>
    <row r="22570" spans="1:17" x14ac:dyDescent="0.25">
      <c r="A22570">
        <v>22625</v>
      </c>
      <c r="B22570" s="1">
        <v>44967</v>
      </c>
      <c r="C22570" s="14">
        <v>0.38901620370370371</v>
      </c>
      <c r="D22570">
        <v>5</v>
      </c>
      <c r="E22570" t="s">
        <v>17</v>
      </c>
      <c r="F22570">
        <v>26</v>
      </c>
      <c r="G22570">
        <v>2</v>
      </c>
      <c r="H22570">
        <v>3</v>
      </c>
      <c r="I22570" t="s">
        <v>18</v>
      </c>
      <c r="J22570" t="s">
        <v>48</v>
      </c>
      <c r="K22570" t="s">
        <v>131</v>
      </c>
      <c r="L22570" t="s">
        <v>20</v>
      </c>
      <c r="M22570" t="s">
        <v>112</v>
      </c>
      <c r="N22570" t="s">
        <v>62</v>
      </c>
      <c r="O22570">
        <v>9</v>
      </c>
      <c r="P22570">
        <v>6</v>
      </c>
      <c r="Q22570">
        <v>2023</v>
      </c>
    </row>
    <row r="22571" spans="1:17" x14ac:dyDescent="0.25">
      <c r="A22571">
        <v>101336</v>
      </c>
      <c r="B22571" s="1">
        <v>45066</v>
      </c>
      <c r="C22571" s="14">
        <v>0.32299768518518518</v>
      </c>
      <c r="D22571">
        <v>5</v>
      </c>
      <c r="E22571" t="s">
        <v>17</v>
      </c>
      <c r="F22571">
        <v>52</v>
      </c>
      <c r="G22571">
        <v>1</v>
      </c>
      <c r="H22571">
        <v>2.5</v>
      </c>
      <c r="I22571" t="s">
        <v>23</v>
      </c>
      <c r="J22571" t="s">
        <v>24</v>
      </c>
      <c r="K22571" t="s">
        <v>135</v>
      </c>
      <c r="L22571" t="s">
        <v>20</v>
      </c>
      <c r="M22571" t="s">
        <v>115</v>
      </c>
      <c r="N22571" t="s">
        <v>63</v>
      </c>
      <c r="O22571">
        <v>7</v>
      </c>
      <c r="P22571">
        <v>2.5</v>
      </c>
      <c r="Q22571">
        <v>2023</v>
      </c>
    </row>
    <row r="22572" spans="1:17" x14ac:dyDescent="0.25">
      <c r="A22572">
        <v>101335</v>
      </c>
      <c r="B22572" s="1">
        <v>45066</v>
      </c>
      <c r="C22572" s="14">
        <v>0.32196759259259261</v>
      </c>
      <c r="D22572">
        <v>5</v>
      </c>
      <c r="E22572" t="s">
        <v>17</v>
      </c>
      <c r="F22572">
        <v>69</v>
      </c>
      <c r="G22572">
        <v>1</v>
      </c>
      <c r="H22572">
        <v>3.25</v>
      </c>
      <c r="I22572" t="s">
        <v>30</v>
      </c>
      <c r="J22572" t="s">
        <v>41</v>
      </c>
      <c r="K22572" t="s">
        <v>42</v>
      </c>
      <c r="L22572" t="s">
        <v>33</v>
      </c>
      <c r="M22572" t="s">
        <v>115</v>
      </c>
      <c r="N22572" t="s">
        <v>63</v>
      </c>
      <c r="O22572">
        <v>7</v>
      </c>
      <c r="P22572">
        <v>3.25</v>
      </c>
      <c r="Q22572">
        <v>2023</v>
      </c>
    </row>
    <row r="22573" spans="1:17" x14ac:dyDescent="0.25">
      <c r="A22573">
        <v>101334</v>
      </c>
      <c r="B22573" s="1">
        <v>45066</v>
      </c>
      <c r="C22573" s="14">
        <v>0.32196759259259261</v>
      </c>
      <c r="D22573">
        <v>5</v>
      </c>
      <c r="E22573" t="s">
        <v>17</v>
      </c>
      <c r="F22573">
        <v>26</v>
      </c>
      <c r="G22573">
        <v>2</v>
      </c>
      <c r="H22573">
        <v>3</v>
      </c>
      <c r="I22573" t="s">
        <v>18</v>
      </c>
      <c r="J22573" t="s">
        <v>48</v>
      </c>
      <c r="K22573" t="s">
        <v>131</v>
      </c>
      <c r="L22573" t="s">
        <v>20</v>
      </c>
      <c r="M22573" t="s">
        <v>115</v>
      </c>
      <c r="N22573" t="s">
        <v>63</v>
      </c>
      <c r="O22573">
        <v>7</v>
      </c>
      <c r="P22573">
        <v>6</v>
      </c>
      <c r="Q22573">
        <v>2023</v>
      </c>
    </row>
    <row r="22574" spans="1:17" x14ac:dyDescent="0.25">
      <c r="A22574">
        <v>101333</v>
      </c>
      <c r="B22574" s="1">
        <v>45066</v>
      </c>
      <c r="C22574" s="14">
        <v>0.32133101851851853</v>
      </c>
      <c r="D22574">
        <v>5</v>
      </c>
      <c r="E22574" t="s">
        <v>17</v>
      </c>
      <c r="F22574">
        <v>76</v>
      </c>
      <c r="G22574">
        <v>1</v>
      </c>
      <c r="H22574">
        <v>3.5</v>
      </c>
      <c r="I22574" t="s">
        <v>30</v>
      </c>
      <c r="J22574" t="s">
        <v>41</v>
      </c>
      <c r="K22574" t="s">
        <v>44</v>
      </c>
      <c r="L22574" t="s">
        <v>33</v>
      </c>
      <c r="M22574" t="s">
        <v>115</v>
      </c>
      <c r="N22574" t="s">
        <v>63</v>
      </c>
      <c r="O22574">
        <v>7</v>
      </c>
      <c r="P22574">
        <v>3.5</v>
      </c>
      <c r="Q22574">
        <v>2023</v>
      </c>
    </row>
    <row r="22575" spans="1:17" x14ac:dyDescent="0.25">
      <c r="A22575">
        <v>101332</v>
      </c>
      <c r="B22575" s="1">
        <v>45066</v>
      </c>
      <c r="C22575" s="14">
        <v>0.32133101851851853</v>
      </c>
      <c r="D22575">
        <v>5</v>
      </c>
      <c r="E22575" t="s">
        <v>17</v>
      </c>
      <c r="F22575">
        <v>64</v>
      </c>
      <c r="G22575">
        <v>2</v>
      </c>
      <c r="H22575">
        <v>0.8</v>
      </c>
      <c r="I22575" t="s">
        <v>64</v>
      </c>
      <c r="J22575" t="s">
        <v>65</v>
      </c>
      <c r="K22575" t="s">
        <v>66</v>
      </c>
      <c r="L22575" t="s">
        <v>33</v>
      </c>
      <c r="M22575" t="s">
        <v>115</v>
      </c>
      <c r="N22575" t="s">
        <v>63</v>
      </c>
      <c r="O22575">
        <v>7</v>
      </c>
      <c r="P22575">
        <v>1.6</v>
      </c>
      <c r="Q22575">
        <v>2023</v>
      </c>
    </row>
    <row r="22576" spans="1:17" x14ac:dyDescent="0.25">
      <c r="A22576">
        <v>101331</v>
      </c>
      <c r="B22576" s="1">
        <v>45066</v>
      </c>
      <c r="C22576" s="14">
        <v>0.32133101851851853</v>
      </c>
      <c r="D22576">
        <v>5</v>
      </c>
      <c r="E22576" t="s">
        <v>17</v>
      </c>
      <c r="F22576">
        <v>40</v>
      </c>
      <c r="G22576">
        <v>1</v>
      </c>
      <c r="H22576">
        <v>3.75</v>
      </c>
      <c r="I22576" t="s">
        <v>18</v>
      </c>
      <c r="J22576" t="s">
        <v>34</v>
      </c>
      <c r="K22576" t="s">
        <v>43</v>
      </c>
      <c r="L22576" t="s">
        <v>33</v>
      </c>
      <c r="M22576" t="s">
        <v>115</v>
      </c>
      <c r="N22576" t="s">
        <v>63</v>
      </c>
      <c r="O22576">
        <v>7</v>
      </c>
      <c r="P22576">
        <v>3.75</v>
      </c>
      <c r="Q22576">
        <v>2023</v>
      </c>
    </row>
    <row r="22577" spans="1:17" x14ac:dyDescent="0.25">
      <c r="A22577">
        <v>101330</v>
      </c>
      <c r="B22577" s="1">
        <v>45066</v>
      </c>
      <c r="C22577" s="14">
        <v>0.32033564814814813</v>
      </c>
      <c r="D22577">
        <v>5</v>
      </c>
      <c r="E22577" t="s">
        <v>17</v>
      </c>
      <c r="F22577">
        <v>51</v>
      </c>
      <c r="G22577">
        <v>3</v>
      </c>
      <c r="H22577">
        <v>3</v>
      </c>
      <c r="I22577" t="s">
        <v>23</v>
      </c>
      <c r="J22577" t="s">
        <v>35</v>
      </c>
      <c r="K22577" t="s">
        <v>126</v>
      </c>
      <c r="L22577" t="s">
        <v>25</v>
      </c>
      <c r="M22577" t="s">
        <v>115</v>
      </c>
      <c r="N22577" t="s">
        <v>63</v>
      </c>
      <c r="O22577">
        <v>7</v>
      </c>
      <c r="P22577">
        <v>9</v>
      </c>
      <c r="Q22577">
        <v>2023</v>
      </c>
    </row>
    <row r="22578" spans="1:17" x14ac:dyDescent="0.25">
      <c r="A22578">
        <v>101329</v>
      </c>
      <c r="B22578" s="1">
        <v>45066</v>
      </c>
      <c r="C22578" s="14">
        <v>0.32028935185185187</v>
      </c>
      <c r="D22578">
        <v>5</v>
      </c>
      <c r="E22578" t="s">
        <v>17</v>
      </c>
      <c r="F22578">
        <v>36</v>
      </c>
      <c r="G22578">
        <v>2</v>
      </c>
      <c r="H22578">
        <v>3.75</v>
      </c>
      <c r="I22578" t="s">
        <v>18</v>
      </c>
      <c r="J22578" t="s">
        <v>50</v>
      </c>
      <c r="K22578" t="s">
        <v>134</v>
      </c>
      <c r="L22578" t="s">
        <v>25</v>
      </c>
      <c r="M22578" t="s">
        <v>115</v>
      </c>
      <c r="N22578" t="s">
        <v>63</v>
      </c>
      <c r="O22578">
        <v>7</v>
      </c>
      <c r="P22578">
        <v>7.5</v>
      </c>
      <c r="Q22578">
        <v>2023</v>
      </c>
    </row>
    <row r="22579" spans="1:17" x14ac:dyDescent="0.25">
      <c r="A22579">
        <v>101328</v>
      </c>
      <c r="B22579" s="1">
        <v>45066</v>
      </c>
      <c r="C22579" s="14">
        <v>0.31996527777777778</v>
      </c>
      <c r="D22579">
        <v>5</v>
      </c>
      <c r="E22579" t="s">
        <v>17</v>
      </c>
      <c r="F22579">
        <v>58</v>
      </c>
      <c r="G22579">
        <v>2</v>
      </c>
      <c r="H22579">
        <v>3.5</v>
      </c>
      <c r="I22579" t="s">
        <v>26</v>
      </c>
      <c r="J22579" t="s">
        <v>27</v>
      </c>
      <c r="K22579" t="s">
        <v>122</v>
      </c>
      <c r="L22579" t="s">
        <v>20</v>
      </c>
      <c r="M22579" t="s">
        <v>115</v>
      </c>
      <c r="N22579" t="s">
        <v>63</v>
      </c>
      <c r="O22579">
        <v>7</v>
      </c>
      <c r="P22579">
        <v>7</v>
      </c>
      <c r="Q22579">
        <v>2023</v>
      </c>
    </row>
    <row r="22580" spans="1:17" x14ac:dyDescent="0.25">
      <c r="A22580">
        <v>22635</v>
      </c>
      <c r="B22580" s="1">
        <v>44967</v>
      </c>
      <c r="C22580" s="14">
        <v>0.39505787037037038</v>
      </c>
      <c r="D22580">
        <v>5</v>
      </c>
      <c r="E22580" t="s">
        <v>17</v>
      </c>
      <c r="F22580">
        <v>54</v>
      </c>
      <c r="G22580">
        <v>2</v>
      </c>
      <c r="H22580">
        <v>2.5</v>
      </c>
      <c r="I22580" t="s">
        <v>23</v>
      </c>
      <c r="J22580" t="s">
        <v>24</v>
      </c>
      <c r="K22580" t="s">
        <v>132</v>
      </c>
      <c r="L22580" t="s">
        <v>20</v>
      </c>
      <c r="M22580" t="s">
        <v>112</v>
      </c>
      <c r="N22580" t="s">
        <v>62</v>
      </c>
      <c r="O22580">
        <v>9</v>
      </c>
      <c r="P22580">
        <v>5</v>
      </c>
      <c r="Q22580">
        <v>2023</v>
      </c>
    </row>
    <row r="22581" spans="1:17" x14ac:dyDescent="0.25">
      <c r="A22581">
        <v>101324</v>
      </c>
      <c r="B22581" s="1">
        <v>45066</v>
      </c>
      <c r="C22581" s="14">
        <v>0.31807870370370367</v>
      </c>
      <c r="D22581">
        <v>5</v>
      </c>
      <c r="E22581" t="s">
        <v>17</v>
      </c>
      <c r="F22581">
        <v>25</v>
      </c>
      <c r="G22581">
        <v>3</v>
      </c>
      <c r="H22581">
        <v>2.2000000000000002</v>
      </c>
      <c r="I22581" t="s">
        <v>18</v>
      </c>
      <c r="J22581" t="s">
        <v>48</v>
      </c>
      <c r="K22581" t="s">
        <v>131</v>
      </c>
      <c r="L22581" t="s">
        <v>29</v>
      </c>
      <c r="M22581" t="s">
        <v>115</v>
      </c>
      <c r="N22581" t="s">
        <v>63</v>
      </c>
      <c r="O22581">
        <v>7</v>
      </c>
      <c r="P22581">
        <v>6.6000000000000005</v>
      </c>
      <c r="Q22581">
        <v>2023</v>
      </c>
    </row>
    <row r="22582" spans="1:17" x14ac:dyDescent="0.25">
      <c r="A22582">
        <v>101323</v>
      </c>
      <c r="B22582" s="1">
        <v>45066</v>
      </c>
      <c r="C22582" s="14">
        <v>0.31725694444444447</v>
      </c>
      <c r="D22582">
        <v>5</v>
      </c>
      <c r="E22582" t="s">
        <v>17</v>
      </c>
      <c r="F22582">
        <v>69</v>
      </c>
      <c r="G22582">
        <v>1</v>
      </c>
      <c r="H22582">
        <v>3.25</v>
      </c>
      <c r="I22582" t="s">
        <v>30</v>
      </c>
      <c r="J22582" t="s">
        <v>41</v>
      </c>
      <c r="K22582" t="s">
        <v>42</v>
      </c>
      <c r="L22582" t="s">
        <v>33</v>
      </c>
      <c r="M22582" t="s">
        <v>115</v>
      </c>
      <c r="N22582" t="s">
        <v>63</v>
      </c>
      <c r="O22582">
        <v>7</v>
      </c>
      <c r="P22582">
        <v>3.25</v>
      </c>
      <c r="Q22582">
        <v>2023</v>
      </c>
    </row>
    <row r="22583" spans="1:17" x14ac:dyDescent="0.25">
      <c r="A22583">
        <v>22638</v>
      </c>
      <c r="B22583" s="1">
        <v>44967</v>
      </c>
      <c r="C22583" s="14">
        <v>0.39917824074074071</v>
      </c>
      <c r="D22583">
        <v>5</v>
      </c>
      <c r="E22583" t="s">
        <v>17</v>
      </c>
      <c r="F22583">
        <v>46</v>
      </c>
      <c r="G22583">
        <v>2</v>
      </c>
      <c r="H22583">
        <v>2.5</v>
      </c>
      <c r="I22583" t="s">
        <v>23</v>
      </c>
      <c r="J22583" t="s">
        <v>37</v>
      </c>
      <c r="K22583" t="s">
        <v>127</v>
      </c>
      <c r="L22583" t="s">
        <v>20</v>
      </c>
      <c r="M22583" t="s">
        <v>112</v>
      </c>
      <c r="N22583" t="s">
        <v>62</v>
      </c>
      <c r="O22583">
        <v>9</v>
      </c>
      <c r="P22583">
        <v>5</v>
      </c>
      <c r="Q22583">
        <v>2023</v>
      </c>
    </row>
    <row r="22584" spans="1:17" x14ac:dyDescent="0.25">
      <c r="A22584">
        <v>101322</v>
      </c>
      <c r="B22584" s="1">
        <v>45066</v>
      </c>
      <c r="C22584" s="14">
        <v>0.31725694444444447</v>
      </c>
      <c r="D22584">
        <v>5</v>
      </c>
      <c r="E22584" t="s">
        <v>17</v>
      </c>
      <c r="F22584">
        <v>72</v>
      </c>
      <c r="G22584">
        <v>1</v>
      </c>
      <c r="H22584">
        <v>2.65</v>
      </c>
      <c r="I22584" t="s">
        <v>30</v>
      </c>
      <c r="J22584" t="s">
        <v>31</v>
      </c>
      <c r="K22584" t="s">
        <v>53</v>
      </c>
      <c r="L22584" t="s">
        <v>33</v>
      </c>
      <c r="M22584" t="s">
        <v>115</v>
      </c>
      <c r="N22584" t="s">
        <v>63</v>
      </c>
      <c r="O22584">
        <v>7</v>
      </c>
      <c r="P22584">
        <v>2.65</v>
      </c>
      <c r="Q22584">
        <v>2023</v>
      </c>
    </row>
    <row r="22585" spans="1:17" x14ac:dyDescent="0.25">
      <c r="A22585">
        <v>101321</v>
      </c>
      <c r="B22585" s="1">
        <v>45066</v>
      </c>
      <c r="C22585" s="14">
        <v>0.31725694444444447</v>
      </c>
      <c r="D22585">
        <v>5</v>
      </c>
      <c r="E22585" t="s">
        <v>17</v>
      </c>
      <c r="F22585">
        <v>87</v>
      </c>
      <c r="G22585">
        <v>1</v>
      </c>
      <c r="H22585">
        <v>2.1</v>
      </c>
      <c r="I22585" t="s">
        <v>18</v>
      </c>
      <c r="J22585" t="s">
        <v>34</v>
      </c>
      <c r="K22585" t="s">
        <v>36</v>
      </c>
      <c r="L22585" t="s">
        <v>33</v>
      </c>
      <c r="M22585" t="s">
        <v>115</v>
      </c>
      <c r="N22585" t="s">
        <v>63</v>
      </c>
      <c r="O22585">
        <v>7</v>
      </c>
      <c r="P22585">
        <v>2.1</v>
      </c>
      <c r="Q22585">
        <v>2023</v>
      </c>
    </row>
    <row r="22586" spans="1:17" x14ac:dyDescent="0.25">
      <c r="A22586">
        <v>101320</v>
      </c>
      <c r="B22586" s="1">
        <v>45066</v>
      </c>
      <c r="C22586" s="14">
        <v>0.31714120370370369</v>
      </c>
      <c r="D22586">
        <v>5</v>
      </c>
      <c r="E22586" t="s">
        <v>17</v>
      </c>
      <c r="F22586">
        <v>72</v>
      </c>
      <c r="G22586">
        <v>1</v>
      </c>
      <c r="H22586">
        <v>3.25</v>
      </c>
      <c r="I22586" t="s">
        <v>30</v>
      </c>
      <c r="J22586" t="s">
        <v>31</v>
      </c>
      <c r="K22586" t="s">
        <v>53</v>
      </c>
      <c r="L22586" t="s">
        <v>33</v>
      </c>
      <c r="M22586" t="s">
        <v>115</v>
      </c>
      <c r="N22586" t="s">
        <v>63</v>
      </c>
      <c r="O22586">
        <v>7</v>
      </c>
      <c r="P22586">
        <v>3.25</v>
      </c>
      <c r="Q22586">
        <v>2023</v>
      </c>
    </row>
    <row r="22587" spans="1:17" x14ac:dyDescent="0.25">
      <c r="A22587">
        <v>101319</v>
      </c>
      <c r="B22587" s="1">
        <v>45066</v>
      </c>
      <c r="C22587" s="14">
        <v>0.31714120370370369</v>
      </c>
      <c r="D22587">
        <v>5</v>
      </c>
      <c r="E22587" t="s">
        <v>17</v>
      </c>
      <c r="F22587">
        <v>65</v>
      </c>
      <c r="G22587">
        <v>2</v>
      </c>
      <c r="H22587">
        <v>0.8</v>
      </c>
      <c r="I22587" t="s">
        <v>64</v>
      </c>
      <c r="J22587" t="s">
        <v>76</v>
      </c>
      <c r="K22587" t="s">
        <v>77</v>
      </c>
      <c r="L22587" t="s">
        <v>33</v>
      </c>
      <c r="M22587" t="s">
        <v>115</v>
      </c>
      <c r="N22587" t="s">
        <v>63</v>
      </c>
      <c r="O22587">
        <v>7</v>
      </c>
      <c r="P22587">
        <v>1.6</v>
      </c>
      <c r="Q22587">
        <v>2023</v>
      </c>
    </row>
    <row r="22588" spans="1:17" x14ac:dyDescent="0.25">
      <c r="A22588">
        <v>101318</v>
      </c>
      <c r="B22588" s="1">
        <v>45066</v>
      </c>
      <c r="C22588" s="14">
        <v>0.31714120370370369</v>
      </c>
      <c r="D22588">
        <v>5</v>
      </c>
      <c r="E22588" t="s">
        <v>17</v>
      </c>
      <c r="F22588">
        <v>37</v>
      </c>
      <c r="G22588">
        <v>2</v>
      </c>
      <c r="H22588">
        <v>3</v>
      </c>
      <c r="I22588" t="s">
        <v>18</v>
      </c>
      <c r="J22588" t="s">
        <v>34</v>
      </c>
      <c r="K22588" t="s">
        <v>52</v>
      </c>
      <c r="L22588" t="s">
        <v>33</v>
      </c>
      <c r="M22588" t="s">
        <v>115</v>
      </c>
      <c r="N22588" t="s">
        <v>63</v>
      </c>
      <c r="O22588">
        <v>7</v>
      </c>
      <c r="P22588">
        <v>6</v>
      </c>
      <c r="Q22588">
        <v>2023</v>
      </c>
    </row>
    <row r="22589" spans="1:17" x14ac:dyDescent="0.25">
      <c r="A22589">
        <v>22644</v>
      </c>
      <c r="B22589" s="1">
        <v>44967</v>
      </c>
      <c r="C22589" s="14">
        <v>0.40011574074074074</v>
      </c>
      <c r="D22589">
        <v>5</v>
      </c>
      <c r="E22589" t="s">
        <v>17</v>
      </c>
      <c r="F22589">
        <v>57</v>
      </c>
      <c r="G22589">
        <v>2</v>
      </c>
      <c r="H22589">
        <v>3.1</v>
      </c>
      <c r="I22589" t="s">
        <v>23</v>
      </c>
      <c r="J22589" t="s">
        <v>24</v>
      </c>
      <c r="K22589" t="s">
        <v>121</v>
      </c>
      <c r="L22589" t="s">
        <v>25</v>
      </c>
      <c r="M22589" t="s">
        <v>112</v>
      </c>
      <c r="N22589" t="s">
        <v>62</v>
      </c>
      <c r="O22589">
        <v>9</v>
      </c>
      <c r="P22589">
        <v>6.2</v>
      </c>
      <c r="Q22589">
        <v>2023</v>
      </c>
    </row>
    <row r="22590" spans="1:17" x14ac:dyDescent="0.25">
      <c r="A22590">
        <v>22645</v>
      </c>
      <c r="B22590" s="1">
        <v>44967</v>
      </c>
      <c r="C22590" s="14">
        <v>0.40011574074074074</v>
      </c>
      <c r="D22590">
        <v>5</v>
      </c>
      <c r="E22590" t="s">
        <v>17</v>
      </c>
      <c r="F22590">
        <v>76</v>
      </c>
      <c r="G22590">
        <v>1</v>
      </c>
      <c r="H22590">
        <v>3.5</v>
      </c>
      <c r="I22590" t="s">
        <v>30</v>
      </c>
      <c r="J22590" t="s">
        <v>41</v>
      </c>
      <c r="K22590" t="s">
        <v>44</v>
      </c>
      <c r="L22590" t="s">
        <v>33</v>
      </c>
      <c r="M22590" t="s">
        <v>112</v>
      </c>
      <c r="N22590" t="s">
        <v>62</v>
      </c>
      <c r="O22590">
        <v>9</v>
      </c>
      <c r="P22590">
        <v>3.5</v>
      </c>
      <c r="Q22590">
        <v>2023</v>
      </c>
    </row>
    <row r="22591" spans="1:17" x14ac:dyDescent="0.25">
      <c r="A22591">
        <v>101313</v>
      </c>
      <c r="B22591" s="1">
        <v>45066</v>
      </c>
      <c r="C22591" s="14">
        <v>0.31621527777777775</v>
      </c>
      <c r="D22591">
        <v>5</v>
      </c>
      <c r="E22591" t="s">
        <v>17</v>
      </c>
      <c r="F22591">
        <v>52</v>
      </c>
      <c r="G22591">
        <v>1</v>
      </c>
      <c r="H22591">
        <v>2.5</v>
      </c>
      <c r="I22591" t="s">
        <v>23</v>
      </c>
      <c r="J22591" t="s">
        <v>24</v>
      </c>
      <c r="K22591" t="s">
        <v>135</v>
      </c>
      <c r="L22591" t="s">
        <v>20</v>
      </c>
      <c r="M22591" t="s">
        <v>115</v>
      </c>
      <c r="N22591" t="s">
        <v>63</v>
      </c>
      <c r="O22591">
        <v>7</v>
      </c>
      <c r="P22591">
        <v>2.5</v>
      </c>
      <c r="Q22591">
        <v>2023</v>
      </c>
    </row>
    <row r="22592" spans="1:17" x14ac:dyDescent="0.25">
      <c r="A22592">
        <v>101308</v>
      </c>
      <c r="B22592" s="1">
        <v>45066</v>
      </c>
      <c r="C22592" s="14">
        <v>0.31274305555555554</v>
      </c>
      <c r="D22592">
        <v>5</v>
      </c>
      <c r="E22592" t="s">
        <v>17</v>
      </c>
      <c r="F22592">
        <v>44</v>
      </c>
      <c r="G22592">
        <v>1</v>
      </c>
      <c r="H22592">
        <v>2.5</v>
      </c>
      <c r="I22592" t="s">
        <v>23</v>
      </c>
      <c r="J22592" t="s">
        <v>40</v>
      </c>
      <c r="K22592" t="s">
        <v>130</v>
      </c>
      <c r="L22592" t="s">
        <v>20</v>
      </c>
      <c r="M22592" t="s">
        <v>115</v>
      </c>
      <c r="N22592" t="s">
        <v>63</v>
      </c>
      <c r="O22592">
        <v>7</v>
      </c>
      <c r="P22592">
        <v>2.5</v>
      </c>
      <c r="Q22592">
        <v>2023</v>
      </c>
    </row>
    <row r="22593" spans="1:17" x14ac:dyDescent="0.25">
      <c r="A22593">
        <v>101307</v>
      </c>
      <c r="B22593" s="1">
        <v>45066</v>
      </c>
      <c r="C22593" s="14">
        <v>0.31251157407407409</v>
      </c>
      <c r="D22593">
        <v>5</v>
      </c>
      <c r="E22593" t="s">
        <v>17</v>
      </c>
      <c r="F22593">
        <v>35</v>
      </c>
      <c r="G22593">
        <v>3</v>
      </c>
      <c r="H22593">
        <v>3.1</v>
      </c>
      <c r="I22593" t="s">
        <v>18</v>
      </c>
      <c r="J22593" t="s">
        <v>50</v>
      </c>
      <c r="K22593" t="s">
        <v>134</v>
      </c>
      <c r="L22593" t="s">
        <v>20</v>
      </c>
      <c r="M22593" t="s">
        <v>115</v>
      </c>
      <c r="N22593" t="s">
        <v>63</v>
      </c>
      <c r="O22593">
        <v>7</v>
      </c>
      <c r="P22593">
        <v>9.3000000000000007</v>
      </c>
      <c r="Q22593">
        <v>2023</v>
      </c>
    </row>
    <row r="22594" spans="1:17" x14ac:dyDescent="0.25">
      <c r="A22594">
        <v>101306</v>
      </c>
      <c r="B22594" s="1">
        <v>45066</v>
      </c>
      <c r="C22594" s="14">
        <v>0.31222222222222223</v>
      </c>
      <c r="D22594">
        <v>5</v>
      </c>
      <c r="E22594" t="s">
        <v>17</v>
      </c>
      <c r="F22594">
        <v>75</v>
      </c>
      <c r="G22594">
        <v>1</v>
      </c>
      <c r="H22594">
        <v>3.5</v>
      </c>
      <c r="I22594" t="s">
        <v>30</v>
      </c>
      <c r="J22594" t="s">
        <v>45</v>
      </c>
      <c r="K22594" t="s">
        <v>57</v>
      </c>
      <c r="L22594" t="s">
        <v>33</v>
      </c>
      <c r="M22594" t="s">
        <v>115</v>
      </c>
      <c r="N22594" t="s">
        <v>63</v>
      </c>
      <c r="O22594">
        <v>7</v>
      </c>
      <c r="P22594">
        <v>3.5</v>
      </c>
      <c r="Q22594">
        <v>2023</v>
      </c>
    </row>
    <row r="22595" spans="1:17" x14ac:dyDescent="0.25">
      <c r="A22595">
        <v>101305</v>
      </c>
      <c r="B22595" s="1">
        <v>45066</v>
      </c>
      <c r="C22595" s="14">
        <v>0.31222222222222223</v>
      </c>
      <c r="D22595">
        <v>5</v>
      </c>
      <c r="E22595" t="s">
        <v>17</v>
      </c>
      <c r="F22595">
        <v>56</v>
      </c>
      <c r="G22595">
        <v>1</v>
      </c>
      <c r="H22595">
        <v>2.5499999999999998</v>
      </c>
      <c r="I22595" t="s">
        <v>23</v>
      </c>
      <c r="J22595" t="s">
        <v>24</v>
      </c>
      <c r="K22595" t="s">
        <v>121</v>
      </c>
      <c r="L22595" t="s">
        <v>20</v>
      </c>
      <c r="M22595" t="s">
        <v>115</v>
      </c>
      <c r="N22595" t="s">
        <v>63</v>
      </c>
      <c r="O22595">
        <v>7</v>
      </c>
      <c r="P22595">
        <v>2.5499999999999998</v>
      </c>
      <c r="Q22595">
        <v>2023</v>
      </c>
    </row>
    <row r="22596" spans="1:17" x14ac:dyDescent="0.25">
      <c r="A22596">
        <v>101304</v>
      </c>
      <c r="B22596" s="1">
        <v>45066</v>
      </c>
      <c r="C22596" s="14">
        <v>0.31184027777777779</v>
      </c>
      <c r="D22596">
        <v>5</v>
      </c>
      <c r="E22596" t="s">
        <v>17</v>
      </c>
      <c r="F22596">
        <v>36</v>
      </c>
      <c r="G22596">
        <v>2</v>
      </c>
      <c r="H22596">
        <v>3.75</v>
      </c>
      <c r="I22596" t="s">
        <v>18</v>
      </c>
      <c r="J22596" t="s">
        <v>50</v>
      </c>
      <c r="K22596" t="s">
        <v>134</v>
      </c>
      <c r="L22596" t="s">
        <v>25</v>
      </c>
      <c r="M22596" t="s">
        <v>115</v>
      </c>
      <c r="N22596" t="s">
        <v>63</v>
      </c>
      <c r="O22596">
        <v>7</v>
      </c>
      <c r="P22596">
        <v>7.5</v>
      </c>
      <c r="Q22596">
        <v>2023</v>
      </c>
    </row>
    <row r="22597" spans="1:17" x14ac:dyDescent="0.25">
      <c r="A22597">
        <v>22652</v>
      </c>
      <c r="B22597" s="1">
        <v>44967</v>
      </c>
      <c r="C22597" s="14">
        <v>0.40167824074074071</v>
      </c>
      <c r="D22597">
        <v>5</v>
      </c>
      <c r="E22597" t="s">
        <v>17</v>
      </c>
      <c r="F22597">
        <v>49</v>
      </c>
      <c r="G22597">
        <v>1</v>
      </c>
      <c r="H22597">
        <v>3</v>
      </c>
      <c r="I22597" t="s">
        <v>23</v>
      </c>
      <c r="J22597" t="s">
        <v>35</v>
      </c>
      <c r="K22597" t="s">
        <v>133</v>
      </c>
      <c r="L22597" t="s">
        <v>25</v>
      </c>
      <c r="M22597" t="s">
        <v>112</v>
      </c>
      <c r="N22597" t="s">
        <v>62</v>
      </c>
      <c r="O22597">
        <v>9</v>
      </c>
      <c r="P22597">
        <v>3</v>
      </c>
      <c r="Q22597">
        <v>2023</v>
      </c>
    </row>
    <row r="22598" spans="1:17" x14ac:dyDescent="0.25">
      <c r="A22598">
        <v>101303</v>
      </c>
      <c r="B22598" s="1">
        <v>45066</v>
      </c>
      <c r="C22598" s="14">
        <v>0.31165509259259261</v>
      </c>
      <c r="D22598">
        <v>5</v>
      </c>
      <c r="E22598" t="s">
        <v>17</v>
      </c>
      <c r="F22598">
        <v>79</v>
      </c>
      <c r="G22598">
        <v>1</v>
      </c>
      <c r="H22598">
        <v>3.75</v>
      </c>
      <c r="I22598" t="s">
        <v>30</v>
      </c>
      <c r="J22598" t="s">
        <v>31</v>
      </c>
      <c r="K22598" t="s">
        <v>38</v>
      </c>
      <c r="L22598" t="s">
        <v>33</v>
      </c>
      <c r="M22598" t="s">
        <v>115</v>
      </c>
      <c r="N22598" t="s">
        <v>63</v>
      </c>
      <c r="O22598">
        <v>7</v>
      </c>
      <c r="P22598">
        <v>3.75</v>
      </c>
      <c r="Q22598">
        <v>2023</v>
      </c>
    </row>
    <row r="22599" spans="1:17" x14ac:dyDescent="0.25">
      <c r="A22599">
        <v>101302</v>
      </c>
      <c r="B22599" s="1">
        <v>45066</v>
      </c>
      <c r="C22599" s="14">
        <v>0.31165509259259261</v>
      </c>
      <c r="D22599">
        <v>5</v>
      </c>
      <c r="E22599" t="s">
        <v>17</v>
      </c>
      <c r="F22599">
        <v>34</v>
      </c>
      <c r="G22599">
        <v>3</v>
      </c>
      <c r="H22599">
        <v>2.4500000000000002</v>
      </c>
      <c r="I22599" t="s">
        <v>18</v>
      </c>
      <c r="J22599" t="s">
        <v>50</v>
      </c>
      <c r="K22599" t="s">
        <v>134</v>
      </c>
      <c r="L22599" t="s">
        <v>29</v>
      </c>
      <c r="M22599" t="s">
        <v>115</v>
      </c>
      <c r="N22599" t="s">
        <v>63</v>
      </c>
      <c r="O22599">
        <v>7</v>
      </c>
      <c r="P22599">
        <v>7.3500000000000005</v>
      </c>
      <c r="Q22599">
        <v>2023</v>
      </c>
    </row>
    <row r="22600" spans="1:17" x14ac:dyDescent="0.25">
      <c r="A22600">
        <v>101301</v>
      </c>
      <c r="B22600" s="1">
        <v>45066</v>
      </c>
      <c r="C22600" s="14">
        <v>0.31042824074074077</v>
      </c>
      <c r="D22600">
        <v>5</v>
      </c>
      <c r="E22600" t="s">
        <v>17</v>
      </c>
      <c r="F22600">
        <v>72</v>
      </c>
      <c r="G22600">
        <v>1</v>
      </c>
      <c r="H22600">
        <v>3.25</v>
      </c>
      <c r="I22600" t="s">
        <v>30</v>
      </c>
      <c r="J22600" t="s">
        <v>31</v>
      </c>
      <c r="K22600" t="s">
        <v>53</v>
      </c>
      <c r="L22600" t="s">
        <v>33</v>
      </c>
      <c r="M22600" t="s">
        <v>115</v>
      </c>
      <c r="N22600" t="s">
        <v>63</v>
      </c>
      <c r="O22600">
        <v>7</v>
      </c>
      <c r="P22600">
        <v>3.25</v>
      </c>
      <c r="Q22600">
        <v>2023</v>
      </c>
    </row>
    <row r="22601" spans="1:17" x14ac:dyDescent="0.25">
      <c r="A22601">
        <v>101300</v>
      </c>
      <c r="B22601" s="1">
        <v>45066</v>
      </c>
      <c r="C22601" s="14">
        <v>0.31042824074074077</v>
      </c>
      <c r="D22601">
        <v>5</v>
      </c>
      <c r="E22601" t="s">
        <v>17</v>
      </c>
      <c r="F22601">
        <v>53</v>
      </c>
      <c r="G22601">
        <v>2</v>
      </c>
      <c r="H22601">
        <v>3</v>
      </c>
      <c r="I22601" t="s">
        <v>23</v>
      </c>
      <c r="J22601" t="s">
        <v>24</v>
      </c>
      <c r="K22601" t="s">
        <v>135</v>
      </c>
      <c r="L22601" t="s">
        <v>25</v>
      </c>
      <c r="M22601" t="s">
        <v>115</v>
      </c>
      <c r="N22601" t="s">
        <v>63</v>
      </c>
      <c r="O22601">
        <v>7</v>
      </c>
      <c r="P22601">
        <v>6</v>
      </c>
      <c r="Q22601">
        <v>2023</v>
      </c>
    </row>
    <row r="22602" spans="1:17" x14ac:dyDescent="0.25">
      <c r="A22602">
        <v>22657</v>
      </c>
      <c r="B22602" s="1">
        <v>44967</v>
      </c>
      <c r="C22602" s="14">
        <v>0.40331018518518519</v>
      </c>
      <c r="D22602">
        <v>5</v>
      </c>
      <c r="E22602" t="s">
        <v>17</v>
      </c>
      <c r="F22602">
        <v>44</v>
      </c>
      <c r="G22602">
        <v>2</v>
      </c>
      <c r="H22602">
        <v>2.5</v>
      </c>
      <c r="I22602" t="s">
        <v>23</v>
      </c>
      <c r="J22602" t="s">
        <v>40</v>
      </c>
      <c r="K22602" t="s">
        <v>130</v>
      </c>
      <c r="L22602" t="s">
        <v>20</v>
      </c>
      <c r="M22602" t="s">
        <v>112</v>
      </c>
      <c r="N22602" t="s">
        <v>62</v>
      </c>
      <c r="O22602">
        <v>9</v>
      </c>
      <c r="P22602">
        <v>5</v>
      </c>
      <c r="Q22602">
        <v>2023</v>
      </c>
    </row>
    <row r="22603" spans="1:17" x14ac:dyDescent="0.25">
      <c r="A22603">
        <v>22658</v>
      </c>
      <c r="B22603" s="1">
        <v>44967</v>
      </c>
      <c r="C22603" s="14">
        <v>0.40358796296296301</v>
      </c>
      <c r="D22603">
        <v>5</v>
      </c>
      <c r="E22603" t="s">
        <v>17</v>
      </c>
      <c r="F22603">
        <v>59</v>
      </c>
      <c r="G22603">
        <v>1</v>
      </c>
      <c r="H22603">
        <v>4.5</v>
      </c>
      <c r="I22603" t="s">
        <v>26</v>
      </c>
      <c r="J22603" t="s">
        <v>27</v>
      </c>
      <c r="K22603" t="s">
        <v>122</v>
      </c>
      <c r="L22603" t="s">
        <v>25</v>
      </c>
      <c r="M22603" t="s">
        <v>112</v>
      </c>
      <c r="N22603" t="s">
        <v>62</v>
      </c>
      <c r="O22603">
        <v>9</v>
      </c>
      <c r="P22603">
        <v>4.5</v>
      </c>
      <c r="Q22603">
        <v>2023</v>
      </c>
    </row>
    <row r="22604" spans="1:17" x14ac:dyDescent="0.25">
      <c r="A22604">
        <v>22659</v>
      </c>
      <c r="B22604" s="1">
        <v>44967</v>
      </c>
      <c r="C22604" s="14">
        <v>0.40373842592592596</v>
      </c>
      <c r="D22604">
        <v>5</v>
      </c>
      <c r="E22604" t="s">
        <v>17</v>
      </c>
      <c r="F22604">
        <v>58</v>
      </c>
      <c r="G22604">
        <v>1</v>
      </c>
      <c r="H22604">
        <v>3.5</v>
      </c>
      <c r="I22604" t="s">
        <v>26</v>
      </c>
      <c r="J22604" t="s">
        <v>27</v>
      </c>
      <c r="K22604" t="s">
        <v>122</v>
      </c>
      <c r="L22604" t="s">
        <v>20</v>
      </c>
      <c r="M22604" t="s">
        <v>112</v>
      </c>
      <c r="N22604" t="s">
        <v>62</v>
      </c>
      <c r="O22604">
        <v>9</v>
      </c>
      <c r="P22604">
        <v>3.5</v>
      </c>
      <c r="Q22604">
        <v>2023</v>
      </c>
    </row>
    <row r="22605" spans="1:17" x14ac:dyDescent="0.25">
      <c r="A22605">
        <v>22660</v>
      </c>
      <c r="B22605" s="1">
        <v>44967</v>
      </c>
      <c r="C22605" s="14">
        <v>0.40430555555555553</v>
      </c>
      <c r="D22605">
        <v>5</v>
      </c>
      <c r="E22605" t="s">
        <v>17</v>
      </c>
      <c r="F22605">
        <v>49</v>
      </c>
      <c r="G22605">
        <v>1</v>
      </c>
      <c r="H22605">
        <v>3</v>
      </c>
      <c r="I22605" t="s">
        <v>23</v>
      </c>
      <c r="J22605" t="s">
        <v>35</v>
      </c>
      <c r="K22605" t="s">
        <v>133</v>
      </c>
      <c r="L22605" t="s">
        <v>25</v>
      </c>
      <c r="M22605" t="s">
        <v>112</v>
      </c>
      <c r="N22605" t="s">
        <v>62</v>
      </c>
      <c r="O22605">
        <v>9</v>
      </c>
      <c r="P22605">
        <v>3</v>
      </c>
      <c r="Q22605">
        <v>2023</v>
      </c>
    </row>
    <row r="22606" spans="1:17" x14ac:dyDescent="0.25">
      <c r="A22606">
        <v>22661</v>
      </c>
      <c r="B22606" s="1">
        <v>44967</v>
      </c>
      <c r="C22606" s="14">
        <v>0.40430555555555553</v>
      </c>
      <c r="D22606">
        <v>5</v>
      </c>
      <c r="E22606" t="s">
        <v>17</v>
      </c>
      <c r="F22606">
        <v>77</v>
      </c>
      <c r="G22606">
        <v>1</v>
      </c>
      <c r="H22606">
        <v>3</v>
      </c>
      <c r="I22606" t="s">
        <v>30</v>
      </c>
      <c r="J22606" t="s">
        <v>31</v>
      </c>
      <c r="K22606" t="s">
        <v>32</v>
      </c>
      <c r="L22606" t="s">
        <v>33</v>
      </c>
      <c r="M22606" t="s">
        <v>112</v>
      </c>
      <c r="N22606" t="s">
        <v>62</v>
      </c>
      <c r="O22606">
        <v>9</v>
      </c>
      <c r="P22606">
        <v>3</v>
      </c>
      <c r="Q22606">
        <v>2023</v>
      </c>
    </row>
    <row r="22607" spans="1:17" x14ac:dyDescent="0.25">
      <c r="A22607">
        <v>101299</v>
      </c>
      <c r="B22607" s="1">
        <v>45066</v>
      </c>
      <c r="C22607" s="14">
        <v>0.3096990740740741</v>
      </c>
      <c r="D22607">
        <v>5</v>
      </c>
      <c r="E22607" t="s">
        <v>17</v>
      </c>
      <c r="F22607">
        <v>29</v>
      </c>
      <c r="G22607">
        <v>1</v>
      </c>
      <c r="H22607">
        <v>2.5</v>
      </c>
      <c r="I22607" t="s">
        <v>18</v>
      </c>
      <c r="J22607" t="s">
        <v>19</v>
      </c>
      <c r="K22607" t="s">
        <v>124</v>
      </c>
      <c r="L22607" t="s">
        <v>20</v>
      </c>
      <c r="M22607" t="s">
        <v>115</v>
      </c>
      <c r="N22607" t="s">
        <v>63</v>
      </c>
      <c r="O22607">
        <v>7</v>
      </c>
      <c r="P22607">
        <v>2.5</v>
      </c>
      <c r="Q22607">
        <v>2023</v>
      </c>
    </row>
    <row r="22608" spans="1:17" x14ac:dyDescent="0.25">
      <c r="A22608">
        <v>22663</v>
      </c>
      <c r="B22608" s="1">
        <v>44967</v>
      </c>
      <c r="C22608" s="14">
        <v>0.40542824074074074</v>
      </c>
      <c r="D22608">
        <v>5</v>
      </c>
      <c r="E22608" t="s">
        <v>17</v>
      </c>
      <c r="F22608">
        <v>27</v>
      </c>
      <c r="G22608">
        <v>1</v>
      </c>
      <c r="H22608">
        <v>3.5</v>
      </c>
      <c r="I22608" t="s">
        <v>18</v>
      </c>
      <c r="J22608" t="s">
        <v>48</v>
      </c>
      <c r="K22608" t="s">
        <v>131</v>
      </c>
      <c r="L22608" t="s">
        <v>25</v>
      </c>
      <c r="M22608" t="s">
        <v>112</v>
      </c>
      <c r="N22608" t="s">
        <v>62</v>
      </c>
      <c r="O22608">
        <v>9</v>
      </c>
      <c r="P22608">
        <v>3.5</v>
      </c>
      <c r="Q22608">
        <v>2023</v>
      </c>
    </row>
    <row r="22609" spans="1:17" x14ac:dyDescent="0.25">
      <c r="A22609">
        <v>22664</v>
      </c>
      <c r="B22609" s="1">
        <v>44967</v>
      </c>
      <c r="C22609" s="14">
        <v>0.40542824074074074</v>
      </c>
      <c r="D22609">
        <v>5</v>
      </c>
      <c r="E22609" t="s">
        <v>17</v>
      </c>
      <c r="F22609">
        <v>75</v>
      </c>
      <c r="G22609">
        <v>1</v>
      </c>
      <c r="H22609">
        <v>3.5</v>
      </c>
      <c r="I22609" t="s">
        <v>30</v>
      </c>
      <c r="J22609" t="s">
        <v>45</v>
      </c>
      <c r="K22609" t="s">
        <v>57</v>
      </c>
      <c r="L22609" t="s">
        <v>33</v>
      </c>
      <c r="M22609" t="s">
        <v>112</v>
      </c>
      <c r="N22609" t="s">
        <v>62</v>
      </c>
      <c r="O22609">
        <v>9</v>
      </c>
      <c r="P22609">
        <v>3.5</v>
      </c>
      <c r="Q22609">
        <v>2023</v>
      </c>
    </row>
    <row r="22610" spans="1:17" x14ac:dyDescent="0.25">
      <c r="A22610">
        <v>22665</v>
      </c>
      <c r="B22610" s="1">
        <v>44967</v>
      </c>
      <c r="C22610" s="14">
        <v>0.40614583333333337</v>
      </c>
      <c r="D22610">
        <v>5</v>
      </c>
      <c r="E22610" t="s">
        <v>17</v>
      </c>
      <c r="F22610">
        <v>58</v>
      </c>
      <c r="G22610">
        <v>1</v>
      </c>
      <c r="H22610">
        <v>3.5</v>
      </c>
      <c r="I22610" t="s">
        <v>26</v>
      </c>
      <c r="J22610" t="s">
        <v>27</v>
      </c>
      <c r="K22610" t="s">
        <v>122</v>
      </c>
      <c r="L22610" t="s">
        <v>20</v>
      </c>
      <c r="M22610" t="s">
        <v>112</v>
      </c>
      <c r="N22610" t="s">
        <v>62</v>
      </c>
      <c r="O22610">
        <v>9</v>
      </c>
      <c r="P22610">
        <v>3.5</v>
      </c>
      <c r="Q22610">
        <v>2023</v>
      </c>
    </row>
    <row r="22611" spans="1:17" x14ac:dyDescent="0.25">
      <c r="A22611">
        <v>22666</v>
      </c>
      <c r="B22611" s="1">
        <v>44967</v>
      </c>
      <c r="C22611" s="14">
        <v>0.40614583333333337</v>
      </c>
      <c r="D22611">
        <v>5</v>
      </c>
      <c r="E22611" t="s">
        <v>17</v>
      </c>
      <c r="F22611">
        <v>14</v>
      </c>
      <c r="G22611">
        <v>1</v>
      </c>
      <c r="H22611">
        <v>8.9499999999999993</v>
      </c>
      <c r="I22611" t="s">
        <v>67</v>
      </c>
      <c r="J22611" t="s">
        <v>101</v>
      </c>
      <c r="K22611" t="s">
        <v>109</v>
      </c>
      <c r="L22611" t="s">
        <v>33</v>
      </c>
      <c r="M22611" t="s">
        <v>112</v>
      </c>
      <c r="N22611" t="s">
        <v>62</v>
      </c>
      <c r="O22611">
        <v>9</v>
      </c>
      <c r="P22611">
        <v>8.9499999999999993</v>
      </c>
      <c r="Q22611">
        <v>2023</v>
      </c>
    </row>
    <row r="22612" spans="1:17" x14ac:dyDescent="0.25">
      <c r="A22612">
        <v>101298</v>
      </c>
      <c r="B22612" s="1">
        <v>45066</v>
      </c>
      <c r="C22612" s="14">
        <v>0.30638888888888888</v>
      </c>
      <c r="D22612">
        <v>5</v>
      </c>
      <c r="E22612" t="s">
        <v>17</v>
      </c>
      <c r="F22612">
        <v>87</v>
      </c>
      <c r="G22612">
        <v>1</v>
      </c>
      <c r="H22612">
        <v>3</v>
      </c>
      <c r="I22612" t="s">
        <v>18</v>
      </c>
      <c r="J22612" t="s">
        <v>34</v>
      </c>
      <c r="K22612" t="s">
        <v>36</v>
      </c>
      <c r="L22612" t="s">
        <v>33</v>
      </c>
      <c r="M22612" t="s">
        <v>115</v>
      </c>
      <c r="N22612" t="s">
        <v>63</v>
      </c>
      <c r="O22612">
        <v>7</v>
      </c>
      <c r="P22612">
        <v>3</v>
      </c>
      <c r="Q22612">
        <v>2023</v>
      </c>
    </row>
    <row r="22613" spans="1:17" x14ac:dyDescent="0.25">
      <c r="A22613">
        <v>101297</v>
      </c>
      <c r="B22613" s="1">
        <v>45066</v>
      </c>
      <c r="C22613" s="14">
        <v>0.30559027777777775</v>
      </c>
      <c r="D22613">
        <v>5</v>
      </c>
      <c r="E22613" t="s">
        <v>17</v>
      </c>
      <c r="F22613">
        <v>74</v>
      </c>
      <c r="G22613">
        <v>1</v>
      </c>
      <c r="H22613">
        <v>3.5</v>
      </c>
      <c r="I22613" t="s">
        <v>30</v>
      </c>
      <c r="J22613" t="s">
        <v>41</v>
      </c>
      <c r="K22613" t="s">
        <v>51</v>
      </c>
      <c r="L22613" t="s">
        <v>33</v>
      </c>
      <c r="M22613" t="s">
        <v>115</v>
      </c>
      <c r="N22613" t="s">
        <v>63</v>
      </c>
      <c r="O22613">
        <v>7</v>
      </c>
      <c r="P22613">
        <v>3.5</v>
      </c>
      <c r="Q22613">
        <v>2023</v>
      </c>
    </row>
    <row r="22614" spans="1:17" x14ac:dyDescent="0.25">
      <c r="A22614">
        <v>101296</v>
      </c>
      <c r="B22614" s="1">
        <v>45066</v>
      </c>
      <c r="C22614" s="14">
        <v>0.30559027777777775</v>
      </c>
      <c r="D22614">
        <v>5</v>
      </c>
      <c r="E22614" t="s">
        <v>17</v>
      </c>
      <c r="F22614">
        <v>53</v>
      </c>
      <c r="G22614">
        <v>1</v>
      </c>
      <c r="H22614">
        <v>3</v>
      </c>
      <c r="I22614" t="s">
        <v>23</v>
      </c>
      <c r="J22614" t="s">
        <v>24</v>
      </c>
      <c r="K22614" t="s">
        <v>135</v>
      </c>
      <c r="L22614" t="s">
        <v>25</v>
      </c>
      <c r="M22614" t="s">
        <v>115</v>
      </c>
      <c r="N22614" t="s">
        <v>63</v>
      </c>
      <c r="O22614">
        <v>7</v>
      </c>
      <c r="P22614">
        <v>3</v>
      </c>
      <c r="Q22614">
        <v>2023</v>
      </c>
    </row>
    <row r="22615" spans="1:17" x14ac:dyDescent="0.25">
      <c r="A22615">
        <v>101295</v>
      </c>
      <c r="B22615" s="1">
        <v>45066</v>
      </c>
      <c r="C22615" s="14">
        <v>0.30486111111111108</v>
      </c>
      <c r="D22615">
        <v>5</v>
      </c>
      <c r="E22615" t="s">
        <v>17</v>
      </c>
      <c r="F22615">
        <v>61</v>
      </c>
      <c r="G22615">
        <v>2</v>
      </c>
      <c r="H22615">
        <v>4.75</v>
      </c>
      <c r="I22615" t="s">
        <v>26</v>
      </c>
      <c r="J22615" t="s">
        <v>27</v>
      </c>
      <c r="K22615" t="s">
        <v>129</v>
      </c>
      <c r="L22615" t="s">
        <v>25</v>
      </c>
      <c r="M22615" t="s">
        <v>115</v>
      </c>
      <c r="N22615" t="s">
        <v>63</v>
      </c>
      <c r="O22615">
        <v>7</v>
      </c>
      <c r="P22615">
        <v>9.5</v>
      </c>
      <c r="Q22615">
        <v>2023</v>
      </c>
    </row>
    <row r="22616" spans="1:17" x14ac:dyDescent="0.25">
      <c r="A22616">
        <v>101294</v>
      </c>
      <c r="B22616" s="1">
        <v>45066</v>
      </c>
      <c r="C22616" s="14">
        <v>0.30346064814814816</v>
      </c>
      <c r="D22616">
        <v>5</v>
      </c>
      <c r="E22616" t="s">
        <v>17</v>
      </c>
      <c r="F22616">
        <v>30</v>
      </c>
      <c r="G22616">
        <v>3</v>
      </c>
      <c r="H22616">
        <v>3</v>
      </c>
      <c r="I22616" t="s">
        <v>18</v>
      </c>
      <c r="J22616" t="s">
        <v>19</v>
      </c>
      <c r="K22616" t="s">
        <v>124</v>
      </c>
      <c r="L22616" t="s">
        <v>25</v>
      </c>
      <c r="M22616" t="s">
        <v>115</v>
      </c>
      <c r="N22616" t="s">
        <v>63</v>
      </c>
      <c r="O22616">
        <v>7</v>
      </c>
      <c r="P22616">
        <v>9</v>
      </c>
      <c r="Q22616">
        <v>2023</v>
      </c>
    </row>
    <row r="22617" spans="1:17" x14ac:dyDescent="0.25">
      <c r="A22617">
        <v>22672</v>
      </c>
      <c r="B22617" s="1">
        <v>44967</v>
      </c>
      <c r="C22617" s="14">
        <v>0.40774305555555551</v>
      </c>
      <c r="D22617">
        <v>5</v>
      </c>
      <c r="E22617" t="s">
        <v>17</v>
      </c>
      <c r="F22617">
        <v>34</v>
      </c>
      <c r="G22617">
        <v>2</v>
      </c>
      <c r="H22617">
        <v>2.4500000000000002</v>
      </c>
      <c r="I22617" t="s">
        <v>18</v>
      </c>
      <c r="J22617" t="s">
        <v>50</v>
      </c>
      <c r="K22617" t="s">
        <v>134</v>
      </c>
      <c r="L22617" t="s">
        <v>29</v>
      </c>
      <c r="M22617" t="s">
        <v>112</v>
      </c>
      <c r="N22617" t="s">
        <v>62</v>
      </c>
      <c r="O22617">
        <v>9</v>
      </c>
      <c r="P22617">
        <v>4.9000000000000004</v>
      </c>
      <c r="Q22617">
        <v>2023</v>
      </c>
    </row>
    <row r="22618" spans="1:17" x14ac:dyDescent="0.25">
      <c r="A22618">
        <v>101293</v>
      </c>
      <c r="B22618" s="1">
        <v>45066</v>
      </c>
      <c r="C22618" s="14">
        <v>0.3028703703703704</v>
      </c>
      <c r="D22618">
        <v>5</v>
      </c>
      <c r="E22618" t="s">
        <v>17</v>
      </c>
      <c r="F22618">
        <v>70</v>
      </c>
      <c r="G22618">
        <v>1</v>
      </c>
      <c r="H22618">
        <v>3.25</v>
      </c>
      <c r="I22618" t="s">
        <v>30</v>
      </c>
      <c r="J22618" t="s">
        <v>31</v>
      </c>
      <c r="K22618" t="s">
        <v>54</v>
      </c>
      <c r="L22618" t="s">
        <v>33</v>
      </c>
      <c r="M22618" t="s">
        <v>115</v>
      </c>
      <c r="N22618" t="s">
        <v>63</v>
      </c>
      <c r="O22618">
        <v>7</v>
      </c>
      <c r="P22618">
        <v>3.25</v>
      </c>
      <c r="Q22618">
        <v>2023</v>
      </c>
    </row>
    <row r="22619" spans="1:17" x14ac:dyDescent="0.25">
      <c r="A22619">
        <v>101292</v>
      </c>
      <c r="B22619" s="1">
        <v>45066</v>
      </c>
      <c r="C22619" s="14">
        <v>0.3028703703703704</v>
      </c>
      <c r="D22619">
        <v>5</v>
      </c>
      <c r="E22619" t="s">
        <v>17</v>
      </c>
      <c r="F22619">
        <v>55</v>
      </c>
      <c r="G22619">
        <v>1</v>
      </c>
      <c r="H22619">
        <v>4</v>
      </c>
      <c r="I22619" t="s">
        <v>23</v>
      </c>
      <c r="J22619" t="s">
        <v>24</v>
      </c>
      <c r="K22619" t="s">
        <v>132</v>
      </c>
      <c r="L22619" t="s">
        <v>25</v>
      </c>
      <c r="M22619" t="s">
        <v>115</v>
      </c>
      <c r="N22619" t="s">
        <v>63</v>
      </c>
      <c r="O22619">
        <v>7</v>
      </c>
      <c r="P22619">
        <v>4</v>
      </c>
      <c r="Q22619">
        <v>2023</v>
      </c>
    </row>
    <row r="22620" spans="1:17" x14ac:dyDescent="0.25">
      <c r="A22620">
        <v>101291</v>
      </c>
      <c r="B22620" s="1">
        <v>45066</v>
      </c>
      <c r="C22620" s="14">
        <v>0.3004398148148148</v>
      </c>
      <c r="D22620">
        <v>5</v>
      </c>
      <c r="E22620" t="s">
        <v>17</v>
      </c>
      <c r="F22620">
        <v>53</v>
      </c>
      <c r="G22620">
        <v>2</v>
      </c>
      <c r="H22620">
        <v>3</v>
      </c>
      <c r="I22620" t="s">
        <v>23</v>
      </c>
      <c r="J22620" t="s">
        <v>24</v>
      </c>
      <c r="K22620" t="s">
        <v>135</v>
      </c>
      <c r="L22620" t="s">
        <v>25</v>
      </c>
      <c r="M22620" t="s">
        <v>115</v>
      </c>
      <c r="N22620" t="s">
        <v>63</v>
      </c>
      <c r="O22620">
        <v>7</v>
      </c>
      <c r="P22620">
        <v>6</v>
      </c>
      <c r="Q22620">
        <v>2023</v>
      </c>
    </row>
    <row r="22621" spans="1:17" x14ac:dyDescent="0.25">
      <c r="A22621">
        <v>101290</v>
      </c>
      <c r="B22621" s="1">
        <v>45066</v>
      </c>
      <c r="C22621" s="14">
        <v>0.29973379629629632</v>
      </c>
      <c r="D22621">
        <v>5</v>
      </c>
      <c r="E22621" t="s">
        <v>17</v>
      </c>
      <c r="F22621">
        <v>42</v>
      </c>
      <c r="G22621">
        <v>3</v>
      </c>
      <c r="H22621">
        <v>2.5</v>
      </c>
      <c r="I22621" t="s">
        <v>23</v>
      </c>
      <c r="J22621" t="s">
        <v>40</v>
      </c>
      <c r="K22621" t="s">
        <v>128</v>
      </c>
      <c r="L22621" t="s">
        <v>20</v>
      </c>
      <c r="M22621" t="s">
        <v>115</v>
      </c>
      <c r="N22621" t="s">
        <v>63</v>
      </c>
      <c r="O22621">
        <v>7</v>
      </c>
      <c r="P22621">
        <v>7.5</v>
      </c>
      <c r="Q22621">
        <v>2023</v>
      </c>
    </row>
    <row r="22622" spans="1:17" x14ac:dyDescent="0.25">
      <c r="A22622">
        <v>22677</v>
      </c>
      <c r="B22622" s="1">
        <v>44967</v>
      </c>
      <c r="C22622" s="14">
        <v>0.41099537037037037</v>
      </c>
      <c r="D22622">
        <v>5</v>
      </c>
      <c r="E22622" t="s">
        <v>17</v>
      </c>
      <c r="F22622">
        <v>59</v>
      </c>
      <c r="G22622">
        <v>2</v>
      </c>
      <c r="H22622">
        <v>4.5</v>
      </c>
      <c r="I22622" t="s">
        <v>26</v>
      </c>
      <c r="J22622" t="s">
        <v>27</v>
      </c>
      <c r="K22622" t="s">
        <v>122</v>
      </c>
      <c r="L22622" t="s">
        <v>25</v>
      </c>
      <c r="M22622" t="s">
        <v>112</v>
      </c>
      <c r="N22622" t="s">
        <v>62</v>
      </c>
      <c r="O22622">
        <v>9</v>
      </c>
      <c r="P22622">
        <v>9</v>
      </c>
      <c r="Q22622">
        <v>2023</v>
      </c>
    </row>
    <row r="22623" spans="1:17" x14ac:dyDescent="0.25">
      <c r="A22623">
        <v>22678</v>
      </c>
      <c r="B22623" s="1">
        <v>44967</v>
      </c>
      <c r="C22623" s="14">
        <v>0.41108796296296296</v>
      </c>
      <c r="D22623">
        <v>5</v>
      </c>
      <c r="E22623" t="s">
        <v>17</v>
      </c>
      <c r="F22623">
        <v>47</v>
      </c>
      <c r="G22623">
        <v>2</v>
      </c>
      <c r="H22623">
        <v>3</v>
      </c>
      <c r="I22623" t="s">
        <v>23</v>
      </c>
      <c r="J22623" t="s">
        <v>37</v>
      </c>
      <c r="K22623" t="s">
        <v>127</v>
      </c>
      <c r="L22623" t="s">
        <v>25</v>
      </c>
      <c r="M22623" t="s">
        <v>112</v>
      </c>
      <c r="N22623" t="s">
        <v>62</v>
      </c>
      <c r="O22623">
        <v>9</v>
      </c>
      <c r="P22623">
        <v>6</v>
      </c>
      <c r="Q22623">
        <v>2023</v>
      </c>
    </row>
    <row r="22624" spans="1:17" x14ac:dyDescent="0.25">
      <c r="A22624">
        <v>22679</v>
      </c>
      <c r="B22624" s="1">
        <v>44967</v>
      </c>
      <c r="C22624" s="14">
        <v>0.41224537037037035</v>
      </c>
      <c r="D22624">
        <v>5</v>
      </c>
      <c r="E22624" t="s">
        <v>17</v>
      </c>
      <c r="F22624">
        <v>58</v>
      </c>
      <c r="G22624">
        <v>2</v>
      </c>
      <c r="H22624">
        <v>3.5</v>
      </c>
      <c r="I22624" t="s">
        <v>26</v>
      </c>
      <c r="J22624" t="s">
        <v>27</v>
      </c>
      <c r="K22624" t="s">
        <v>122</v>
      </c>
      <c r="L22624" t="s">
        <v>20</v>
      </c>
      <c r="M22624" t="s">
        <v>112</v>
      </c>
      <c r="N22624" t="s">
        <v>62</v>
      </c>
      <c r="O22624">
        <v>9</v>
      </c>
      <c r="P22624">
        <v>7</v>
      </c>
      <c r="Q22624">
        <v>2023</v>
      </c>
    </row>
    <row r="22625" spans="1:17" x14ac:dyDescent="0.25">
      <c r="A22625">
        <v>101289</v>
      </c>
      <c r="B22625" s="1">
        <v>45066</v>
      </c>
      <c r="C22625" s="14">
        <v>0.29844907407407406</v>
      </c>
      <c r="D22625">
        <v>5</v>
      </c>
      <c r="E22625" t="s">
        <v>17</v>
      </c>
      <c r="F22625">
        <v>73</v>
      </c>
      <c r="G22625">
        <v>1</v>
      </c>
      <c r="H22625">
        <v>3.75</v>
      </c>
      <c r="I22625" t="s">
        <v>30</v>
      </c>
      <c r="J22625" t="s">
        <v>45</v>
      </c>
      <c r="K22625" t="s">
        <v>55</v>
      </c>
      <c r="L22625" t="s">
        <v>33</v>
      </c>
      <c r="M22625" t="s">
        <v>115</v>
      </c>
      <c r="N22625" t="s">
        <v>63</v>
      </c>
      <c r="O22625">
        <v>7</v>
      </c>
      <c r="P22625">
        <v>3.75</v>
      </c>
      <c r="Q22625">
        <v>2023</v>
      </c>
    </row>
    <row r="22626" spans="1:17" x14ac:dyDescent="0.25">
      <c r="A22626">
        <v>101288</v>
      </c>
      <c r="B22626" s="1">
        <v>45066</v>
      </c>
      <c r="C22626" s="14">
        <v>0.29844907407407406</v>
      </c>
      <c r="D22626">
        <v>5</v>
      </c>
      <c r="E22626" t="s">
        <v>17</v>
      </c>
      <c r="F22626">
        <v>45</v>
      </c>
      <c r="G22626">
        <v>3</v>
      </c>
      <c r="H22626">
        <v>3</v>
      </c>
      <c r="I22626" t="s">
        <v>23</v>
      </c>
      <c r="J22626" t="s">
        <v>40</v>
      </c>
      <c r="K22626" t="s">
        <v>130</v>
      </c>
      <c r="L22626" t="s">
        <v>25</v>
      </c>
      <c r="M22626" t="s">
        <v>115</v>
      </c>
      <c r="N22626" t="s">
        <v>63</v>
      </c>
      <c r="O22626">
        <v>7</v>
      </c>
      <c r="P22626">
        <v>9</v>
      </c>
      <c r="Q22626">
        <v>2023</v>
      </c>
    </row>
    <row r="22627" spans="1:17" x14ac:dyDescent="0.25">
      <c r="A22627">
        <v>101287</v>
      </c>
      <c r="B22627" s="1">
        <v>45066</v>
      </c>
      <c r="C22627" s="14">
        <v>0.29734953703703704</v>
      </c>
      <c r="D22627">
        <v>5</v>
      </c>
      <c r="E22627" t="s">
        <v>17</v>
      </c>
      <c r="F22627">
        <v>69</v>
      </c>
      <c r="G22627">
        <v>1</v>
      </c>
      <c r="H22627">
        <v>3.25</v>
      </c>
      <c r="I22627" t="s">
        <v>30</v>
      </c>
      <c r="J22627" t="s">
        <v>41</v>
      </c>
      <c r="K22627" t="s">
        <v>42</v>
      </c>
      <c r="L22627" t="s">
        <v>33</v>
      </c>
      <c r="M22627" t="s">
        <v>115</v>
      </c>
      <c r="N22627" t="s">
        <v>63</v>
      </c>
      <c r="O22627">
        <v>7</v>
      </c>
      <c r="P22627">
        <v>3.25</v>
      </c>
      <c r="Q22627">
        <v>2023</v>
      </c>
    </row>
    <row r="22628" spans="1:17" x14ac:dyDescent="0.25">
      <c r="A22628">
        <v>101286</v>
      </c>
      <c r="B22628" s="1">
        <v>45066</v>
      </c>
      <c r="C22628" s="14">
        <v>0.29734953703703704</v>
      </c>
      <c r="D22628">
        <v>5</v>
      </c>
      <c r="E22628" t="s">
        <v>17</v>
      </c>
      <c r="F22628">
        <v>52</v>
      </c>
      <c r="G22628">
        <v>1</v>
      </c>
      <c r="H22628">
        <v>2.5</v>
      </c>
      <c r="I22628" t="s">
        <v>23</v>
      </c>
      <c r="J22628" t="s">
        <v>24</v>
      </c>
      <c r="K22628" t="s">
        <v>135</v>
      </c>
      <c r="L22628" t="s">
        <v>20</v>
      </c>
      <c r="M22628" t="s">
        <v>115</v>
      </c>
      <c r="N22628" t="s">
        <v>63</v>
      </c>
      <c r="O22628">
        <v>7</v>
      </c>
      <c r="P22628">
        <v>2.5</v>
      </c>
      <c r="Q22628">
        <v>2023</v>
      </c>
    </row>
    <row r="22629" spans="1:17" x14ac:dyDescent="0.25">
      <c r="A22629">
        <v>22684</v>
      </c>
      <c r="B22629" s="1">
        <v>44967</v>
      </c>
      <c r="C22629" s="14">
        <v>0.41407407407407404</v>
      </c>
      <c r="D22629">
        <v>5</v>
      </c>
      <c r="E22629" t="s">
        <v>17</v>
      </c>
      <c r="F22629">
        <v>53</v>
      </c>
      <c r="G22629">
        <v>2</v>
      </c>
      <c r="H22629">
        <v>3</v>
      </c>
      <c r="I22629" t="s">
        <v>23</v>
      </c>
      <c r="J22629" t="s">
        <v>24</v>
      </c>
      <c r="K22629" t="s">
        <v>135</v>
      </c>
      <c r="L22629" t="s">
        <v>25</v>
      </c>
      <c r="M22629" t="s">
        <v>112</v>
      </c>
      <c r="N22629" t="s">
        <v>62</v>
      </c>
      <c r="O22629">
        <v>9</v>
      </c>
      <c r="P22629">
        <v>6</v>
      </c>
      <c r="Q22629">
        <v>2023</v>
      </c>
    </row>
    <row r="22630" spans="1:17" x14ac:dyDescent="0.25">
      <c r="A22630">
        <v>22685</v>
      </c>
      <c r="B22630" s="1">
        <v>44967</v>
      </c>
      <c r="C22630" s="14">
        <v>0.4158101851851852</v>
      </c>
      <c r="D22630">
        <v>5</v>
      </c>
      <c r="E22630" t="s">
        <v>17</v>
      </c>
      <c r="F22630">
        <v>51</v>
      </c>
      <c r="G22630">
        <v>2</v>
      </c>
      <c r="H22630">
        <v>3</v>
      </c>
      <c r="I22630" t="s">
        <v>23</v>
      </c>
      <c r="J22630" t="s">
        <v>35</v>
      </c>
      <c r="K22630" t="s">
        <v>126</v>
      </c>
      <c r="L22630" t="s">
        <v>25</v>
      </c>
      <c r="M22630" t="s">
        <v>112</v>
      </c>
      <c r="N22630" t="s">
        <v>62</v>
      </c>
      <c r="O22630">
        <v>9</v>
      </c>
      <c r="P22630">
        <v>6</v>
      </c>
      <c r="Q22630">
        <v>2023</v>
      </c>
    </row>
    <row r="22631" spans="1:17" x14ac:dyDescent="0.25">
      <c r="A22631">
        <v>101285</v>
      </c>
      <c r="B22631" s="1">
        <v>45066</v>
      </c>
      <c r="C22631" s="14">
        <v>0.2970949074074074</v>
      </c>
      <c r="D22631">
        <v>5</v>
      </c>
      <c r="E22631" t="s">
        <v>17</v>
      </c>
      <c r="F22631">
        <v>71</v>
      </c>
      <c r="G22631">
        <v>1</v>
      </c>
      <c r="H22631">
        <v>3.75</v>
      </c>
      <c r="I22631" t="s">
        <v>30</v>
      </c>
      <c r="J22631" t="s">
        <v>45</v>
      </c>
      <c r="K22631" t="s">
        <v>46</v>
      </c>
      <c r="L22631" t="s">
        <v>33</v>
      </c>
      <c r="M22631" t="s">
        <v>115</v>
      </c>
      <c r="N22631" t="s">
        <v>63</v>
      </c>
      <c r="O22631">
        <v>7</v>
      </c>
      <c r="P22631">
        <v>3.75</v>
      </c>
      <c r="Q22631">
        <v>2023</v>
      </c>
    </row>
    <row r="22632" spans="1:17" x14ac:dyDescent="0.25">
      <c r="A22632">
        <v>101284</v>
      </c>
      <c r="B22632" s="1">
        <v>45066</v>
      </c>
      <c r="C22632" s="14">
        <v>0.2970949074074074</v>
      </c>
      <c r="D22632">
        <v>5</v>
      </c>
      <c r="E22632" t="s">
        <v>17</v>
      </c>
      <c r="F22632">
        <v>71</v>
      </c>
      <c r="G22632">
        <v>1</v>
      </c>
      <c r="H22632">
        <v>3.75</v>
      </c>
      <c r="I22632" t="s">
        <v>30</v>
      </c>
      <c r="J22632" t="s">
        <v>45</v>
      </c>
      <c r="K22632" t="s">
        <v>46</v>
      </c>
      <c r="L22632" t="s">
        <v>33</v>
      </c>
      <c r="M22632" t="s">
        <v>115</v>
      </c>
      <c r="N22632" t="s">
        <v>63</v>
      </c>
      <c r="O22632">
        <v>7</v>
      </c>
      <c r="P22632">
        <v>3.75</v>
      </c>
      <c r="Q22632">
        <v>2023</v>
      </c>
    </row>
    <row r="22633" spans="1:17" x14ac:dyDescent="0.25">
      <c r="A22633">
        <v>22688</v>
      </c>
      <c r="B22633" s="1">
        <v>44967</v>
      </c>
      <c r="C22633" s="14">
        <v>0.41709490740740746</v>
      </c>
      <c r="D22633">
        <v>5</v>
      </c>
      <c r="E22633" t="s">
        <v>17</v>
      </c>
      <c r="F22633">
        <v>36</v>
      </c>
      <c r="G22633">
        <v>2</v>
      </c>
      <c r="H22633">
        <v>3.75</v>
      </c>
      <c r="I22633" t="s">
        <v>18</v>
      </c>
      <c r="J22633" t="s">
        <v>50</v>
      </c>
      <c r="K22633" t="s">
        <v>134</v>
      </c>
      <c r="L22633" t="s">
        <v>25</v>
      </c>
      <c r="M22633" t="s">
        <v>112</v>
      </c>
      <c r="N22633" t="s">
        <v>62</v>
      </c>
      <c r="O22633">
        <v>10</v>
      </c>
      <c r="P22633">
        <v>7.5</v>
      </c>
      <c r="Q22633">
        <v>2023</v>
      </c>
    </row>
    <row r="22634" spans="1:17" x14ac:dyDescent="0.25">
      <c r="A22634">
        <v>101283</v>
      </c>
      <c r="B22634" s="1">
        <v>45066</v>
      </c>
      <c r="C22634" s="14">
        <v>0.29577546296296298</v>
      </c>
      <c r="D22634">
        <v>5</v>
      </c>
      <c r="E22634" t="s">
        <v>17</v>
      </c>
      <c r="F22634">
        <v>22</v>
      </c>
      <c r="G22634">
        <v>2</v>
      </c>
      <c r="H22634">
        <v>2</v>
      </c>
      <c r="I22634" t="s">
        <v>18</v>
      </c>
      <c r="J22634" t="s">
        <v>28</v>
      </c>
      <c r="K22634" t="s">
        <v>123</v>
      </c>
      <c r="L22634" t="s">
        <v>29</v>
      </c>
      <c r="M22634" t="s">
        <v>115</v>
      </c>
      <c r="N22634" t="s">
        <v>63</v>
      </c>
      <c r="O22634">
        <v>7</v>
      </c>
      <c r="P22634">
        <v>4</v>
      </c>
      <c r="Q22634">
        <v>2023</v>
      </c>
    </row>
    <row r="22635" spans="1:17" x14ac:dyDescent="0.25">
      <c r="A22635">
        <v>101282</v>
      </c>
      <c r="B22635" s="1">
        <v>45066</v>
      </c>
      <c r="C22635" s="14">
        <v>0.29547453703703702</v>
      </c>
      <c r="D22635">
        <v>5</v>
      </c>
      <c r="E22635" t="s">
        <v>17</v>
      </c>
      <c r="F22635">
        <v>28</v>
      </c>
      <c r="G22635">
        <v>2</v>
      </c>
      <c r="H22635">
        <v>2</v>
      </c>
      <c r="I22635" t="s">
        <v>18</v>
      </c>
      <c r="J22635" t="s">
        <v>19</v>
      </c>
      <c r="K22635" t="s">
        <v>124</v>
      </c>
      <c r="L22635" t="s">
        <v>29</v>
      </c>
      <c r="M22635" t="s">
        <v>115</v>
      </c>
      <c r="N22635" t="s">
        <v>63</v>
      </c>
      <c r="O22635">
        <v>7</v>
      </c>
      <c r="P22635">
        <v>4</v>
      </c>
      <c r="Q22635">
        <v>2023</v>
      </c>
    </row>
    <row r="22636" spans="1:17" x14ac:dyDescent="0.25">
      <c r="A22636">
        <v>101281</v>
      </c>
      <c r="B22636" s="1">
        <v>45066</v>
      </c>
      <c r="C22636" s="14">
        <v>0.29543981481481479</v>
      </c>
      <c r="D22636">
        <v>5</v>
      </c>
      <c r="E22636" t="s">
        <v>17</v>
      </c>
      <c r="F22636">
        <v>69</v>
      </c>
      <c r="G22636">
        <v>1</v>
      </c>
      <c r="H22636">
        <v>3.25</v>
      </c>
      <c r="I22636" t="s">
        <v>30</v>
      </c>
      <c r="J22636" t="s">
        <v>41</v>
      </c>
      <c r="K22636" t="s">
        <v>42</v>
      </c>
      <c r="L22636" t="s">
        <v>33</v>
      </c>
      <c r="M22636" t="s">
        <v>115</v>
      </c>
      <c r="N22636" t="s">
        <v>63</v>
      </c>
      <c r="O22636">
        <v>7</v>
      </c>
      <c r="P22636">
        <v>3.25</v>
      </c>
      <c r="Q22636">
        <v>2023</v>
      </c>
    </row>
    <row r="22637" spans="1:17" x14ac:dyDescent="0.25">
      <c r="A22637">
        <v>22692</v>
      </c>
      <c r="B22637" s="1">
        <v>44967</v>
      </c>
      <c r="C22637" s="14">
        <v>0.42027777777777775</v>
      </c>
      <c r="D22637">
        <v>5</v>
      </c>
      <c r="E22637" t="s">
        <v>17</v>
      </c>
      <c r="F22637">
        <v>45</v>
      </c>
      <c r="G22637">
        <v>2</v>
      </c>
      <c r="H22637">
        <v>3</v>
      </c>
      <c r="I22637" t="s">
        <v>23</v>
      </c>
      <c r="J22637" t="s">
        <v>40</v>
      </c>
      <c r="K22637" t="s">
        <v>130</v>
      </c>
      <c r="L22637" t="s">
        <v>25</v>
      </c>
      <c r="M22637" t="s">
        <v>112</v>
      </c>
      <c r="N22637" t="s">
        <v>62</v>
      </c>
      <c r="O22637">
        <v>10</v>
      </c>
      <c r="P22637">
        <v>6</v>
      </c>
      <c r="Q22637">
        <v>2023</v>
      </c>
    </row>
    <row r="22638" spans="1:17" x14ac:dyDescent="0.25">
      <c r="A22638">
        <v>22693</v>
      </c>
      <c r="B22638" s="1">
        <v>44967</v>
      </c>
      <c r="C22638" s="14">
        <v>0.42048611111111112</v>
      </c>
      <c r="D22638">
        <v>5</v>
      </c>
      <c r="E22638" t="s">
        <v>17</v>
      </c>
      <c r="F22638">
        <v>43</v>
      </c>
      <c r="G22638">
        <v>2</v>
      </c>
      <c r="H22638">
        <v>3</v>
      </c>
      <c r="I22638" t="s">
        <v>23</v>
      </c>
      <c r="J22638" t="s">
        <v>40</v>
      </c>
      <c r="K22638" t="s">
        <v>128</v>
      </c>
      <c r="L22638" t="s">
        <v>25</v>
      </c>
      <c r="M22638" t="s">
        <v>112</v>
      </c>
      <c r="N22638" t="s">
        <v>62</v>
      </c>
      <c r="O22638">
        <v>10</v>
      </c>
      <c r="P22638">
        <v>6</v>
      </c>
      <c r="Q22638">
        <v>2023</v>
      </c>
    </row>
    <row r="22639" spans="1:17" x14ac:dyDescent="0.25">
      <c r="A22639">
        <v>22694</v>
      </c>
      <c r="B22639" s="1">
        <v>44967</v>
      </c>
      <c r="C22639" s="14">
        <v>0.42048611111111112</v>
      </c>
      <c r="D22639">
        <v>5</v>
      </c>
      <c r="E22639" t="s">
        <v>17</v>
      </c>
      <c r="F22639">
        <v>71</v>
      </c>
      <c r="G22639">
        <v>1</v>
      </c>
      <c r="H22639">
        <v>3.75</v>
      </c>
      <c r="I22639" t="s">
        <v>30</v>
      </c>
      <c r="J22639" t="s">
        <v>45</v>
      </c>
      <c r="K22639" t="s">
        <v>46</v>
      </c>
      <c r="L22639" t="s">
        <v>33</v>
      </c>
      <c r="M22639" t="s">
        <v>112</v>
      </c>
      <c r="N22639" t="s">
        <v>62</v>
      </c>
      <c r="O22639">
        <v>10</v>
      </c>
      <c r="P22639">
        <v>3.75</v>
      </c>
      <c r="Q22639">
        <v>2023</v>
      </c>
    </row>
    <row r="22640" spans="1:17" x14ac:dyDescent="0.25">
      <c r="A22640">
        <v>101280</v>
      </c>
      <c r="B22640" s="1">
        <v>45066</v>
      </c>
      <c r="C22640" s="14">
        <v>0.29543981481481479</v>
      </c>
      <c r="D22640">
        <v>5</v>
      </c>
      <c r="E22640" t="s">
        <v>17</v>
      </c>
      <c r="F22640">
        <v>35</v>
      </c>
      <c r="G22640">
        <v>3</v>
      </c>
      <c r="H22640">
        <v>3.1</v>
      </c>
      <c r="I22640" t="s">
        <v>18</v>
      </c>
      <c r="J22640" t="s">
        <v>50</v>
      </c>
      <c r="K22640" t="s">
        <v>134</v>
      </c>
      <c r="L22640" t="s">
        <v>20</v>
      </c>
      <c r="M22640" t="s">
        <v>115</v>
      </c>
      <c r="N22640" t="s">
        <v>63</v>
      </c>
      <c r="O22640">
        <v>7</v>
      </c>
      <c r="P22640">
        <v>9.3000000000000007</v>
      </c>
      <c r="Q22640">
        <v>2023</v>
      </c>
    </row>
    <row r="22641" spans="1:17" x14ac:dyDescent="0.25">
      <c r="A22641">
        <v>101279</v>
      </c>
      <c r="B22641" s="1">
        <v>45066</v>
      </c>
      <c r="C22641" s="14">
        <v>0.29442129629629626</v>
      </c>
      <c r="D22641">
        <v>5</v>
      </c>
      <c r="E22641" t="s">
        <v>17</v>
      </c>
      <c r="F22641">
        <v>31</v>
      </c>
      <c r="G22641">
        <v>3</v>
      </c>
      <c r="H22641">
        <v>2.2000000000000002</v>
      </c>
      <c r="I22641" t="s">
        <v>18</v>
      </c>
      <c r="J22641" t="s">
        <v>19</v>
      </c>
      <c r="K22641" t="s">
        <v>120</v>
      </c>
      <c r="L22641" t="s">
        <v>29</v>
      </c>
      <c r="M22641" t="s">
        <v>115</v>
      </c>
      <c r="N22641" t="s">
        <v>63</v>
      </c>
      <c r="O22641">
        <v>7</v>
      </c>
      <c r="P22641">
        <v>6.6000000000000005</v>
      </c>
      <c r="Q22641">
        <v>2023</v>
      </c>
    </row>
    <row r="22642" spans="1:17" x14ac:dyDescent="0.25">
      <c r="A22642">
        <v>22697</v>
      </c>
      <c r="B22642" s="1">
        <v>44967</v>
      </c>
      <c r="C22642" s="14">
        <v>0.42081018518518515</v>
      </c>
      <c r="D22642">
        <v>5</v>
      </c>
      <c r="E22642" t="s">
        <v>17</v>
      </c>
      <c r="F22642">
        <v>39</v>
      </c>
      <c r="G22642">
        <v>1</v>
      </c>
      <c r="H22642">
        <v>4.25</v>
      </c>
      <c r="I22642" t="s">
        <v>18</v>
      </c>
      <c r="J22642" t="s">
        <v>34</v>
      </c>
      <c r="K22642" t="s">
        <v>125</v>
      </c>
      <c r="L22642" t="s">
        <v>20</v>
      </c>
      <c r="M22642" t="s">
        <v>112</v>
      </c>
      <c r="N22642" t="s">
        <v>62</v>
      </c>
      <c r="O22642">
        <v>10</v>
      </c>
      <c r="P22642">
        <v>4.25</v>
      </c>
      <c r="Q22642">
        <v>2023</v>
      </c>
    </row>
    <row r="22643" spans="1:17" x14ac:dyDescent="0.25">
      <c r="A22643">
        <v>22698</v>
      </c>
      <c r="B22643" s="1">
        <v>44967</v>
      </c>
      <c r="C22643" s="14">
        <v>0.42081018518518515</v>
      </c>
      <c r="D22643">
        <v>5</v>
      </c>
      <c r="E22643" t="s">
        <v>17</v>
      </c>
      <c r="F22643">
        <v>84</v>
      </c>
      <c r="G22643">
        <v>1</v>
      </c>
      <c r="H22643">
        <v>0.8</v>
      </c>
      <c r="I22643" t="s">
        <v>64</v>
      </c>
      <c r="J22643" t="s">
        <v>65</v>
      </c>
      <c r="K22643" t="s">
        <v>78</v>
      </c>
      <c r="L22643" t="s">
        <v>33</v>
      </c>
      <c r="M22643" t="s">
        <v>112</v>
      </c>
      <c r="N22643" t="s">
        <v>62</v>
      </c>
      <c r="O22643">
        <v>10</v>
      </c>
      <c r="P22643">
        <v>0.8</v>
      </c>
      <c r="Q22643">
        <v>2023</v>
      </c>
    </row>
    <row r="22644" spans="1:17" x14ac:dyDescent="0.25">
      <c r="A22644">
        <v>101216</v>
      </c>
      <c r="B22644" s="1">
        <v>45065</v>
      </c>
      <c r="C22644" s="14">
        <v>0.76675925925925925</v>
      </c>
      <c r="D22644">
        <v>5</v>
      </c>
      <c r="E22644" t="s">
        <v>17</v>
      </c>
      <c r="F22644">
        <v>65</v>
      </c>
      <c r="G22644">
        <v>2</v>
      </c>
      <c r="H22644">
        <v>0.8</v>
      </c>
      <c r="I22644" t="s">
        <v>64</v>
      </c>
      <c r="J22644" t="s">
        <v>76</v>
      </c>
      <c r="K22644" t="s">
        <v>77</v>
      </c>
      <c r="L22644" t="s">
        <v>33</v>
      </c>
      <c r="M22644" t="s">
        <v>115</v>
      </c>
      <c r="N22644" t="s">
        <v>62</v>
      </c>
      <c r="O22644">
        <v>18</v>
      </c>
      <c r="P22644">
        <v>1.6</v>
      </c>
      <c r="Q22644">
        <v>2023</v>
      </c>
    </row>
    <row r="22645" spans="1:17" x14ac:dyDescent="0.25">
      <c r="A22645">
        <v>101215</v>
      </c>
      <c r="B22645" s="1">
        <v>45065</v>
      </c>
      <c r="C22645" s="14">
        <v>0.76675925925925925</v>
      </c>
      <c r="D22645">
        <v>5</v>
      </c>
      <c r="E22645" t="s">
        <v>17</v>
      </c>
      <c r="F22645">
        <v>39</v>
      </c>
      <c r="G22645">
        <v>2</v>
      </c>
      <c r="H22645">
        <v>4.25</v>
      </c>
      <c r="I22645" t="s">
        <v>18</v>
      </c>
      <c r="J22645" t="s">
        <v>34</v>
      </c>
      <c r="K22645" t="s">
        <v>125</v>
      </c>
      <c r="L22645" t="s">
        <v>20</v>
      </c>
      <c r="M22645" t="s">
        <v>115</v>
      </c>
      <c r="N22645" t="s">
        <v>62</v>
      </c>
      <c r="O22645">
        <v>18</v>
      </c>
      <c r="P22645">
        <v>8.5</v>
      </c>
      <c r="Q22645">
        <v>2023</v>
      </c>
    </row>
    <row r="22646" spans="1:17" x14ac:dyDescent="0.25">
      <c r="A22646">
        <v>101211</v>
      </c>
      <c r="B22646" s="1">
        <v>45065</v>
      </c>
      <c r="C22646" s="14">
        <v>0.76515046296296296</v>
      </c>
      <c r="D22646">
        <v>5</v>
      </c>
      <c r="E22646" t="s">
        <v>17</v>
      </c>
      <c r="F22646">
        <v>52</v>
      </c>
      <c r="G22646">
        <v>1</v>
      </c>
      <c r="H22646">
        <v>2.5</v>
      </c>
      <c r="I22646" t="s">
        <v>23</v>
      </c>
      <c r="J22646" t="s">
        <v>24</v>
      </c>
      <c r="K22646" t="s">
        <v>135</v>
      </c>
      <c r="L22646" t="s">
        <v>20</v>
      </c>
      <c r="M22646" t="s">
        <v>115</v>
      </c>
      <c r="N22646" t="s">
        <v>62</v>
      </c>
      <c r="O22646">
        <v>18</v>
      </c>
      <c r="P22646">
        <v>2.5</v>
      </c>
      <c r="Q22646">
        <v>2023</v>
      </c>
    </row>
    <row r="22647" spans="1:17" x14ac:dyDescent="0.25">
      <c r="A22647">
        <v>101207</v>
      </c>
      <c r="B22647" s="1">
        <v>45065</v>
      </c>
      <c r="C22647" s="14">
        <v>0.76222222222222225</v>
      </c>
      <c r="D22647">
        <v>5</v>
      </c>
      <c r="E22647" t="s">
        <v>17</v>
      </c>
      <c r="F22647">
        <v>58</v>
      </c>
      <c r="G22647">
        <v>2</v>
      </c>
      <c r="H22647">
        <v>3.5</v>
      </c>
      <c r="I22647" t="s">
        <v>26</v>
      </c>
      <c r="J22647" t="s">
        <v>27</v>
      </c>
      <c r="K22647" t="s">
        <v>122</v>
      </c>
      <c r="L22647" t="s">
        <v>20</v>
      </c>
      <c r="M22647" t="s">
        <v>115</v>
      </c>
      <c r="N22647" t="s">
        <v>62</v>
      </c>
      <c r="O22647">
        <v>18</v>
      </c>
      <c r="P22647">
        <v>7</v>
      </c>
      <c r="Q22647">
        <v>2023</v>
      </c>
    </row>
    <row r="22648" spans="1:17" x14ac:dyDescent="0.25">
      <c r="A22648">
        <v>101205</v>
      </c>
      <c r="B22648" s="1">
        <v>45065</v>
      </c>
      <c r="C22648" s="14">
        <v>0.76013888888888881</v>
      </c>
      <c r="D22648">
        <v>5</v>
      </c>
      <c r="E22648" t="s">
        <v>17</v>
      </c>
      <c r="F22648">
        <v>32</v>
      </c>
      <c r="G22648">
        <v>2</v>
      </c>
      <c r="H22648">
        <v>3</v>
      </c>
      <c r="I22648" t="s">
        <v>18</v>
      </c>
      <c r="J22648" t="s">
        <v>19</v>
      </c>
      <c r="K22648" t="s">
        <v>120</v>
      </c>
      <c r="L22648" t="s">
        <v>20</v>
      </c>
      <c r="M22648" t="s">
        <v>115</v>
      </c>
      <c r="N22648" t="s">
        <v>62</v>
      </c>
      <c r="O22648">
        <v>18</v>
      </c>
      <c r="P22648">
        <v>6</v>
      </c>
      <c r="Q22648">
        <v>2023</v>
      </c>
    </row>
    <row r="22649" spans="1:17" x14ac:dyDescent="0.25">
      <c r="A22649">
        <v>101204</v>
      </c>
      <c r="B22649" s="1">
        <v>45065</v>
      </c>
      <c r="C22649" s="14">
        <v>0.75859953703703698</v>
      </c>
      <c r="D22649">
        <v>5</v>
      </c>
      <c r="E22649" t="s">
        <v>17</v>
      </c>
      <c r="F22649">
        <v>43</v>
      </c>
      <c r="G22649">
        <v>1</v>
      </c>
      <c r="H22649">
        <v>3</v>
      </c>
      <c r="I22649" t="s">
        <v>23</v>
      </c>
      <c r="J22649" t="s">
        <v>40</v>
      </c>
      <c r="K22649" t="s">
        <v>128</v>
      </c>
      <c r="L22649" t="s">
        <v>25</v>
      </c>
      <c r="M22649" t="s">
        <v>115</v>
      </c>
      <c r="N22649" t="s">
        <v>62</v>
      </c>
      <c r="O22649">
        <v>18</v>
      </c>
      <c r="P22649">
        <v>3</v>
      </c>
      <c r="Q22649">
        <v>2023</v>
      </c>
    </row>
    <row r="22650" spans="1:17" x14ac:dyDescent="0.25">
      <c r="A22650">
        <v>22705</v>
      </c>
      <c r="B22650" s="1">
        <v>44967</v>
      </c>
      <c r="C22650" s="14">
        <v>0.42328703703703702</v>
      </c>
      <c r="D22650">
        <v>5</v>
      </c>
      <c r="E22650" t="s">
        <v>17</v>
      </c>
      <c r="F22650">
        <v>27</v>
      </c>
      <c r="G22650">
        <v>1</v>
      </c>
      <c r="H22650">
        <v>3.5</v>
      </c>
      <c r="I22650" t="s">
        <v>18</v>
      </c>
      <c r="J22650" t="s">
        <v>48</v>
      </c>
      <c r="K22650" t="s">
        <v>131</v>
      </c>
      <c r="L22650" t="s">
        <v>25</v>
      </c>
      <c r="M22650" t="s">
        <v>112</v>
      </c>
      <c r="N22650" t="s">
        <v>62</v>
      </c>
      <c r="O22650">
        <v>10</v>
      </c>
      <c r="P22650">
        <v>3.5</v>
      </c>
      <c r="Q22650">
        <v>2023</v>
      </c>
    </row>
    <row r="22651" spans="1:17" x14ac:dyDescent="0.25">
      <c r="A22651">
        <v>22706</v>
      </c>
      <c r="B22651" s="1">
        <v>44967</v>
      </c>
      <c r="C22651" s="14">
        <v>0.42335648148148147</v>
      </c>
      <c r="D22651">
        <v>5</v>
      </c>
      <c r="E22651" t="s">
        <v>17</v>
      </c>
      <c r="F22651">
        <v>34</v>
      </c>
      <c r="G22651">
        <v>1</v>
      </c>
      <c r="H22651">
        <v>2.4500000000000002</v>
      </c>
      <c r="I22651" t="s">
        <v>18</v>
      </c>
      <c r="J22651" t="s">
        <v>50</v>
      </c>
      <c r="K22651" t="s">
        <v>134</v>
      </c>
      <c r="L22651" t="s">
        <v>29</v>
      </c>
      <c r="M22651" t="s">
        <v>112</v>
      </c>
      <c r="N22651" t="s">
        <v>62</v>
      </c>
      <c r="O22651">
        <v>10</v>
      </c>
      <c r="P22651">
        <v>2.4500000000000002</v>
      </c>
      <c r="Q22651">
        <v>2023</v>
      </c>
    </row>
    <row r="22652" spans="1:17" x14ac:dyDescent="0.25">
      <c r="A22652">
        <v>101200</v>
      </c>
      <c r="B22652" s="1">
        <v>45065</v>
      </c>
      <c r="C22652" s="14">
        <v>0.75380787037037045</v>
      </c>
      <c r="D22652">
        <v>5</v>
      </c>
      <c r="E22652" t="s">
        <v>17</v>
      </c>
      <c r="F22652">
        <v>63</v>
      </c>
      <c r="G22652">
        <v>2</v>
      </c>
      <c r="H22652">
        <v>0.8</v>
      </c>
      <c r="I22652" t="s">
        <v>64</v>
      </c>
      <c r="J22652" t="s">
        <v>65</v>
      </c>
      <c r="K22652" t="s">
        <v>70</v>
      </c>
      <c r="L22652" t="s">
        <v>33</v>
      </c>
      <c r="M22652" t="s">
        <v>115</v>
      </c>
      <c r="N22652" t="s">
        <v>62</v>
      </c>
      <c r="O22652">
        <v>18</v>
      </c>
      <c r="P22652">
        <v>1.6</v>
      </c>
      <c r="Q22652">
        <v>2023</v>
      </c>
    </row>
    <row r="22653" spans="1:17" x14ac:dyDescent="0.25">
      <c r="A22653">
        <v>101199</v>
      </c>
      <c r="B22653" s="1">
        <v>45065</v>
      </c>
      <c r="C22653" s="14">
        <v>0.75380787037037045</v>
      </c>
      <c r="D22653">
        <v>5</v>
      </c>
      <c r="E22653" t="s">
        <v>17</v>
      </c>
      <c r="F22653">
        <v>39</v>
      </c>
      <c r="G22653">
        <v>1</v>
      </c>
      <c r="H22653">
        <v>4.25</v>
      </c>
      <c r="I22653" t="s">
        <v>18</v>
      </c>
      <c r="J22653" t="s">
        <v>34</v>
      </c>
      <c r="K22653" t="s">
        <v>125</v>
      </c>
      <c r="L22653" t="s">
        <v>20</v>
      </c>
      <c r="M22653" t="s">
        <v>115</v>
      </c>
      <c r="N22653" t="s">
        <v>62</v>
      </c>
      <c r="O22653">
        <v>18</v>
      </c>
      <c r="P22653">
        <v>4.25</v>
      </c>
      <c r="Q22653">
        <v>2023</v>
      </c>
    </row>
    <row r="22654" spans="1:17" x14ac:dyDescent="0.25">
      <c r="A22654">
        <v>101198</v>
      </c>
      <c r="B22654" s="1">
        <v>45065</v>
      </c>
      <c r="C22654" s="14">
        <v>0.75366898148148154</v>
      </c>
      <c r="D22654">
        <v>5</v>
      </c>
      <c r="E22654" t="s">
        <v>17</v>
      </c>
      <c r="F22654">
        <v>47</v>
      </c>
      <c r="G22654">
        <v>1</v>
      </c>
      <c r="H22654">
        <v>3</v>
      </c>
      <c r="I22654" t="s">
        <v>23</v>
      </c>
      <c r="J22654" t="s">
        <v>37</v>
      </c>
      <c r="K22654" t="s">
        <v>127</v>
      </c>
      <c r="L22654" t="s">
        <v>25</v>
      </c>
      <c r="M22654" t="s">
        <v>115</v>
      </c>
      <c r="N22654" t="s">
        <v>62</v>
      </c>
      <c r="O22654">
        <v>18</v>
      </c>
      <c r="P22654">
        <v>3</v>
      </c>
      <c r="Q22654">
        <v>2023</v>
      </c>
    </row>
    <row r="22655" spans="1:17" x14ac:dyDescent="0.25">
      <c r="A22655">
        <v>101196</v>
      </c>
      <c r="B22655" s="1">
        <v>45065</v>
      </c>
      <c r="C22655" s="14">
        <v>0.75334490740740734</v>
      </c>
      <c r="D22655">
        <v>5</v>
      </c>
      <c r="E22655" t="s">
        <v>17</v>
      </c>
      <c r="F22655">
        <v>81</v>
      </c>
      <c r="G22655">
        <v>1</v>
      </c>
      <c r="H22655">
        <v>28</v>
      </c>
      <c r="I22655" t="s">
        <v>96</v>
      </c>
      <c r="J22655" t="s">
        <v>107</v>
      </c>
      <c r="K22655" t="s">
        <v>108</v>
      </c>
      <c r="L22655" t="s">
        <v>33</v>
      </c>
      <c r="M22655" t="s">
        <v>115</v>
      </c>
      <c r="N22655" t="s">
        <v>62</v>
      </c>
      <c r="O22655">
        <v>18</v>
      </c>
      <c r="P22655">
        <v>28</v>
      </c>
      <c r="Q22655">
        <v>2023</v>
      </c>
    </row>
    <row r="22656" spans="1:17" x14ac:dyDescent="0.25">
      <c r="A22656">
        <v>101195</v>
      </c>
      <c r="B22656" s="1">
        <v>45065</v>
      </c>
      <c r="C22656" s="14">
        <v>0.75334490740740734</v>
      </c>
      <c r="D22656">
        <v>5</v>
      </c>
      <c r="E22656" t="s">
        <v>17</v>
      </c>
      <c r="F22656">
        <v>46</v>
      </c>
      <c r="G22656">
        <v>2</v>
      </c>
      <c r="H22656">
        <v>2.5</v>
      </c>
      <c r="I22656" t="s">
        <v>23</v>
      </c>
      <c r="J22656" t="s">
        <v>37</v>
      </c>
      <c r="K22656" t="s">
        <v>127</v>
      </c>
      <c r="L22656" t="s">
        <v>20</v>
      </c>
      <c r="M22656" t="s">
        <v>115</v>
      </c>
      <c r="N22656" t="s">
        <v>62</v>
      </c>
      <c r="O22656">
        <v>18</v>
      </c>
      <c r="P22656">
        <v>5</v>
      </c>
      <c r="Q22656">
        <v>2023</v>
      </c>
    </row>
    <row r="22657" spans="1:17" x14ac:dyDescent="0.25">
      <c r="A22657">
        <v>101193</v>
      </c>
      <c r="B22657" s="1">
        <v>45065</v>
      </c>
      <c r="C22657" s="14">
        <v>0.74974537037037037</v>
      </c>
      <c r="D22657">
        <v>5</v>
      </c>
      <c r="E22657" t="s">
        <v>17</v>
      </c>
      <c r="F22657">
        <v>42</v>
      </c>
      <c r="G22657">
        <v>1</v>
      </c>
      <c r="H22657">
        <v>2.5</v>
      </c>
      <c r="I22657" t="s">
        <v>23</v>
      </c>
      <c r="J22657" t="s">
        <v>40</v>
      </c>
      <c r="K22657" t="s">
        <v>128</v>
      </c>
      <c r="L22657" t="s">
        <v>20</v>
      </c>
      <c r="M22657" t="s">
        <v>115</v>
      </c>
      <c r="N22657" t="s">
        <v>62</v>
      </c>
      <c r="O22657">
        <v>17</v>
      </c>
      <c r="P22657">
        <v>2.5</v>
      </c>
      <c r="Q22657">
        <v>2023</v>
      </c>
    </row>
    <row r="22658" spans="1:17" x14ac:dyDescent="0.25">
      <c r="A22658">
        <v>101190</v>
      </c>
      <c r="B22658" s="1">
        <v>45065</v>
      </c>
      <c r="C22658" s="14">
        <v>0.74613425925925936</v>
      </c>
      <c r="D22658">
        <v>5</v>
      </c>
      <c r="E22658" t="s">
        <v>17</v>
      </c>
      <c r="F22658">
        <v>57</v>
      </c>
      <c r="G22658">
        <v>1</v>
      </c>
      <c r="H22658">
        <v>3.1</v>
      </c>
      <c r="I22658" t="s">
        <v>23</v>
      </c>
      <c r="J22658" t="s">
        <v>24</v>
      </c>
      <c r="K22658" t="s">
        <v>121</v>
      </c>
      <c r="L22658" t="s">
        <v>25</v>
      </c>
      <c r="M22658" t="s">
        <v>115</v>
      </c>
      <c r="N22658" t="s">
        <v>62</v>
      </c>
      <c r="O22658">
        <v>17</v>
      </c>
      <c r="P22658">
        <v>3.1</v>
      </c>
      <c r="Q22658">
        <v>2023</v>
      </c>
    </row>
    <row r="22659" spans="1:17" x14ac:dyDescent="0.25">
      <c r="A22659">
        <v>101189</v>
      </c>
      <c r="B22659" s="1">
        <v>45065</v>
      </c>
      <c r="C22659" s="14">
        <v>0.74322916666666661</v>
      </c>
      <c r="D22659">
        <v>5</v>
      </c>
      <c r="E22659" t="s">
        <v>17</v>
      </c>
      <c r="F22659">
        <v>69</v>
      </c>
      <c r="G22659">
        <v>1</v>
      </c>
      <c r="H22659">
        <v>3.25</v>
      </c>
      <c r="I22659" t="s">
        <v>30</v>
      </c>
      <c r="J22659" t="s">
        <v>41</v>
      </c>
      <c r="K22659" t="s">
        <v>42</v>
      </c>
      <c r="L22659" t="s">
        <v>33</v>
      </c>
      <c r="M22659" t="s">
        <v>115</v>
      </c>
      <c r="N22659" t="s">
        <v>62</v>
      </c>
      <c r="O22659">
        <v>17</v>
      </c>
      <c r="P22659">
        <v>3.25</v>
      </c>
      <c r="Q22659">
        <v>2023</v>
      </c>
    </row>
    <row r="22660" spans="1:17" x14ac:dyDescent="0.25">
      <c r="A22660">
        <v>101188</v>
      </c>
      <c r="B22660" s="1">
        <v>45065</v>
      </c>
      <c r="C22660" s="14">
        <v>0.74322916666666661</v>
      </c>
      <c r="D22660">
        <v>5</v>
      </c>
      <c r="E22660" t="s">
        <v>17</v>
      </c>
      <c r="F22660">
        <v>50</v>
      </c>
      <c r="G22660">
        <v>1</v>
      </c>
      <c r="H22660">
        <v>2.5</v>
      </c>
      <c r="I22660" t="s">
        <v>23</v>
      </c>
      <c r="J22660" t="s">
        <v>35</v>
      </c>
      <c r="K22660" t="s">
        <v>126</v>
      </c>
      <c r="L22660" t="s">
        <v>20</v>
      </c>
      <c r="M22660" t="s">
        <v>115</v>
      </c>
      <c r="N22660" t="s">
        <v>62</v>
      </c>
      <c r="O22660">
        <v>17</v>
      </c>
      <c r="P22660">
        <v>2.5</v>
      </c>
      <c r="Q22660">
        <v>2023</v>
      </c>
    </row>
    <row r="22661" spans="1:17" x14ac:dyDescent="0.25">
      <c r="A22661">
        <v>101185</v>
      </c>
      <c r="B22661" s="1">
        <v>45065</v>
      </c>
      <c r="C22661" s="14">
        <v>0.74076388888888889</v>
      </c>
      <c r="D22661">
        <v>5</v>
      </c>
      <c r="E22661" t="s">
        <v>17</v>
      </c>
      <c r="F22661">
        <v>83</v>
      </c>
      <c r="G22661">
        <v>1</v>
      </c>
      <c r="H22661">
        <v>14</v>
      </c>
      <c r="I22661" t="s">
        <v>96</v>
      </c>
      <c r="J22661" t="s">
        <v>97</v>
      </c>
      <c r="K22661" t="s">
        <v>98</v>
      </c>
      <c r="L22661" t="s">
        <v>33</v>
      </c>
      <c r="M22661" t="s">
        <v>115</v>
      </c>
      <c r="N22661" t="s">
        <v>62</v>
      </c>
      <c r="O22661">
        <v>17</v>
      </c>
      <c r="P22661">
        <v>14</v>
      </c>
      <c r="Q22661">
        <v>2023</v>
      </c>
    </row>
    <row r="22662" spans="1:17" x14ac:dyDescent="0.25">
      <c r="A22662">
        <v>101184</v>
      </c>
      <c r="B22662" s="1">
        <v>45065</v>
      </c>
      <c r="C22662" s="14">
        <v>0.74076388888888889</v>
      </c>
      <c r="D22662">
        <v>5</v>
      </c>
      <c r="E22662" t="s">
        <v>17</v>
      </c>
      <c r="F22662">
        <v>60</v>
      </c>
      <c r="G22662">
        <v>1</v>
      </c>
      <c r="H22662">
        <v>3.75</v>
      </c>
      <c r="I22662" t="s">
        <v>26</v>
      </c>
      <c r="J22662" t="s">
        <v>27</v>
      </c>
      <c r="K22662" t="s">
        <v>129</v>
      </c>
      <c r="L22662" t="s">
        <v>20</v>
      </c>
      <c r="M22662" t="s">
        <v>115</v>
      </c>
      <c r="N22662" t="s">
        <v>62</v>
      </c>
      <c r="O22662">
        <v>17</v>
      </c>
      <c r="P22662">
        <v>3.75</v>
      </c>
      <c r="Q22662">
        <v>2023</v>
      </c>
    </row>
    <row r="22663" spans="1:17" x14ac:dyDescent="0.25">
      <c r="A22663">
        <v>101181</v>
      </c>
      <c r="B22663" s="1">
        <v>45065</v>
      </c>
      <c r="C22663" s="14">
        <v>0.73914351851851856</v>
      </c>
      <c r="D22663">
        <v>5</v>
      </c>
      <c r="E22663" t="s">
        <v>17</v>
      </c>
      <c r="F22663">
        <v>32</v>
      </c>
      <c r="G22663">
        <v>2</v>
      </c>
      <c r="H22663">
        <v>3</v>
      </c>
      <c r="I22663" t="s">
        <v>18</v>
      </c>
      <c r="J22663" t="s">
        <v>19</v>
      </c>
      <c r="K22663" t="s">
        <v>120</v>
      </c>
      <c r="L22663" t="s">
        <v>20</v>
      </c>
      <c r="M22663" t="s">
        <v>115</v>
      </c>
      <c r="N22663" t="s">
        <v>62</v>
      </c>
      <c r="O22663">
        <v>17</v>
      </c>
      <c r="P22663">
        <v>6</v>
      </c>
      <c r="Q22663">
        <v>2023</v>
      </c>
    </row>
    <row r="22664" spans="1:17" x14ac:dyDescent="0.25">
      <c r="A22664">
        <v>101180</v>
      </c>
      <c r="B22664" s="1">
        <v>45065</v>
      </c>
      <c r="C22664" s="14">
        <v>0.73854166666666676</v>
      </c>
      <c r="D22664">
        <v>5</v>
      </c>
      <c r="E22664" t="s">
        <v>17</v>
      </c>
      <c r="F22664">
        <v>61</v>
      </c>
      <c r="G22664">
        <v>1</v>
      </c>
      <c r="H22664">
        <v>4.75</v>
      </c>
      <c r="I22664" t="s">
        <v>26</v>
      </c>
      <c r="J22664" t="s">
        <v>27</v>
      </c>
      <c r="K22664" t="s">
        <v>129</v>
      </c>
      <c r="L22664" t="s">
        <v>25</v>
      </c>
      <c r="M22664" t="s">
        <v>115</v>
      </c>
      <c r="N22664" t="s">
        <v>62</v>
      </c>
      <c r="O22664">
        <v>17</v>
      </c>
      <c r="P22664">
        <v>4.75</v>
      </c>
      <c r="Q22664">
        <v>2023</v>
      </c>
    </row>
    <row r="22665" spans="1:17" x14ac:dyDescent="0.25">
      <c r="A22665">
        <v>101176</v>
      </c>
      <c r="B22665" s="1">
        <v>45065</v>
      </c>
      <c r="C22665" s="14">
        <v>0.73611111111111116</v>
      </c>
      <c r="D22665">
        <v>5</v>
      </c>
      <c r="E22665" t="s">
        <v>17</v>
      </c>
      <c r="F22665">
        <v>23</v>
      </c>
      <c r="G22665">
        <v>2</v>
      </c>
      <c r="H22665">
        <v>2.5</v>
      </c>
      <c r="I22665" t="s">
        <v>18</v>
      </c>
      <c r="J22665" t="s">
        <v>28</v>
      </c>
      <c r="K22665" t="s">
        <v>123</v>
      </c>
      <c r="L22665" t="s">
        <v>20</v>
      </c>
      <c r="M22665" t="s">
        <v>115</v>
      </c>
      <c r="N22665" t="s">
        <v>62</v>
      </c>
      <c r="O22665">
        <v>17</v>
      </c>
      <c r="P22665">
        <v>5</v>
      </c>
      <c r="Q22665">
        <v>2023</v>
      </c>
    </row>
    <row r="22666" spans="1:17" x14ac:dyDescent="0.25">
      <c r="A22666">
        <v>101173</v>
      </c>
      <c r="B22666" s="1">
        <v>45065</v>
      </c>
      <c r="C22666" s="14">
        <v>0.732488425925926</v>
      </c>
      <c r="D22666">
        <v>5</v>
      </c>
      <c r="E22666" t="s">
        <v>17</v>
      </c>
      <c r="F22666">
        <v>16</v>
      </c>
      <c r="G22666">
        <v>1</v>
      </c>
      <c r="H22666">
        <v>8.9499999999999993</v>
      </c>
      <c r="I22666" t="s">
        <v>67</v>
      </c>
      <c r="J22666" t="s">
        <v>84</v>
      </c>
      <c r="K22666" t="s">
        <v>92</v>
      </c>
      <c r="L22666" t="s">
        <v>33</v>
      </c>
      <c r="M22666" t="s">
        <v>115</v>
      </c>
      <c r="N22666" t="s">
        <v>62</v>
      </c>
      <c r="O22666">
        <v>17</v>
      </c>
      <c r="P22666">
        <v>8.9499999999999993</v>
      </c>
      <c r="Q22666">
        <v>2023</v>
      </c>
    </row>
    <row r="22667" spans="1:17" x14ac:dyDescent="0.25">
      <c r="A22667">
        <v>101172</v>
      </c>
      <c r="B22667" s="1">
        <v>45065</v>
      </c>
      <c r="C22667" s="14">
        <v>0.732488425925926</v>
      </c>
      <c r="D22667">
        <v>5</v>
      </c>
      <c r="E22667" t="s">
        <v>17</v>
      </c>
      <c r="F22667">
        <v>34</v>
      </c>
      <c r="G22667">
        <v>1</v>
      </c>
      <c r="H22667">
        <v>2.4500000000000002</v>
      </c>
      <c r="I22667" t="s">
        <v>18</v>
      </c>
      <c r="J22667" t="s">
        <v>50</v>
      </c>
      <c r="K22667" t="s">
        <v>134</v>
      </c>
      <c r="L22667" t="s">
        <v>29</v>
      </c>
      <c r="M22667" t="s">
        <v>115</v>
      </c>
      <c r="N22667" t="s">
        <v>62</v>
      </c>
      <c r="O22667">
        <v>17</v>
      </c>
      <c r="P22667">
        <v>2.4500000000000002</v>
      </c>
      <c r="Q22667">
        <v>2023</v>
      </c>
    </row>
    <row r="22668" spans="1:17" x14ac:dyDescent="0.25">
      <c r="A22668">
        <v>101171</v>
      </c>
      <c r="B22668" s="1">
        <v>45065</v>
      </c>
      <c r="C22668" s="14">
        <v>0.73230324074074071</v>
      </c>
      <c r="D22668">
        <v>5</v>
      </c>
      <c r="E22668" t="s">
        <v>17</v>
      </c>
      <c r="F22668">
        <v>63</v>
      </c>
      <c r="G22668">
        <v>2</v>
      </c>
      <c r="H22668">
        <v>0.8</v>
      </c>
      <c r="I22668" t="s">
        <v>64</v>
      </c>
      <c r="J22668" t="s">
        <v>65</v>
      </c>
      <c r="K22668" t="s">
        <v>70</v>
      </c>
      <c r="L22668" t="s">
        <v>33</v>
      </c>
      <c r="M22668" t="s">
        <v>115</v>
      </c>
      <c r="N22668" t="s">
        <v>62</v>
      </c>
      <c r="O22668">
        <v>17</v>
      </c>
      <c r="P22668">
        <v>1.6</v>
      </c>
      <c r="Q22668">
        <v>2023</v>
      </c>
    </row>
    <row r="22669" spans="1:17" x14ac:dyDescent="0.25">
      <c r="A22669">
        <v>22724</v>
      </c>
      <c r="B22669" s="1">
        <v>44967</v>
      </c>
      <c r="C22669" s="14">
        <v>0.42939814814814814</v>
      </c>
      <c r="D22669">
        <v>5</v>
      </c>
      <c r="E22669" t="s">
        <v>17</v>
      </c>
      <c r="F22669">
        <v>44</v>
      </c>
      <c r="G22669">
        <v>1</v>
      </c>
      <c r="H22669">
        <v>2.5</v>
      </c>
      <c r="I22669" t="s">
        <v>23</v>
      </c>
      <c r="J22669" t="s">
        <v>40</v>
      </c>
      <c r="K22669" t="s">
        <v>130</v>
      </c>
      <c r="L22669" t="s">
        <v>20</v>
      </c>
      <c r="M22669" t="s">
        <v>112</v>
      </c>
      <c r="N22669" t="s">
        <v>62</v>
      </c>
      <c r="O22669">
        <v>10</v>
      </c>
      <c r="P22669">
        <v>2.5</v>
      </c>
      <c r="Q22669">
        <v>2023</v>
      </c>
    </row>
    <row r="22670" spans="1:17" x14ac:dyDescent="0.25">
      <c r="A22670">
        <v>101170</v>
      </c>
      <c r="B22670" s="1">
        <v>45065</v>
      </c>
      <c r="C22670" s="14">
        <v>0.73230324074074071</v>
      </c>
      <c r="D22670">
        <v>5</v>
      </c>
      <c r="E22670" t="s">
        <v>17</v>
      </c>
      <c r="F22670">
        <v>41</v>
      </c>
      <c r="G22670">
        <v>1</v>
      </c>
      <c r="H22670">
        <v>4.25</v>
      </c>
      <c r="I22670" t="s">
        <v>18</v>
      </c>
      <c r="J22670" t="s">
        <v>34</v>
      </c>
      <c r="K22670" t="s">
        <v>136</v>
      </c>
      <c r="L22670" t="s">
        <v>25</v>
      </c>
      <c r="M22670" t="s">
        <v>115</v>
      </c>
      <c r="N22670" t="s">
        <v>62</v>
      </c>
      <c r="O22670">
        <v>17</v>
      </c>
      <c r="P22670">
        <v>4.25</v>
      </c>
      <c r="Q22670">
        <v>2023</v>
      </c>
    </row>
    <row r="22671" spans="1:17" x14ac:dyDescent="0.25">
      <c r="A22671">
        <v>22726</v>
      </c>
      <c r="B22671" s="1">
        <v>44967</v>
      </c>
      <c r="C22671" s="14">
        <v>0.43100694444444443</v>
      </c>
      <c r="D22671">
        <v>5</v>
      </c>
      <c r="E22671" t="s">
        <v>17</v>
      </c>
      <c r="F22671">
        <v>59</v>
      </c>
      <c r="G22671">
        <v>2</v>
      </c>
      <c r="H22671">
        <v>4.5</v>
      </c>
      <c r="I22671" t="s">
        <v>26</v>
      </c>
      <c r="J22671" t="s">
        <v>27</v>
      </c>
      <c r="K22671" t="s">
        <v>122</v>
      </c>
      <c r="L22671" t="s">
        <v>25</v>
      </c>
      <c r="M22671" t="s">
        <v>112</v>
      </c>
      <c r="N22671" t="s">
        <v>62</v>
      </c>
      <c r="O22671">
        <v>10</v>
      </c>
      <c r="P22671">
        <v>9</v>
      </c>
      <c r="Q22671">
        <v>2023</v>
      </c>
    </row>
    <row r="22672" spans="1:17" x14ac:dyDescent="0.25">
      <c r="A22672">
        <v>22727</v>
      </c>
      <c r="B22672" s="1">
        <v>44967</v>
      </c>
      <c r="C22672" s="14">
        <v>0.43208333333333332</v>
      </c>
      <c r="D22672">
        <v>5</v>
      </c>
      <c r="E22672" t="s">
        <v>17</v>
      </c>
      <c r="F22672">
        <v>24</v>
      </c>
      <c r="G22672">
        <v>2</v>
      </c>
      <c r="H22672">
        <v>3</v>
      </c>
      <c r="I22672" t="s">
        <v>18</v>
      </c>
      <c r="J22672" t="s">
        <v>28</v>
      </c>
      <c r="K22672" t="s">
        <v>123</v>
      </c>
      <c r="L22672" t="s">
        <v>25</v>
      </c>
      <c r="M22672" t="s">
        <v>112</v>
      </c>
      <c r="N22672" t="s">
        <v>62</v>
      </c>
      <c r="O22672">
        <v>10</v>
      </c>
      <c r="P22672">
        <v>6</v>
      </c>
      <c r="Q22672">
        <v>2023</v>
      </c>
    </row>
    <row r="22673" spans="1:17" x14ac:dyDescent="0.25">
      <c r="A22673">
        <v>101169</v>
      </c>
      <c r="B22673" s="1">
        <v>45065</v>
      </c>
      <c r="C22673" s="14">
        <v>0.73146990740740747</v>
      </c>
      <c r="D22673">
        <v>5</v>
      </c>
      <c r="E22673" t="s">
        <v>17</v>
      </c>
      <c r="F22673">
        <v>31</v>
      </c>
      <c r="G22673">
        <v>1</v>
      </c>
      <c r="H22673">
        <v>2.2000000000000002</v>
      </c>
      <c r="I22673" t="s">
        <v>18</v>
      </c>
      <c r="J22673" t="s">
        <v>19</v>
      </c>
      <c r="K22673" t="s">
        <v>120</v>
      </c>
      <c r="L22673" t="s">
        <v>29</v>
      </c>
      <c r="M22673" t="s">
        <v>115</v>
      </c>
      <c r="N22673" t="s">
        <v>62</v>
      </c>
      <c r="O22673">
        <v>17</v>
      </c>
      <c r="P22673">
        <v>2.2000000000000002</v>
      </c>
      <c r="Q22673">
        <v>2023</v>
      </c>
    </row>
    <row r="22674" spans="1:17" x14ac:dyDescent="0.25">
      <c r="A22674">
        <v>101165</v>
      </c>
      <c r="B22674" s="1">
        <v>45065</v>
      </c>
      <c r="C22674" s="14">
        <v>0.7244560185185186</v>
      </c>
      <c r="D22674">
        <v>5</v>
      </c>
      <c r="E22674" t="s">
        <v>17</v>
      </c>
      <c r="F22674">
        <v>48</v>
      </c>
      <c r="G22674">
        <v>2</v>
      </c>
      <c r="H22674">
        <v>2.5</v>
      </c>
      <c r="I22674" t="s">
        <v>23</v>
      </c>
      <c r="J22674" t="s">
        <v>35</v>
      </c>
      <c r="K22674" t="s">
        <v>133</v>
      </c>
      <c r="L22674" t="s">
        <v>20</v>
      </c>
      <c r="M22674" t="s">
        <v>115</v>
      </c>
      <c r="N22674" t="s">
        <v>62</v>
      </c>
      <c r="O22674">
        <v>17</v>
      </c>
      <c r="P22674">
        <v>5</v>
      </c>
      <c r="Q22674">
        <v>2023</v>
      </c>
    </row>
    <row r="22675" spans="1:17" x14ac:dyDescent="0.25">
      <c r="A22675">
        <v>101163</v>
      </c>
      <c r="B22675" s="1">
        <v>45065</v>
      </c>
      <c r="C22675" s="14">
        <v>0.72302083333333333</v>
      </c>
      <c r="D22675">
        <v>5</v>
      </c>
      <c r="E22675" t="s">
        <v>17</v>
      </c>
      <c r="F22675">
        <v>61</v>
      </c>
      <c r="G22675">
        <v>1</v>
      </c>
      <c r="H22675">
        <v>4.75</v>
      </c>
      <c r="I22675" t="s">
        <v>26</v>
      </c>
      <c r="J22675" t="s">
        <v>27</v>
      </c>
      <c r="K22675" t="s">
        <v>129</v>
      </c>
      <c r="L22675" t="s">
        <v>25</v>
      </c>
      <c r="M22675" t="s">
        <v>115</v>
      </c>
      <c r="N22675" t="s">
        <v>62</v>
      </c>
      <c r="O22675">
        <v>17</v>
      </c>
      <c r="P22675">
        <v>4.75</v>
      </c>
      <c r="Q22675">
        <v>2023</v>
      </c>
    </row>
    <row r="22676" spans="1:17" x14ac:dyDescent="0.25">
      <c r="A22676">
        <v>101155</v>
      </c>
      <c r="B22676" s="1">
        <v>45065</v>
      </c>
      <c r="C22676" s="14">
        <v>0.71929398148148149</v>
      </c>
      <c r="D22676">
        <v>5</v>
      </c>
      <c r="E22676" t="s">
        <v>17</v>
      </c>
      <c r="F22676">
        <v>76</v>
      </c>
      <c r="G22676">
        <v>1</v>
      </c>
      <c r="H22676">
        <v>3.5</v>
      </c>
      <c r="I22676" t="s">
        <v>30</v>
      </c>
      <c r="J22676" t="s">
        <v>41</v>
      </c>
      <c r="K22676" t="s">
        <v>44</v>
      </c>
      <c r="L22676" t="s">
        <v>33</v>
      </c>
      <c r="M22676" t="s">
        <v>115</v>
      </c>
      <c r="N22676" t="s">
        <v>62</v>
      </c>
      <c r="O22676">
        <v>17</v>
      </c>
      <c r="P22676">
        <v>3.5</v>
      </c>
      <c r="Q22676">
        <v>2023</v>
      </c>
    </row>
    <row r="22677" spans="1:17" x14ac:dyDescent="0.25">
      <c r="A22677">
        <v>101154</v>
      </c>
      <c r="B22677" s="1">
        <v>45065</v>
      </c>
      <c r="C22677" s="14">
        <v>0.71929398148148149</v>
      </c>
      <c r="D22677">
        <v>5</v>
      </c>
      <c r="E22677" t="s">
        <v>17</v>
      </c>
      <c r="F22677">
        <v>57</v>
      </c>
      <c r="G22677">
        <v>2</v>
      </c>
      <c r="H22677">
        <v>3.1</v>
      </c>
      <c r="I22677" t="s">
        <v>23</v>
      </c>
      <c r="J22677" t="s">
        <v>24</v>
      </c>
      <c r="K22677" t="s">
        <v>121</v>
      </c>
      <c r="L22677" t="s">
        <v>25</v>
      </c>
      <c r="M22677" t="s">
        <v>115</v>
      </c>
      <c r="N22677" t="s">
        <v>62</v>
      </c>
      <c r="O22677">
        <v>17</v>
      </c>
      <c r="P22677">
        <v>6.2</v>
      </c>
      <c r="Q22677">
        <v>2023</v>
      </c>
    </row>
    <row r="22678" spans="1:17" x14ac:dyDescent="0.25">
      <c r="A22678">
        <v>101150</v>
      </c>
      <c r="B22678" s="1">
        <v>45065</v>
      </c>
      <c r="C22678" s="14">
        <v>0.71340277777777772</v>
      </c>
      <c r="D22678">
        <v>5</v>
      </c>
      <c r="E22678" t="s">
        <v>17</v>
      </c>
      <c r="F22678">
        <v>29</v>
      </c>
      <c r="G22678">
        <v>1</v>
      </c>
      <c r="H22678">
        <v>2.5</v>
      </c>
      <c r="I22678" t="s">
        <v>18</v>
      </c>
      <c r="J22678" t="s">
        <v>19</v>
      </c>
      <c r="K22678" t="s">
        <v>124</v>
      </c>
      <c r="L22678" t="s">
        <v>20</v>
      </c>
      <c r="M22678" t="s">
        <v>115</v>
      </c>
      <c r="N22678" t="s">
        <v>62</v>
      </c>
      <c r="O22678">
        <v>17</v>
      </c>
      <c r="P22678">
        <v>2.5</v>
      </c>
      <c r="Q22678">
        <v>2023</v>
      </c>
    </row>
    <row r="22679" spans="1:17" x14ac:dyDescent="0.25">
      <c r="A22679">
        <v>101148</v>
      </c>
      <c r="B22679" s="1">
        <v>45065</v>
      </c>
      <c r="C22679" s="14">
        <v>0.71178240740740739</v>
      </c>
      <c r="D22679">
        <v>5</v>
      </c>
      <c r="E22679" t="s">
        <v>17</v>
      </c>
      <c r="F22679">
        <v>55</v>
      </c>
      <c r="G22679">
        <v>1</v>
      </c>
      <c r="H22679">
        <v>4</v>
      </c>
      <c r="I22679" t="s">
        <v>23</v>
      </c>
      <c r="J22679" t="s">
        <v>24</v>
      </c>
      <c r="K22679" t="s">
        <v>132</v>
      </c>
      <c r="L22679" t="s">
        <v>25</v>
      </c>
      <c r="M22679" t="s">
        <v>115</v>
      </c>
      <c r="N22679" t="s">
        <v>62</v>
      </c>
      <c r="O22679">
        <v>17</v>
      </c>
      <c r="P22679">
        <v>4</v>
      </c>
      <c r="Q22679">
        <v>2023</v>
      </c>
    </row>
    <row r="22680" spans="1:17" x14ac:dyDescent="0.25">
      <c r="A22680">
        <v>101145</v>
      </c>
      <c r="B22680" s="1">
        <v>45065</v>
      </c>
      <c r="C22680" s="14">
        <v>0.71089120370370373</v>
      </c>
      <c r="D22680">
        <v>5</v>
      </c>
      <c r="E22680" t="s">
        <v>17</v>
      </c>
      <c r="F22680">
        <v>84</v>
      </c>
      <c r="G22680">
        <v>2</v>
      </c>
      <c r="H22680">
        <v>0.8</v>
      </c>
      <c r="I22680" t="s">
        <v>64</v>
      </c>
      <c r="J22680" t="s">
        <v>65</v>
      </c>
      <c r="K22680" t="s">
        <v>78</v>
      </c>
      <c r="L22680" t="s">
        <v>33</v>
      </c>
      <c r="M22680" t="s">
        <v>115</v>
      </c>
      <c r="N22680" t="s">
        <v>62</v>
      </c>
      <c r="O22680">
        <v>17</v>
      </c>
      <c r="P22680">
        <v>1.6</v>
      </c>
      <c r="Q22680">
        <v>2023</v>
      </c>
    </row>
    <row r="22681" spans="1:17" x14ac:dyDescent="0.25">
      <c r="A22681">
        <v>101144</v>
      </c>
      <c r="B22681" s="1">
        <v>45065</v>
      </c>
      <c r="C22681" s="14">
        <v>0.71089120370370373</v>
      </c>
      <c r="D22681">
        <v>5</v>
      </c>
      <c r="E22681" t="s">
        <v>17</v>
      </c>
      <c r="F22681">
        <v>37</v>
      </c>
      <c r="G22681">
        <v>1</v>
      </c>
      <c r="H22681">
        <v>3</v>
      </c>
      <c r="I22681" t="s">
        <v>18</v>
      </c>
      <c r="J22681" t="s">
        <v>34</v>
      </c>
      <c r="K22681" t="s">
        <v>52</v>
      </c>
      <c r="L22681" t="s">
        <v>33</v>
      </c>
      <c r="M22681" t="s">
        <v>115</v>
      </c>
      <c r="N22681" t="s">
        <v>62</v>
      </c>
      <c r="O22681">
        <v>17</v>
      </c>
      <c r="P22681">
        <v>3</v>
      </c>
      <c r="Q22681">
        <v>2023</v>
      </c>
    </row>
    <row r="22682" spans="1:17" x14ac:dyDescent="0.25">
      <c r="A22682">
        <v>101140</v>
      </c>
      <c r="B22682" s="1">
        <v>45065</v>
      </c>
      <c r="C22682" s="14">
        <v>0.70840277777777771</v>
      </c>
      <c r="D22682">
        <v>5</v>
      </c>
      <c r="E22682" t="s">
        <v>17</v>
      </c>
      <c r="F22682">
        <v>23</v>
      </c>
      <c r="G22682">
        <v>1</v>
      </c>
      <c r="H22682">
        <v>2.5</v>
      </c>
      <c r="I22682" t="s">
        <v>18</v>
      </c>
      <c r="J22682" t="s">
        <v>28</v>
      </c>
      <c r="K22682" t="s">
        <v>123</v>
      </c>
      <c r="L22682" t="s">
        <v>20</v>
      </c>
      <c r="M22682" t="s">
        <v>115</v>
      </c>
      <c r="N22682" t="s">
        <v>62</v>
      </c>
      <c r="O22682">
        <v>17</v>
      </c>
      <c r="P22682">
        <v>2.5</v>
      </c>
      <c r="Q22682">
        <v>2023</v>
      </c>
    </row>
    <row r="22683" spans="1:17" x14ac:dyDescent="0.25">
      <c r="A22683">
        <v>101139</v>
      </c>
      <c r="B22683" s="1">
        <v>45065</v>
      </c>
      <c r="C22683" s="14">
        <v>0.70799768518518524</v>
      </c>
      <c r="D22683">
        <v>5</v>
      </c>
      <c r="E22683" t="s">
        <v>17</v>
      </c>
      <c r="F22683">
        <v>31</v>
      </c>
      <c r="G22683">
        <v>1</v>
      </c>
      <c r="H22683">
        <v>2.2000000000000002</v>
      </c>
      <c r="I22683" t="s">
        <v>18</v>
      </c>
      <c r="J22683" t="s">
        <v>19</v>
      </c>
      <c r="K22683" t="s">
        <v>120</v>
      </c>
      <c r="L22683" t="s">
        <v>29</v>
      </c>
      <c r="M22683" t="s">
        <v>115</v>
      </c>
      <c r="N22683" t="s">
        <v>62</v>
      </c>
      <c r="O22683">
        <v>16</v>
      </c>
      <c r="P22683">
        <v>2.2000000000000002</v>
      </c>
      <c r="Q22683">
        <v>2023</v>
      </c>
    </row>
    <row r="22684" spans="1:17" x14ac:dyDescent="0.25">
      <c r="A22684">
        <v>101135</v>
      </c>
      <c r="B22684" s="1">
        <v>45065</v>
      </c>
      <c r="C22684" s="14">
        <v>0.70327546296296306</v>
      </c>
      <c r="D22684">
        <v>5</v>
      </c>
      <c r="E22684" t="s">
        <v>17</v>
      </c>
      <c r="F22684">
        <v>32</v>
      </c>
      <c r="G22684">
        <v>1</v>
      </c>
      <c r="H22684">
        <v>3</v>
      </c>
      <c r="I22684" t="s">
        <v>18</v>
      </c>
      <c r="J22684" t="s">
        <v>19</v>
      </c>
      <c r="K22684" t="s">
        <v>120</v>
      </c>
      <c r="L22684" t="s">
        <v>20</v>
      </c>
      <c r="M22684" t="s">
        <v>115</v>
      </c>
      <c r="N22684" t="s">
        <v>62</v>
      </c>
      <c r="O22684">
        <v>16</v>
      </c>
      <c r="P22684">
        <v>3</v>
      </c>
      <c r="Q22684">
        <v>2023</v>
      </c>
    </row>
    <row r="22685" spans="1:17" x14ac:dyDescent="0.25">
      <c r="A22685">
        <v>22740</v>
      </c>
      <c r="B22685" s="1">
        <v>44967</v>
      </c>
      <c r="C22685" s="14">
        <v>0.4395486111111111</v>
      </c>
      <c r="D22685">
        <v>5</v>
      </c>
      <c r="E22685" t="s">
        <v>17</v>
      </c>
      <c r="F22685">
        <v>50</v>
      </c>
      <c r="G22685">
        <v>1</v>
      </c>
      <c r="H22685">
        <v>2.5</v>
      </c>
      <c r="I22685" t="s">
        <v>23</v>
      </c>
      <c r="J22685" t="s">
        <v>35</v>
      </c>
      <c r="K22685" t="s">
        <v>126</v>
      </c>
      <c r="L22685" t="s">
        <v>20</v>
      </c>
      <c r="M22685" t="s">
        <v>112</v>
      </c>
      <c r="N22685" t="s">
        <v>62</v>
      </c>
      <c r="O22685">
        <v>10</v>
      </c>
      <c r="P22685">
        <v>2.5</v>
      </c>
      <c r="Q22685">
        <v>2023</v>
      </c>
    </row>
    <row r="22686" spans="1:17" x14ac:dyDescent="0.25">
      <c r="A22686">
        <v>101134</v>
      </c>
      <c r="B22686" s="1">
        <v>45065</v>
      </c>
      <c r="C22686" s="14">
        <v>0.70250000000000001</v>
      </c>
      <c r="D22686">
        <v>5</v>
      </c>
      <c r="E22686" t="s">
        <v>17</v>
      </c>
      <c r="F22686">
        <v>65</v>
      </c>
      <c r="G22686">
        <v>2</v>
      </c>
      <c r="H22686">
        <v>0.8</v>
      </c>
      <c r="I22686" t="s">
        <v>64</v>
      </c>
      <c r="J22686" t="s">
        <v>76</v>
      </c>
      <c r="K22686" t="s">
        <v>77</v>
      </c>
      <c r="L22686" t="s">
        <v>33</v>
      </c>
      <c r="M22686" t="s">
        <v>115</v>
      </c>
      <c r="N22686" t="s">
        <v>62</v>
      </c>
      <c r="O22686">
        <v>16</v>
      </c>
      <c r="P22686">
        <v>1.6</v>
      </c>
      <c r="Q22686">
        <v>2023</v>
      </c>
    </row>
    <row r="22687" spans="1:17" x14ac:dyDescent="0.25">
      <c r="A22687">
        <v>22742</v>
      </c>
      <c r="B22687" s="1">
        <v>44967</v>
      </c>
      <c r="C22687" s="14">
        <v>0.44011574074074072</v>
      </c>
      <c r="D22687">
        <v>5</v>
      </c>
      <c r="E22687" t="s">
        <v>17</v>
      </c>
      <c r="F22687">
        <v>47</v>
      </c>
      <c r="G22687">
        <v>2</v>
      </c>
      <c r="H22687">
        <v>3</v>
      </c>
      <c r="I22687" t="s">
        <v>23</v>
      </c>
      <c r="J22687" t="s">
        <v>37</v>
      </c>
      <c r="K22687" t="s">
        <v>127</v>
      </c>
      <c r="L22687" t="s">
        <v>25</v>
      </c>
      <c r="M22687" t="s">
        <v>112</v>
      </c>
      <c r="N22687" t="s">
        <v>62</v>
      </c>
      <c r="O22687">
        <v>10</v>
      </c>
      <c r="P22687">
        <v>6</v>
      </c>
      <c r="Q22687">
        <v>2023</v>
      </c>
    </row>
    <row r="22688" spans="1:17" x14ac:dyDescent="0.25">
      <c r="A22688">
        <v>22743</v>
      </c>
      <c r="B22688" s="1">
        <v>44967</v>
      </c>
      <c r="C22688" s="14">
        <v>0.44011574074074072</v>
      </c>
      <c r="D22688">
        <v>5</v>
      </c>
      <c r="E22688" t="s">
        <v>17</v>
      </c>
      <c r="F22688">
        <v>78</v>
      </c>
      <c r="G22688">
        <v>1</v>
      </c>
      <c r="H22688">
        <v>4.5</v>
      </c>
      <c r="I22688" t="s">
        <v>30</v>
      </c>
      <c r="J22688" t="s">
        <v>31</v>
      </c>
      <c r="K22688" t="s">
        <v>49</v>
      </c>
      <c r="L22688" t="s">
        <v>33</v>
      </c>
      <c r="M22688" t="s">
        <v>112</v>
      </c>
      <c r="N22688" t="s">
        <v>62</v>
      </c>
      <c r="O22688">
        <v>10</v>
      </c>
      <c r="P22688">
        <v>4.5</v>
      </c>
      <c r="Q22688">
        <v>2023</v>
      </c>
    </row>
    <row r="22689" spans="1:17" x14ac:dyDescent="0.25">
      <c r="A22689">
        <v>22744</v>
      </c>
      <c r="B22689" s="1">
        <v>44967</v>
      </c>
      <c r="C22689" s="14">
        <v>0.44045138888888885</v>
      </c>
      <c r="D22689">
        <v>5</v>
      </c>
      <c r="E22689" t="s">
        <v>17</v>
      </c>
      <c r="F22689">
        <v>35</v>
      </c>
      <c r="G22689">
        <v>2</v>
      </c>
      <c r="H22689">
        <v>3.1</v>
      </c>
      <c r="I22689" t="s">
        <v>18</v>
      </c>
      <c r="J22689" t="s">
        <v>50</v>
      </c>
      <c r="K22689" t="s">
        <v>134</v>
      </c>
      <c r="L22689" t="s">
        <v>20</v>
      </c>
      <c r="M22689" t="s">
        <v>112</v>
      </c>
      <c r="N22689" t="s">
        <v>62</v>
      </c>
      <c r="O22689">
        <v>10</v>
      </c>
      <c r="P22689">
        <v>6.2</v>
      </c>
      <c r="Q22689">
        <v>2023</v>
      </c>
    </row>
    <row r="22690" spans="1:17" x14ac:dyDescent="0.25">
      <c r="A22690">
        <v>101133</v>
      </c>
      <c r="B22690" s="1">
        <v>45065</v>
      </c>
      <c r="C22690" s="14">
        <v>0.70250000000000001</v>
      </c>
      <c r="D22690">
        <v>5</v>
      </c>
      <c r="E22690" t="s">
        <v>17</v>
      </c>
      <c r="F22690">
        <v>40</v>
      </c>
      <c r="G22690">
        <v>1</v>
      </c>
      <c r="H22690">
        <v>3.75</v>
      </c>
      <c r="I22690" t="s">
        <v>18</v>
      </c>
      <c r="J22690" t="s">
        <v>34</v>
      </c>
      <c r="K22690" t="s">
        <v>43</v>
      </c>
      <c r="L22690" t="s">
        <v>33</v>
      </c>
      <c r="M22690" t="s">
        <v>115</v>
      </c>
      <c r="N22690" t="s">
        <v>62</v>
      </c>
      <c r="O22690">
        <v>16</v>
      </c>
      <c r="P22690">
        <v>3.75</v>
      </c>
      <c r="Q22690">
        <v>2023</v>
      </c>
    </row>
    <row r="22691" spans="1:17" x14ac:dyDescent="0.25">
      <c r="A22691">
        <v>101132</v>
      </c>
      <c r="B22691" s="1">
        <v>45065</v>
      </c>
      <c r="C22691" s="14">
        <v>0.70190972222222225</v>
      </c>
      <c r="D22691">
        <v>5</v>
      </c>
      <c r="E22691" t="s">
        <v>17</v>
      </c>
      <c r="F22691">
        <v>34</v>
      </c>
      <c r="G22691">
        <v>1</v>
      </c>
      <c r="H22691">
        <v>2.4500000000000002</v>
      </c>
      <c r="I22691" t="s">
        <v>18</v>
      </c>
      <c r="J22691" t="s">
        <v>50</v>
      </c>
      <c r="K22691" t="s">
        <v>134</v>
      </c>
      <c r="L22691" t="s">
        <v>29</v>
      </c>
      <c r="M22691" t="s">
        <v>115</v>
      </c>
      <c r="N22691" t="s">
        <v>62</v>
      </c>
      <c r="O22691">
        <v>16</v>
      </c>
      <c r="P22691">
        <v>2.4500000000000002</v>
      </c>
      <c r="Q22691">
        <v>2023</v>
      </c>
    </row>
    <row r="22692" spans="1:17" x14ac:dyDescent="0.25">
      <c r="A22692">
        <v>22747</v>
      </c>
      <c r="B22692" s="1">
        <v>44967</v>
      </c>
      <c r="C22692" s="14">
        <v>0.44167824074074075</v>
      </c>
      <c r="D22692">
        <v>5</v>
      </c>
      <c r="E22692" t="s">
        <v>17</v>
      </c>
      <c r="F22692">
        <v>71</v>
      </c>
      <c r="G22692">
        <v>1</v>
      </c>
      <c r="H22692">
        <v>3.75</v>
      </c>
      <c r="I22692" t="s">
        <v>30</v>
      </c>
      <c r="J22692" t="s">
        <v>45</v>
      </c>
      <c r="K22692" t="s">
        <v>46</v>
      </c>
      <c r="L22692" t="s">
        <v>33</v>
      </c>
      <c r="M22692" t="s">
        <v>112</v>
      </c>
      <c r="N22692" t="s">
        <v>62</v>
      </c>
      <c r="O22692">
        <v>10</v>
      </c>
      <c r="P22692">
        <v>3.75</v>
      </c>
      <c r="Q22692">
        <v>2023</v>
      </c>
    </row>
    <row r="22693" spans="1:17" x14ac:dyDescent="0.25">
      <c r="A22693">
        <v>22748</v>
      </c>
      <c r="B22693" s="1">
        <v>44967</v>
      </c>
      <c r="C22693" s="14">
        <v>0.44167824074074075</v>
      </c>
      <c r="D22693">
        <v>5</v>
      </c>
      <c r="E22693" t="s">
        <v>17</v>
      </c>
      <c r="F22693">
        <v>71</v>
      </c>
      <c r="G22693">
        <v>1</v>
      </c>
      <c r="H22693">
        <v>3.75</v>
      </c>
      <c r="I22693" t="s">
        <v>30</v>
      </c>
      <c r="J22693" t="s">
        <v>45</v>
      </c>
      <c r="K22693" t="s">
        <v>46</v>
      </c>
      <c r="L22693" t="s">
        <v>33</v>
      </c>
      <c r="M22693" t="s">
        <v>112</v>
      </c>
      <c r="N22693" t="s">
        <v>62</v>
      </c>
      <c r="O22693">
        <v>10</v>
      </c>
      <c r="P22693">
        <v>3.75</v>
      </c>
      <c r="Q22693">
        <v>2023</v>
      </c>
    </row>
    <row r="22694" spans="1:17" x14ac:dyDescent="0.25">
      <c r="A22694">
        <v>101131</v>
      </c>
      <c r="B22694" s="1">
        <v>45065</v>
      </c>
      <c r="C22694" s="14">
        <v>0.70084490740740746</v>
      </c>
      <c r="D22694">
        <v>5</v>
      </c>
      <c r="E22694" t="s">
        <v>17</v>
      </c>
      <c r="F22694">
        <v>28</v>
      </c>
      <c r="G22694">
        <v>1</v>
      </c>
      <c r="H22694">
        <v>2</v>
      </c>
      <c r="I22694" t="s">
        <v>18</v>
      </c>
      <c r="J22694" t="s">
        <v>19</v>
      </c>
      <c r="K22694" t="s">
        <v>124</v>
      </c>
      <c r="L22694" t="s">
        <v>29</v>
      </c>
      <c r="M22694" t="s">
        <v>115</v>
      </c>
      <c r="N22694" t="s">
        <v>62</v>
      </c>
      <c r="O22694">
        <v>16</v>
      </c>
      <c r="P22694">
        <v>2</v>
      </c>
      <c r="Q22694">
        <v>2023</v>
      </c>
    </row>
    <row r="22695" spans="1:17" x14ac:dyDescent="0.25">
      <c r="A22695">
        <v>101127</v>
      </c>
      <c r="B22695" s="1">
        <v>45065</v>
      </c>
      <c r="C22695" s="14">
        <v>0.69586805555555553</v>
      </c>
      <c r="D22695">
        <v>5</v>
      </c>
      <c r="E22695" t="s">
        <v>17</v>
      </c>
      <c r="F22695">
        <v>54</v>
      </c>
      <c r="G22695">
        <v>2</v>
      </c>
      <c r="H22695">
        <v>2.5</v>
      </c>
      <c r="I22695" t="s">
        <v>23</v>
      </c>
      <c r="J22695" t="s">
        <v>24</v>
      </c>
      <c r="K22695" t="s">
        <v>132</v>
      </c>
      <c r="L22695" t="s">
        <v>20</v>
      </c>
      <c r="M22695" t="s">
        <v>115</v>
      </c>
      <c r="N22695" t="s">
        <v>62</v>
      </c>
      <c r="O22695">
        <v>16</v>
      </c>
      <c r="P22695">
        <v>5</v>
      </c>
      <c r="Q22695">
        <v>2023</v>
      </c>
    </row>
    <row r="22696" spans="1:17" x14ac:dyDescent="0.25">
      <c r="A22696">
        <v>101125</v>
      </c>
      <c r="B22696" s="1">
        <v>45065</v>
      </c>
      <c r="C22696" s="14">
        <v>0.69473379629629628</v>
      </c>
      <c r="D22696">
        <v>5</v>
      </c>
      <c r="E22696" t="s">
        <v>17</v>
      </c>
      <c r="F22696">
        <v>59</v>
      </c>
      <c r="G22696">
        <v>2</v>
      </c>
      <c r="H22696">
        <v>4.5</v>
      </c>
      <c r="I22696" t="s">
        <v>26</v>
      </c>
      <c r="J22696" t="s">
        <v>27</v>
      </c>
      <c r="K22696" t="s">
        <v>122</v>
      </c>
      <c r="L22696" t="s">
        <v>25</v>
      </c>
      <c r="M22696" t="s">
        <v>115</v>
      </c>
      <c r="N22696" t="s">
        <v>62</v>
      </c>
      <c r="O22696">
        <v>16</v>
      </c>
      <c r="P22696">
        <v>9</v>
      </c>
      <c r="Q22696">
        <v>2023</v>
      </c>
    </row>
    <row r="22697" spans="1:17" x14ac:dyDescent="0.25">
      <c r="A22697">
        <v>101121</v>
      </c>
      <c r="B22697" s="1">
        <v>45065</v>
      </c>
      <c r="C22697" s="14">
        <v>0.69046296296296295</v>
      </c>
      <c r="D22697">
        <v>5</v>
      </c>
      <c r="E22697" t="s">
        <v>17</v>
      </c>
      <c r="F22697">
        <v>36</v>
      </c>
      <c r="G22697">
        <v>1</v>
      </c>
      <c r="H22697">
        <v>3.75</v>
      </c>
      <c r="I22697" t="s">
        <v>18</v>
      </c>
      <c r="J22697" t="s">
        <v>50</v>
      </c>
      <c r="K22697" t="s">
        <v>134</v>
      </c>
      <c r="L22697" t="s">
        <v>25</v>
      </c>
      <c r="M22697" t="s">
        <v>115</v>
      </c>
      <c r="N22697" t="s">
        <v>62</v>
      </c>
      <c r="O22697">
        <v>16</v>
      </c>
      <c r="P22697">
        <v>3.75</v>
      </c>
      <c r="Q22697">
        <v>2023</v>
      </c>
    </row>
    <row r="22698" spans="1:17" x14ac:dyDescent="0.25">
      <c r="A22698">
        <v>101119</v>
      </c>
      <c r="B22698" s="1">
        <v>45065</v>
      </c>
      <c r="C22698" s="14">
        <v>0.68885416666666666</v>
      </c>
      <c r="D22698">
        <v>5</v>
      </c>
      <c r="E22698" t="s">
        <v>17</v>
      </c>
      <c r="F22698">
        <v>28</v>
      </c>
      <c r="G22698">
        <v>2</v>
      </c>
      <c r="H22698">
        <v>2</v>
      </c>
      <c r="I22698" t="s">
        <v>18</v>
      </c>
      <c r="J22698" t="s">
        <v>19</v>
      </c>
      <c r="K22698" t="s">
        <v>124</v>
      </c>
      <c r="L22698" t="s">
        <v>29</v>
      </c>
      <c r="M22698" t="s">
        <v>115</v>
      </c>
      <c r="N22698" t="s">
        <v>62</v>
      </c>
      <c r="O22698">
        <v>16</v>
      </c>
      <c r="P22698">
        <v>4</v>
      </c>
      <c r="Q22698">
        <v>2023</v>
      </c>
    </row>
    <row r="22699" spans="1:17" x14ac:dyDescent="0.25">
      <c r="A22699">
        <v>22754</v>
      </c>
      <c r="B22699" s="1">
        <v>44967</v>
      </c>
      <c r="C22699" s="14">
        <v>0.44681712962962966</v>
      </c>
      <c r="D22699">
        <v>5</v>
      </c>
      <c r="E22699" t="s">
        <v>17</v>
      </c>
      <c r="F22699">
        <v>50</v>
      </c>
      <c r="G22699">
        <v>2</v>
      </c>
      <c r="H22699">
        <v>2.5</v>
      </c>
      <c r="I22699" t="s">
        <v>23</v>
      </c>
      <c r="J22699" t="s">
        <v>35</v>
      </c>
      <c r="K22699" t="s">
        <v>126</v>
      </c>
      <c r="L22699" t="s">
        <v>20</v>
      </c>
      <c r="M22699" t="s">
        <v>112</v>
      </c>
      <c r="N22699" t="s">
        <v>62</v>
      </c>
      <c r="O22699">
        <v>10</v>
      </c>
      <c r="P22699">
        <v>5</v>
      </c>
      <c r="Q22699">
        <v>2023</v>
      </c>
    </row>
    <row r="22700" spans="1:17" x14ac:dyDescent="0.25">
      <c r="A22700">
        <v>22755</v>
      </c>
      <c r="B22700" s="1">
        <v>44967</v>
      </c>
      <c r="C22700" s="14">
        <v>0.44681712962962966</v>
      </c>
      <c r="D22700">
        <v>5</v>
      </c>
      <c r="E22700" t="s">
        <v>17</v>
      </c>
      <c r="F22700">
        <v>74</v>
      </c>
      <c r="G22700">
        <v>1</v>
      </c>
      <c r="H22700">
        <v>3.5</v>
      </c>
      <c r="I22700" t="s">
        <v>30</v>
      </c>
      <c r="J22700" t="s">
        <v>41</v>
      </c>
      <c r="K22700" t="s">
        <v>51</v>
      </c>
      <c r="L22700" t="s">
        <v>33</v>
      </c>
      <c r="M22700" t="s">
        <v>112</v>
      </c>
      <c r="N22700" t="s">
        <v>62</v>
      </c>
      <c r="O22700">
        <v>10</v>
      </c>
      <c r="P22700">
        <v>3.5</v>
      </c>
      <c r="Q22700">
        <v>2023</v>
      </c>
    </row>
    <row r="22701" spans="1:17" x14ac:dyDescent="0.25">
      <c r="A22701">
        <v>101118</v>
      </c>
      <c r="B22701" s="1">
        <v>45065</v>
      </c>
      <c r="C22701" s="14">
        <v>0.68593749999999998</v>
      </c>
      <c r="D22701">
        <v>5</v>
      </c>
      <c r="E22701" t="s">
        <v>17</v>
      </c>
      <c r="F22701">
        <v>63</v>
      </c>
      <c r="G22701">
        <v>1</v>
      </c>
      <c r="H22701">
        <v>0.8</v>
      </c>
      <c r="I22701" t="s">
        <v>64</v>
      </c>
      <c r="J22701" t="s">
        <v>65</v>
      </c>
      <c r="K22701" t="s">
        <v>70</v>
      </c>
      <c r="L22701" t="s">
        <v>33</v>
      </c>
      <c r="M22701" t="s">
        <v>115</v>
      </c>
      <c r="N22701" t="s">
        <v>62</v>
      </c>
      <c r="O22701">
        <v>16</v>
      </c>
      <c r="P22701">
        <v>0.8</v>
      </c>
      <c r="Q22701">
        <v>2023</v>
      </c>
    </row>
    <row r="22702" spans="1:17" x14ac:dyDescent="0.25">
      <c r="A22702">
        <v>22757</v>
      </c>
      <c r="B22702" s="1">
        <v>44967</v>
      </c>
      <c r="C22702" s="14">
        <v>0.44751157407407405</v>
      </c>
      <c r="D22702">
        <v>5</v>
      </c>
      <c r="E22702" t="s">
        <v>17</v>
      </c>
      <c r="F22702">
        <v>32</v>
      </c>
      <c r="G22702">
        <v>2</v>
      </c>
      <c r="H22702">
        <v>3</v>
      </c>
      <c r="I22702" t="s">
        <v>18</v>
      </c>
      <c r="J22702" t="s">
        <v>19</v>
      </c>
      <c r="K22702" t="s">
        <v>120</v>
      </c>
      <c r="L22702" t="s">
        <v>20</v>
      </c>
      <c r="M22702" t="s">
        <v>112</v>
      </c>
      <c r="N22702" t="s">
        <v>62</v>
      </c>
      <c r="O22702">
        <v>10</v>
      </c>
      <c r="P22702">
        <v>6</v>
      </c>
      <c r="Q22702">
        <v>2023</v>
      </c>
    </row>
    <row r="22703" spans="1:17" x14ac:dyDescent="0.25">
      <c r="A22703">
        <v>22758</v>
      </c>
      <c r="B22703" s="1">
        <v>44967</v>
      </c>
      <c r="C22703" s="14">
        <v>0.44821759259259258</v>
      </c>
      <c r="D22703">
        <v>5</v>
      </c>
      <c r="E22703" t="s">
        <v>17</v>
      </c>
      <c r="F22703">
        <v>31</v>
      </c>
      <c r="G22703">
        <v>2</v>
      </c>
      <c r="H22703">
        <v>2.2000000000000002</v>
      </c>
      <c r="I22703" t="s">
        <v>18</v>
      </c>
      <c r="J22703" t="s">
        <v>19</v>
      </c>
      <c r="K22703" t="s">
        <v>120</v>
      </c>
      <c r="L22703" t="s">
        <v>29</v>
      </c>
      <c r="M22703" t="s">
        <v>112</v>
      </c>
      <c r="N22703" t="s">
        <v>62</v>
      </c>
      <c r="O22703">
        <v>10</v>
      </c>
      <c r="P22703">
        <v>4.4000000000000004</v>
      </c>
      <c r="Q22703">
        <v>2023</v>
      </c>
    </row>
    <row r="22704" spans="1:17" x14ac:dyDescent="0.25">
      <c r="A22704">
        <v>22759</v>
      </c>
      <c r="B22704" s="1">
        <v>44967</v>
      </c>
      <c r="C22704" s="14">
        <v>0.44821759259259258</v>
      </c>
      <c r="D22704">
        <v>5</v>
      </c>
      <c r="E22704" t="s">
        <v>17</v>
      </c>
      <c r="F22704">
        <v>77</v>
      </c>
      <c r="G22704">
        <v>1</v>
      </c>
      <c r="H22704">
        <v>3</v>
      </c>
      <c r="I22704" t="s">
        <v>30</v>
      </c>
      <c r="J22704" t="s">
        <v>31</v>
      </c>
      <c r="K22704" t="s">
        <v>32</v>
      </c>
      <c r="L22704" t="s">
        <v>33</v>
      </c>
      <c r="M22704" t="s">
        <v>112</v>
      </c>
      <c r="N22704" t="s">
        <v>62</v>
      </c>
      <c r="O22704">
        <v>10</v>
      </c>
      <c r="P22704">
        <v>3</v>
      </c>
      <c r="Q22704">
        <v>2023</v>
      </c>
    </row>
    <row r="22705" spans="1:17" x14ac:dyDescent="0.25">
      <c r="A22705">
        <v>101117</v>
      </c>
      <c r="B22705" s="1">
        <v>45065</v>
      </c>
      <c r="C22705" s="14">
        <v>0.68593749999999998</v>
      </c>
      <c r="D22705">
        <v>5</v>
      </c>
      <c r="E22705" t="s">
        <v>17</v>
      </c>
      <c r="F22705">
        <v>41</v>
      </c>
      <c r="G22705">
        <v>2</v>
      </c>
      <c r="H22705">
        <v>4.25</v>
      </c>
      <c r="I22705" t="s">
        <v>18</v>
      </c>
      <c r="J22705" t="s">
        <v>34</v>
      </c>
      <c r="K22705" t="s">
        <v>136</v>
      </c>
      <c r="L22705" t="s">
        <v>25</v>
      </c>
      <c r="M22705" t="s">
        <v>115</v>
      </c>
      <c r="N22705" t="s">
        <v>62</v>
      </c>
      <c r="O22705">
        <v>16</v>
      </c>
      <c r="P22705">
        <v>8.5</v>
      </c>
      <c r="Q22705">
        <v>2023</v>
      </c>
    </row>
    <row r="22706" spans="1:17" x14ac:dyDescent="0.25">
      <c r="A22706">
        <v>22761</v>
      </c>
      <c r="B22706" s="1">
        <v>44967</v>
      </c>
      <c r="C22706" s="14">
        <v>0.45004629629629633</v>
      </c>
      <c r="D22706">
        <v>5</v>
      </c>
      <c r="E22706" t="s">
        <v>17</v>
      </c>
      <c r="F22706">
        <v>48</v>
      </c>
      <c r="G22706">
        <v>2</v>
      </c>
      <c r="H22706">
        <v>2.5</v>
      </c>
      <c r="I22706" t="s">
        <v>23</v>
      </c>
      <c r="J22706" t="s">
        <v>35</v>
      </c>
      <c r="K22706" t="s">
        <v>133</v>
      </c>
      <c r="L22706" t="s">
        <v>20</v>
      </c>
      <c r="M22706" t="s">
        <v>112</v>
      </c>
      <c r="N22706" t="s">
        <v>62</v>
      </c>
      <c r="O22706">
        <v>10</v>
      </c>
      <c r="P22706">
        <v>5</v>
      </c>
      <c r="Q22706">
        <v>2023</v>
      </c>
    </row>
    <row r="22707" spans="1:17" x14ac:dyDescent="0.25">
      <c r="A22707">
        <v>101113</v>
      </c>
      <c r="B22707" s="1">
        <v>45065</v>
      </c>
      <c r="C22707" s="14">
        <v>0.68292824074074077</v>
      </c>
      <c r="D22707">
        <v>5</v>
      </c>
      <c r="E22707" t="s">
        <v>17</v>
      </c>
      <c r="F22707">
        <v>49</v>
      </c>
      <c r="G22707">
        <v>1</v>
      </c>
      <c r="H22707">
        <v>3</v>
      </c>
      <c r="I22707" t="s">
        <v>23</v>
      </c>
      <c r="J22707" t="s">
        <v>35</v>
      </c>
      <c r="K22707" t="s">
        <v>133</v>
      </c>
      <c r="L22707" t="s">
        <v>25</v>
      </c>
      <c r="M22707" t="s">
        <v>115</v>
      </c>
      <c r="N22707" t="s">
        <v>62</v>
      </c>
      <c r="O22707">
        <v>16</v>
      </c>
      <c r="P22707">
        <v>3</v>
      </c>
      <c r="Q22707">
        <v>2023</v>
      </c>
    </row>
    <row r="22708" spans="1:17" x14ac:dyDescent="0.25">
      <c r="A22708">
        <v>101110</v>
      </c>
      <c r="B22708" s="1">
        <v>45065</v>
      </c>
      <c r="C22708" s="14">
        <v>0.67960648148148151</v>
      </c>
      <c r="D22708">
        <v>5</v>
      </c>
      <c r="E22708" t="s">
        <v>17</v>
      </c>
      <c r="F22708">
        <v>34</v>
      </c>
      <c r="G22708">
        <v>2</v>
      </c>
      <c r="H22708">
        <v>2.4500000000000002</v>
      </c>
      <c r="I22708" t="s">
        <v>18</v>
      </c>
      <c r="J22708" t="s">
        <v>50</v>
      </c>
      <c r="K22708" t="s">
        <v>134</v>
      </c>
      <c r="L22708" t="s">
        <v>29</v>
      </c>
      <c r="M22708" t="s">
        <v>115</v>
      </c>
      <c r="N22708" t="s">
        <v>62</v>
      </c>
      <c r="O22708">
        <v>16</v>
      </c>
      <c r="P22708">
        <v>4.9000000000000004</v>
      </c>
      <c r="Q22708">
        <v>2023</v>
      </c>
    </row>
    <row r="22709" spans="1:17" x14ac:dyDescent="0.25">
      <c r="A22709">
        <v>101105</v>
      </c>
      <c r="B22709" s="1">
        <v>45065</v>
      </c>
      <c r="C22709" s="14">
        <v>0.67689814814814808</v>
      </c>
      <c r="D22709">
        <v>5</v>
      </c>
      <c r="E22709" t="s">
        <v>17</v>
      </c>
      <c r="F22709">
        <v>25</v>
      </c>
      <c r="G22709">
        <v>2</v>
      </c>
      <c r="H22709">
        <v>2.2000000000000002</v>
      </c>
      <c r="I22709" t="s">
        <v>18</v>
      </c>
      <c r="J22709" t="s">
        <v>48</v>
      </c>
      <c r="K22709" t="s">
        <v>131</v>
      </c>
      <c r="L22709" t="s">
        <v>29</v>
      </c>
      <c r="M22709" t="s">
        <v>115</v>
      </c>
      <c r="N22709" t="s">
        <v>62</v>
      </c>
      <c r="O22709">
        <v>16</v>
      </c>
      <c r="P22709">
        <v>4.4000000000000004</v>
      </c>
      <c r="Q22709">
        <v>2023</v>
      </c>
    </row>
    <row r="22710" spans="1:17" x14ac:dyDescent="0.25">
      <c r="A22710">
        <v>101103</v>
      </c>
      <c r="B22710" s="1">
        <v>45065</v>
      </c>
      <c r="C22710" s="14">
        <v>0.67194444444444434</v>
      </c>
      <c r="D22710">
        <v>5</v>
      </c>
      <c r="E22710" t="s">
        <v>17</v>
      </c>
      <c r="F22710">
        <v>50</v>
      </c>
      <c r="G22710">
        <v>1</v>
      </c>
      <c r="H22710">
        <v>2.5</v>
      </c>
      <c r="I22710" t="s">
        <v>23</v>
      </c>
      <c r="J22710" t="s">
        <v>35</v>
      </c>
      <c r="K22710" t="s">
        <v>126</v>
      </c>
      <c r="L22710" t="s">
        <v>20</v>
      </c>
      <c r="M22710" t="s">
        <v>115</v>
      </c>
      <c r="N22710" t="s">
        <v>62</v>
      </c>
      <c r="O22710">
        <v>16</v>
      </c>
      <c r="P22710">
        <v>2.5</v>
      </c>
      <c r="Q22710">
        <v>2023</v>
      </c>
    </row>
    <row r="22711" spans="1:17" x14ac:dyDescent="0.25">
      <c r="A22711">
        <v>101102</v>
      </c>
      <c r="B22711" s="1">
        <v>45065</v>
      </c>
      <c r="C22711" s="14">
        <v>0.6705902777777778</v>
      </c>
      <c r="D22711">
        <v>5</v>
      </c>
      <c r="E22711" t="s">
        <v>17</v>
      </c>
      <c r="F22711">
        <v>76</v>
      </c>
      <c r="G22711">
        <v>1</v>
      </c>
      <c r="H22711">
        <v>3.5</v>
      </c>
      <c r="I22711" t="s">
        <v>30</v>
      </c>
      <c r="J22711" t="s">
        <v>41</v>
      </c>
      <c r="K22711" t="s">
        <v>44</v>
      </c>
      <c r="L22711" t="s">
        <v>33</v>
      </c>
      <c r="M22711" t="s">
        <v>115</v>
      </c>
      <c r="N22711" t="s">
        <v>62</v>
      </c>
      <c r="O22711">
        <v>16</v>
      </c>
      <c r="P22711">
        <v>3.5</v>
      </c>
      <c r="Q22711">
        <v>2023</v>
      </c>
    </row>
    <row r="22712" spans="1:17" x14ac:dyDescent="0.25">
      <c r="A22712">
        <v>101101</v>
      </c>
      <c r="B22712" s="1">
        <v>45065</v>
      </c>
      <c r="C22712" s="14">
        <v>0.6705902777777778</v>
      </c>
      <c r="D22712">
        <v>5</v>
      </c>
      <c r="E22712" t="s">
        <v>17</v>
      </c>
      <c r="F22712">
        <v>49</v>
      </c>
      <c r="G22712">
        <v>1</v>
      </c>
      <c r="H22712">
        <v>3</v>
      </c>
      <c r="I22712" t="s">
        <v>23</v>
      </c>
      <c r="J22712" t="s">
        <v>35</v>
      </c>
      <c r="K22712" t="s">
        <v>133</v>
      </c>
      <c r="L22712" t="s">
        <v>25</v>
      </c>
      <c r="M22712" t="s">
        <v>115</v>
      </c>
      <c r="N22712" t="s">
        <v>62</v>
      </c>
      <c r="O22712">
        <v>16</v>
      </c>
      <c r="P22712">
        <v>3</v>
      </c>
      <c r="Q22712">
        <v>2023</v>
      </c>
    </row>
    <row r="22713" spans="1:17" x14ac:dyDescent="0.25">
      <c r="A22713">
        <v>101100</v>
      </c>
      <c r="B22713" s="1">
        <v>45065</v>
      </c>
      <c r="C22713" s="14">
        <v>0.67002314814814812</v>
      </c>
      <c r="D22713">
        <v>5</v>
      </c>
      <c r="E22713" t="s">
        <v>17</v>
      </c>
      <c r="F22713">
        <v>30</v>
      </c>
      <c r="G22713">
        <v>2</v>
      </c>
      <c r="H22713">
        <v>3</v>
      </c>
      <c r="I22713" t="s">
        <v>18</v>
      </c>
      <c r="J22713" t="s">
        <v>19</v>
      </c>
      <c r="K22713" t="s">
        <v>124</v>
      </c>
      <c r="L22713" t="s">
        <v>25</v>
      </c>
      <c r="M22713" t="s">
        <v>115</v>
      </c>
      <c r="N22713" t="s">
        <v>62</v>
      </c>
      <c r="O22713">
        <v>16</v>
      </c>
      <c r="P22713">
        <v>6</v>
      </c>
      <c r="Q22713">
        <v>2023</v>
      </c>
    </row>
    <row r="22714" spans="1:17" x14ac:dyDescent="0.25">
      <c r="A22714">
        <v>101093</v>
      </c>
      <c r="B22714" s="1">
        <v>45065</v>
      </c>
      <c r="C22714" s="14">
        <v>0.66223379629629631</v>
      </c>
      <c r="D22714">
        <v>5</v>
      </c>
      <c r="E22714" t="s">
        <v>17</v>
      </c>
      <c r="F22714">
        <v>57</v>
      </c>
      <c r="G22714">
        <v>1</v>
      </c>
      <c r="H22714">
        <v>3.1</v>
      </c>
      <c r="I22714" t="s">
        <v>23</v>
      </c>
      <c r="J22714" t="s">
        <v>24</v>
      </c>
      <c r="K22714" t="s">
        <v>121</v>
      </c>
      <c r="L22714" t="s">
        <v>25</v>
      </c>
      <c r="M22714" t="s">
        <v>115</v>
      </c>
      <c r="N22714" t="s">
        <v>62</v>
      </c>
      <c r="O22714">
        <v>15</v>
      </c>
      <c r="P22714">
        <v>3.1</v>
      </c>
      <c r="Q22714">
        <v>2023</v>
      </c>
    </row>
    <row r="22715" spans="1:17" x14ac:dyDescent="0.25">
      <c r="A22715">
        <v>101091</v>
      </c>
      <c r="B22715" s="1">
        <v>45065</v>
      </c>
      <c r="C22715" s="14">
        <v>0.6595833333333333</v>
      </c>
      <c r="D22715">
        <v>5</v>
      </c>
      <c r="E22715" t="s">
        <v>17</v>
      </c>
      <c r="F22715">
        <v>57</v>
      </c>
      <c r="G22715">
        <v>1</v>
      </c>
      <c r="H22715">
        <v>3.1</v>
      </c>
      <c r="I22715" t="s">
        <v>23</v>
      </c>
      <c r="J22715" t="s">
        <v>24</v>
      </c>
      <c r="K22715" t="s">
        <v>121</v>
      </c>
      <c r="L22715" t="s">
        <v>25</v>
      </c>
      <c r="M22715" t="s">
        <v>115</v>
      </c>
      <c r="N22715" t="s">
        <v>62</v>
      </c>
      <c r="O22715">
        <v>15</v>
      </c>
      <c r="P22715">
        <v>3.1</v>
      </c>
      <c r="Q22715">
        <v>2023</v>
      </c>
    </row>
    <row r="22716" spans="1:17" x14ac:dyDescent="0.25">
      <c r="A22716">
        <v>101084</v>
      </c>
      <c r="B22716" s="1">
        <v>45065</v>
      </c>
      <c r="C22716" s="14">
        <v>0.65334490740740747</v>
      </c>
      <c r="D22716">
        <v>5</v>
      </c>
      <c r="E22716" t="s">
        <v>17</v>
      </c>
      <c r="F22716">
        <v>22</v>
      </c>
      <c r="G22716">
        <v>1</v>
      </c>
      <c r="H22716">
        <v>2</v>
      </c>
      <c r="I22716" t="s">
        <v>18</v>
      </c>
      <c r="J22716" t="s">
        <v>28</v>
      </c>
      <c r="K22716" t="s">
        <v>123</v>
      </c>
      <c r="L22716" t="s">
        <v>29</v>
      </c>
      <c r="M22716" t="s">
        <v>115</v>
      </c>
      <c r="N22716" t="s">
        <v>62</v>
      </c>
      <c r="O22716">
        <v>15</v>
      </c>
      <c r="P22716">
        <v>2</v>
      </c>
      <c r="Q22716">
        <v>2023</v>
      </c>
    </row>
    <row r="22717" spans="1:17" x14ac:dyDescent="0.25">
      <c r="A22717">
        <v>101078</v>
      </c>
      <c r="B22717" s="1">
        <v>45065</v>
      </c>
      <c r="C22717" s="14">
        <v>0.64692129629629636</v>
      </c>
      <c r="D22717">
        <v>5</v>
      </c>
      <c r="E22717" t="s">
        <v>17</v>
      </c>
      <c r="F22717">
        <v>76</v>
      </c>
      <c r="G22717">
        <v>1</v>
      </c>
      <c r="H22717">
        <v>3.5</v>
      </c>
      <c r="I22717" t="s">
        <v>30</v>
      </c>
      <c r="J22717" t="s">
        <v>41</v>
      </c>
      <c r="K22717" t="s">
        <v>44</v>
      </c>
      <c r="L22717" t="s">
        <v>33</v>
      </c>
      <c r="M22717" t="s">
        <v>115</v>
      </c>
      <c r="N22717" t="s">
        <v>62</v>
      </c>
      <c r="O22717">
        <v>15</v>
      </c>
      <c r="P22717">
        <v>3.5</v>
      </c>
      <c r="Q22717">
        <v>2023</v>
      </c>
    </row>
    <row r="22718" spans="1:17" x14ac:dyDescent="0.25">
      <c r="A22718">
        <v>101077</v>
      </c>
      <c r="B22718" s="1">
        <v>45065</v>
      </c>
      <c r="C22718" s="14">
        <v>0.64692129629629636</v>
      </c>
      <c r="D22718">
        <v>5</v>
      </c>
      <c r="E22718" t="s">
        <v>17</v>
      </c>
      <c r="F22718">
        <v>56</v>
      </c>
      <c r="G22718">
        <v>1</v>
      </c>
      <c r="H22718">
        <v>2.5499999999999998</v>
      </c>
      <c r="I22718" t="s">
        <v>23</v>
      </c>
      <c r="J22718" t="s">
        <v>24</v>
      </c>
      <c r="K22718" t="s">
        <v>121</v>
      </c>
      <c r="L22718" t="s">
        <v>20</v>
      </c>
      <c r="M22718" t="s">
        <v>115</v>
      </c>
      <c r="N22718" t="s">
        <v>62</v>
      </c>
      <c r="O22718">
        <v>15</v>
      </c>
      <c r="P22718">
        <v>2.5499999999999998</v>
      </c>
      <c r="Q22718">
        <v>2023</v>
      </c>
    </row>
    <row r="22719" spans="1:17" x14ac:dyDescent="0.25">
      <c r="A22719">
        <v>101076</v>
      </c>
      <c r="B22719" s="1">
        <v>45065</v>
      </c>
      <c r="C22719" s="14">
        <v>0.6441782407407407</v>
      </c>
      <c r="D22719">
        <v>5</v>
      </c>
      <c r="E22719" t="s">
        <v>17</v>
      </c>
      <c r="F22719">
        <v>83</v>
      </c>
      <c r="G22719">
        <v>1</v>
      </c>
      <c r="H22719">
        <v>14</v>
      </c>
      <c r="I22719" t="s">
        <v>96</v>
      </c>
      <c r="J22719" t="s">
        <v>97</v>
      </c>
      <c r="K22719" t="s">
        <v>98</v>
      </c>
      <c r="L22719" t="s">
        <v>33</v>
      </c>
      <c r="M22719" t="s">
        <v>115</v>
      </c>
      <c r="N22719" t="s">
        <v>62</v>
      </c>
      <c r="O22719">
        <v>15</v>
      </c>
      <c r="P22719">
        <v>14</v>
      </c>
      <c r="Q22719">
        <v>2023</v>
      </c>
    </row>
    <row r="22720" spans="1:17" x14ac:dyDescent="0.25">
      <c r="A22720">
        <v>101075</v>
      </c>
      <c r="B22720" s="1">
        <v>45065</v>
      </c>
      <c r="C22720" s="14">
        <v>0.6441782407407407</v>
      </c>
      <c r="D22720">
        <v>5</v>
      </c>
      <c r="E22720" t="s">
        <v>17</v>
      </c>
      <c r="F22720">
        <v>28</v>
      </c>
      <c r="G22720">
        <v>1</v>
      </c>
      <c r="H22720">
        <v>2</v>
      </c>
      <c r="I22720" t="s">
        <v>18</v>
      </c>
      <c r="J22720" t="s">
        <v>19</v>
      </c>
      <c r="K22720" t="s">
        <v>124</v>
      </c>
      <c r="L22720" t="s">
        <v>29</v>
      </c>
      <c r="M22720" t="s">
        <v>115</v>
      </c>
      <c r="N22720" t="s">
        <v>62</v>
      </c>
      <c r="O22720">
        <v>15</v>
      </c>
      <c r="P22720">
        <v>2</v>
      </c>
      <c r="Q22720">
        <v>2023</v>
      </c>
    </row>
    <row r="22721" spans="1:17" x14ac:dyDescent="0.25">
      <c r="A22721">
        <v>101073</v>
      </c>
      <c r="B22721" s="1">
        <v>45065</v>
      </c>
      <c r="C22721" s="14">
        <v>0.64004629629629628</v>
      </c>
      <c r="D22721">
        <v>5</v>
      </c>
      <c r="E22721" t="s">
        <v>17</v>
      </c>
      <c r="F22721">
        <v>4</v>
      </c>
      <c r="G22721">
        <v>1</v>
      </c>
      <c r="H22721">
        <v>20.45</v>
      </c>
      <c r="I22721" t="s">
        <v>71</v>
      </c>
      <c r="J22721" t="s">
        <v>88</v>
      </c>
      <c r="K22721" t="s">
        <v>89</v>
      </c>
      <c r="L22721" t="s">
        <v>33</v>
      </c>
      <c r="M22721" t="s">
        <v>115</v>
      </c>
      <c r="N22721" t="s">
        <v>62</v>
      </c>
      <c r="O22721">
        <v>15</v>
      </c>
      <c r="P22721">
        <v>20.45</v>
      </c>
      <c r="Q22721">
        <v>2023</v>
      </c>
    </row>
    <row r="22722" spans="1:17" x14ac:dyDescent="0.25">
      <c r="A22722">
        <v>101072</v>
      </c>
      <c r="B22722" s="1">
        <v>45065</v>
      </c>
      <c r="C22722" s="14">
        <v>0.64004629629629628</v>
      </c>
      <c r="D22722">
        <v>5</v>
      </c>
      <c r="E22722" t="s">
        <v>17</v>
      </c>
      <c r="F22722">
        <v>32</v>
      </c>
      <c r="G22722">
        <v>1</v>
      </c>
      <c r="H22722">
        <v>3</v>
      </c>
      <c r="I22722" t="s">
        <v>18</v>
      </c>
      <c r="J22722" t="s">
        <v>19</v>
      </c>
      <c r="K22722" t="s">
        <v>120</v>
      </c>
      <c r="L22722" t="s">
        <v>20</v>
      </c>
      <c r="M22722" t="s">
        <v>115</v>
      </c>
      <c r="N22722" t="s">
        <v>62</v>
      </c>
      <c r="O22722">
        <v>15</v>
      </c>
      <c r="P22722">
        <v>3</v>
      </c>
      <c r="Q22722">
        <v>2023</v>
      </c>
    </row>
    <row r="22723" spans="1:17" x14ac:dyDescent="0.25">
      <c r="A22723">
        <v>101070</v>
      </c>
      <c r="B22723" s="1">
        <v>45065</v>
      </c>
      <c r="C22723" s="14">
        <v>0.63950231481481479</v>
      </c>
      <c r="D22723">
        <v>5</v>
      </c>
      <c r="E22723" t="s">
        <v>17</v>
      </c>
      <c r="F22723">
        <v>48</v>
      </c>
      <c r="G22723">
        <v>1</v>
      </c>
      <c r="H22723">
        <v>2.5</v>
      </c>
      <c r="I22723" t="s">
        <v>23</v>
      </c>
      <c r="J22723" t="s">
        <v>35</v>
      </c>
      <c r="K22723" t="s">
        <v>133</v>
      </c>
      <c r="L22723" t="s">
        <v>20</v>
      </c>
      <c r="M22723" t="s">
        <v>115</v>
      </c>
      <c r="N22723" t="s">
        <v>62</v>
      </c>
      <c r="O22723">
        <v>15</v>
      </c>
      <c r="P22723">
        <v>2.5</v>
      </c>
      <c r="Q22723">
        <v>2023</v>
      </c>
    </row>
    <row r="22724" spans="1:17" x14ac:dyDescent="0.25">
      <c r="A22724">
        <v>101067</v>
      </c>
      <c r="B22724" s="1">
        <v>45065</v>
      </c>
      <c r="C22724" s="14">
        <v>0.63564814814814818</v>
      </c>
      <c r="D22724">
        <v>5</v>
      </c>
      <c r="E22724" t="s">
        <v>17</v>
      </c>
      <c r="F22724">
        <v>78</v>
      </c>
      <c r="G22724">
        <v>1</v>
      </c>
      <c r="H22724">
        <v>4.5</v>
      </c>
      <c r="I22724" t="s">
        <v>30</v>
      </c>
      <c r="J22724" t="s">
        <v>31</v>
      </c>
      <c r="K22724" t="s">
        <v>49</v>
      </c>
      <c r="L22724" t="s">
        <v>33</v>
      </c>
      <c r="M22724" t="s">
        <v>115</v>
      </c>
      <c r="N22724" t="s">
        <v>62</v>
      </c>
      <c r="O22724">
        <v>15</v>
      </c>
      <c r="P22724">
        <v>4.5</v>
      </c>
      <c r="Q22724">
        <v>2023</v>
      </c>
    </row>
    <row r="22725" spans="1:17" x14ac:dyDescent="0.25">
      <c r="A22725">
        <v>22780</v>
      </c>
      <c r="B22725" s="1">
        <v>44967</v>
      </c>
      <c r="C22725" s="14">
        <v>0.46421296296296299</v>
      </c>
      <c r="D22725">
        <v>5</v>
      </c>
      <c r="E22725" t="s">
        <v>17</v>
      </c>
      <c r="F22725">
        <v>49</v>
      </c>
      <c r="G22725">
        <v>2</v>
      </c>
      <c r="H22725">
        <v>3</v>
      </c>
      <c r="I22725" t="s">
        <v>23</v>
      </c>
      <c r="J22725" t="s">
        <v>35</v>
      </c>
      <c r="K22725" t="s">
        <v>133</v>
      </c>
      <c r="L22725" t="s">
        <v>25</v>
      </c>
      <c r="M22725" t="s">
        <v>112</v>
      </c>
      <c r="N22725" t="s">
        <v>62</v>
      </c>
      <c r="O22725">
        <v>11</v>
      </c>
      <c r="P22725">
        <v>6</v>
      </c>
      <c r="Q22725">
        <v>2023</v>
      </c>
    </row>
    <row r="22726" spans="1:17" x14ac:dyDescent="0.25">
      <c r="A22726">
        <v>101066</v>
      </c>
      <c r="B22726" s="1">
        <v>45065</v>
      </c>
      <c r="C22726" s="14">
        <v>0.63564814814814818</v>
      </c>
      <c r="D22726">
        <v>5</v>
      </c>
      <c r="E22726" t="s">
        <v>17</v>
      </c>
      <c r="F22726">
        <v>52</v>
      </c>
      <c r="G22726">
        <v>2</v>
      </c>
      <c r="H22726">
        <v>2.5</v>
      </c>
      <c r="I22726" t="s">
        <v>23</v>
      </c>
      <c r="J22726" t="s">
        <v>24</v>
      </c>
      <c r="K22726" t="s">
        <v>135</v>
      </c>
      <c r="L22726" t="s">
        <v>20</v>
      </c>
      <c r="M22726" t="s">
        <v>115</v>
      </c>
      <c r="N22726" t="s">
        <v>62</v>
      </c>
      <c r="O22726">
        <v>15</v>
      </c>
      <c r="P22726">
        <v>5</v>
      </c>
      <c r="Q22726">
        <v>2023</v>
      </c>
    </row>
    <row r="22727" spans="1:17" x14ac:dyDescent="0.25">
      <c r="A22727">
        <v>101064</v>
      </c>
      <c r="B22727" s="1">
        <v>45065</v>
      </c>
      <c r="C22727" s="14">
        <v>0.63410879629629624</v>
      </c>
      <c r="D22727">
        <v>5</v>
      </c>
      <c r="E22727" t="s">
        <v>17</v>
      </c>
      <c r="F22727">
        <v>87</v>
      </c>
      <c r="G22727">
        <v>1</v>
      </c>
      <c r="H22727">
        <v>3</v>
      </c>
      <c r="I22727" t="s">
        <v>18</v>
      </c>
      <c r="J22727" t="s">
        <v>34</v>
      </c>
      <c r="K22727" t="s">
        <v>36</v>
      </c>
      <c r="L22727" t="s">
        <v>33</v>
      </c>
      <c r="M22727" t="s">
        <v>115</v>
      </c>
      <c r="N22727" t="s">
        <v>62</v>
      </c>
      <c r="O22727">
        <v>15</v>
      </c>
      <c r="P22727">
        <v>3</v>
      </c>
      <c r="Q22727">
        <v>2023</v>
      </c>
    </row>
    <row r="22728" spans="1:17" x14ac:dyDescent="0.25">
      <c r="A22728">
        <v>101059</v>
      </c>
      <c r="B22728" s="1">
        <v>45065</v>
      </c>
      <c r="C22728" s="14">
        <v>0.63224537037037043</v>
      </c>
      <c r="D22728">
        <v>5</v>
      </c>
      <c r="E22728" t="s">
        <v>17</v>
      </c>
      <c r="F22728">
        <v>33</v>
      </c>
      <c r="G22728">
        <v>1</v>
      </c>
      <c r="H22728">
        <v>3.5</v>
      </c>
      <c r="I22728" t="s">
        <v>18</v>
      </c>
      <c r="J22728" t="s">
        <v>19</v>
      </c>
      <c r="K22728" t="s">
        <v>120</v>
      </c>
      <c r="L22728" t="s">
        <v>25</v>
      </c>
      <c r="M22728" t="s">
        <v>115</v>
      </c>
      <c r="N22728" t="s">
        <v>62</v>
      </c>
      <c r="O22728">
        <v>15</v>
      </c>
      <c r="P22728">
        <v>3.5</v>
      </c>
      <c r="Q22728">
        <v>2023</v>
      </c>
    </row>
    <row r="22729" spans="1:17" x14ac:dyDescent="0.25">
      <c r="A22729">
        <v>101055</v>
      </c>
      <c r="B22729" s="1">
        <v>45065</v>
      </c>
      <c r="C22729" s="14">
        <v>0.62807870370370367</v>
      </c>
      <c r="D22729">
        <v>5</v>
      </c>
      <c r="E22729" t="s">
        <v>17</v>
      </c>
      <c r="F22729">
        <v>64</v>
      </c>
      <c r="G22729">
        <v>1</v>
      </c>
      <c r="H22729">
        <v>0.8</v>
      </c>
      <c r="I22729" t="s">
        <v>64</v>
      </c>
      <c r="J22729" t="s">
        <v>65</v>
      </c>
      <c r="K22729" t="s">
        <v>66</v>
      </c>
      <c r="L22729" t="s">
        <v>33</v>
      </c>
      <c r="M22729" t="s">
        <v>115</v>
      </c>
      <c r="N22729" t="s">
        <v>62</v>
      </c>
      <c r="O22729">
        <v>15</v>
      </c>
      <c r="P22729">
        <v>0.8</v>
      </c>
      <c r="Q22729">
        <v>2023</v>
      </c>
    </row>
    <row r="22730" spans="1:17" x14ac:dyDescent="0.25">
      <c r="A22730">
        <v>101054</v>
      </c>
      <c r="B22730" s="1">
        <v>45065</v>
      </c>
      <c r="C22730" s="14">
        <v>0.62807870370370367</v>
      </c>
      <c r="D22730">
        <v>5</v>
      </c>
      <c r="E22730" t="s">
        <v>17</v>
      </c>
      <c r="F22730">
        <v>37</v>
      </c>
      <c r="G22730">
        <v>1</v>
      </c>
      <c r="H22730">
        <v>3</v>
      </c>
      <c r="I22730" t="s">
        <v>18</v>
      </c>
      <c r="J22730" t="s">
        <v>34</v>
      </c>
      <c r="K22730" t="s">
        <v>52</v>
      </c>
      <c r="L22730" t="s">
        <v>33</v>
      </c>
      <c r="M22730" t="s">
        <v>115</v>
      </c>
      <c r="N22730" t="s">
        <v>62</v>
      </c>
      <c r="O22730">
        <v>15</v>
      </c>
      <c r="P22730">
        <v>3</v>
      </c>
      <c r="Q22730">
        <v>2023</v>
      </c>
    </row>
    <row r="22731" spans="1:17" x14ac:dyDescent="0.25">
      <c r="A22731">
        <v>101051</v>
      </c>
      <c r="B22731" s="1">
        <v>45065</v>
      </c>
      <c r="C22731" s="14">
        <v>0.62750000000000006</v>
      </c>
      <c r="D22731">
        <v>5</v>
      </c>
      <c r="E22731" t="s">
        <v>17</v>
      </c>
      <c r="F22731">
        <v>87</v>
      </c>
      <c r="G22731">
        <v>2</v>
      </c>
      <c r="H22731">
        <v>3</v>
      </c>
      <c r="I22731" t="s">
        <v>18</v>
      </c>
      <c r="J22731" t="s">
        <v>34</v>
      </c>
      <c r="K22731" t="s">
        <v>36</v>
      </c>
      <c r="L22731" t="s">
        <v>33</v>
      </c>
      <c r="M22731" t="s">
        <v>115</v>
      </c>
      <c r="N22731" t="s">
        <v>62</v>
      </c>
      <c r="O22731">
        <v>15</v>
      </c>
      <c r="P22731">
        <v>6</v>
      </c>
      <c r="Q22731">
        <v>2023</v>
      </c>
    </row>
    <row r="22732" spans="1:17" x14ac:dyDescent="0.25">
      <c r="A22732">
        <v>22787</v>
      </c>
      <c r="B22732" s="1">
        <v>44967</v>
      </c>
      <c r="C22732" s="14">
        <v>0.46908564814814818</v>
      </c>
      <c r="D22732">
        <v>5</v>
      </c>
      <c r="E22732" t="s">
        <v>17</v>
      </c>
      <c r="F22732">
        <v>22</v>
      </c>
      <c r="G22732">
        <v>2</v>
      </c>
      <c r="H22732">
        <v>2</v>
      </c>
      <c r="I22732" t="s">
        <v>18</v>
      </c>
      <c r="J22732" t="s">
        <v>28</v>
      </c>
      <c r="K22732" t="s">
        <v>123</v>
      </c>
      <c r="L22732" t="s">
        <v>29</v>
      </c>
      <c r="M22732" t="s">
        <v>112</v>
      </c>
      <c r="N22732" t="s">
        <v>62</v>
      </c>
      <c r="O22732">
        <v>11</v>
      </c>
      <c r="P22732">
        <v>4</v>
      </c>
      <c r="Q22732">
        <v>2023</v>
      </c>
    </row>
    <row r="22733" spans="1:17" x14ac:dyDescent="0.25">
      <c r="A22733">
        <v>22788</v>
      </c>
      <c r="B22733" s="1">
        <v>44967</v>
      </c>
      <c r="C22733" s="14">
        <v>0.46993055555555552</v>
      </c>
      <c r="D22733">
        <v>5</v>
      </c>
      <c r="E22733" t="s">
        <v>17</v>
      </c>
      <c r="F22733">
        <v>53</v>
      </c>
      <c r="G22733">
        <v>1</v>
      </c>
      <c r="H22733">
        <v>3</v>
      </c>
      <c r="I22733" t="s">
        <v>23</v>
      </c>
      <c r="J22733" t="s">
        <v>24</v>
      </c>
      <c r="K22733" t="s">
        <v>135</v>
      </c>
      <c r="L22733" t="s">
        <v>25</v>
      </c>
      <c r="M22733" t="s">
        <v>112</v>
      </c>
      <c r="N22733" t="s">
        <v>62</v>
      </c>
      <c r="O22733">
        <v>11</v>
      </c>
      <c r="P22733">
        <v>3</v>
      </c>
      <c r="Q22733">
        <v>2023</v>
      </c>
    </row>
    <row r="22734" spans="1:17" x14ac:dyDescent="0.25">
      <c r="A22734">
        <v>22789</v>
      </c>
      <c r="B22734" s="1">
        <v>44967</v>
      </c>
      <c r="C22734" s="14">
        <v>0.46993055555555552</v>
      </c>
      <c r="D22734">
        <v>5</v>
      </c>
      <c r="E22734" t="s">
        <v>17</v>
      </c>
      <c r="F22734">
        <v>77</v>
      </c>
      <c r="G22734">
        <v>1</v>
      </c>
      <c r="H22734">
        <v>3</v>
      </c>
      <c r="I22734" t="s">
        <v>30</v>
      </c>
      <c r="J22734" t="s">
        <v>31</v>
      </c>
      <c r="K22734" t="s">
        <v>32</v>
      </c>
      <c r="L22734" t="s">
        <v>33</v>
      </c>
      <c r="M22734" t="s">
        <v>112</v>
      </c>
      <c r="N22734" t="s">
        <v>62</v>
      </c>
      <c r="O22734">
        <v>11</v>
      </c>
      <c r="P22734">
        <v>3</v>
      </c>
      <c r="Q22734">
        <v>2023</v>
      </c>
    </row>
    <row r="22735" spans="1:17" x14ac:dyDescent="0.25">
      <c r="A22735">
        <v>22790</v>
      </c>
      <c r="B22735" s="1">
        <v>44967</v>
      </c>
      <c r="C22735" s="14">
        <v>0.47052083333333333</v>
      </c>
      <c r="D22735">
        <v>5</v>
      </c>
      <c r="E22735" t="s">
        <v>17</v>
      </c>
      <c r="F22735">
        <v>24</v>
      </c>
      <c r="G22735">
        <v>2</v>
      </c>
      <c r="H22735">
        <v>3</v>
      </c>
      <c r="I22735" t="s">
        <v>18</v>
      </c>
      <c r="J22735" t="s">
        <v>28</v>
      </c>
      <c r="K22735" t="s">
        <v>123</v>
      </c>
      <c r="L22735" t="s">
        <v>25</v>
      </c>
      <c r="M22735" t="s">
        <v>112</v>
      </c>
      <c r="N22735" t="s">
        <v>62</v>
      </c>
      <c r="O22735">
        <v>11</v>
      </c>
      <c r="P22735">
        <v>6</v>
      </c>
      <c r="Q22735">
        <v>2023</v>
      </c>
    </row>
    <row r="22736" spans="1:17" x14ac:dyDescent="0.25">
      <c r="A22736">
        <v>101050</v>
      </c>
      <c r="B22736" s="1">
        <v>45065</v>
      </c>
      <c r="C22736" s="14">
        <v>0.62746527777777772</v>
      </c>
      <c r="D22736">
        <v>5</v>
      </c>
      <c r="E22736" t="s">
        <v>17</v>
      </c>
      <c r="F22736">
        <v>22</v>
      </c>
      <c r="G22736">
        <v>2</v>
      </c>
      <c r="H22736">
        <v>2</v>
      </c>
      <c r="I22736" t="s">
        <v>18</v>
      </c>
      <c r="J22736" t="s">
        <v>28</v>
      </c>
      <c r="K22736" t="s">
        <v>123</v>
      </c>
      <c r="L22736" t="s">
        <v>29</v>
      </c>
      <c r="M22736" t="s">
        <v>115</v>
      </c>
      <c r="N22736" t="s">
        <v>62</v>
      </c>
      <c r="O22736">
        <v>15</v>
      </c>
      <c r="P22736">
        <v>4</v>
      </c>
      <c r="Q22736">
        <v>2023</v>
      </c>
    </row>
    <row r="22737" spans="1:17" x14ac:dyDescent="0.25">
      <c r="A22737">
        <v>22792</v>
      </c>
      <c r="B22737" s="1">
        <v>44967</v>
      </c>
      <c r="C22737" s="14">
        <v>0.47135416666666669</v>
      </c>
      <c r="D22737">
        <v>5</v>
      </c>
      <c r="E22737" t="s">
        <v>17</v>
      </c>
      <c r="F22737">
        <v>26</v>
      </c>
      <c r="G22737">
        <v>1</v>
      </c>
      <c r="H22737">
        <v>3</v>
      </c>
      <c r="I22737" t="s">
        <v>18</v>
      </c>
      <c r="J22737" t="s">
        <v>48</v>
      </c>
      <c r="K22737" t="s">
        <v>131</v>
      </c>
      <c r="L22737" t="s">
        <v>20</v>
      </c>
      <c r="M22737" t="s">
        <v>112</v>
      </c>
      <c r="N22737" t="s">
        <v>62</v>
      </c>
      <c r="O22737">
        <v>11</v>
      </c>
      <c r="P22737">
        <v>3</v>
      </c>
      <c r="Q22737">
        <v>2023</v>
      </c>
    </row>
    <row r="22738" spans="1:17" x14ac:dyDescent="0.25">
      <c r="A22738">
        <v>22793</v>
      </c>
      <c r="B22738" s="1">
        <v>44967</v>
      </c>
      <c r="C22738" s="14">
        <v>0.47135416666666669</v>
      </c>
      <c r="D22738">
        <v>5</v>
      </c>
      <c r="E22738" t="s">
        <v>17</v>
      </c>
      <c r="F22738">
        <v>73</v>
      </c>
      <c r="G22738">
        <v>1</v>
      </c>
      <c r="H22738">
        <v>3.75</v>
      </c>
      <c r="I22738" t="s">
        <v>30</v>
      </c>
      <c r="J22738" t="s">
        <v>45</v>
      </c>
      <c r="K22738" t="s">
        <v>55</v>
      </c>
      <c r="L22738" t="s">
        <v>33</v>
      </c>
      <c r="M22738" t="s">
        <v>112</v>
      </c>
      <c r="N22738" t="s">
        <v>62</v>
      </c>
      <c r="O22738">
        <v>11</v>
      </c>
      <c r="P22738">
        <v>3.75</v>
      </c>
      <c r="Q22738">
        <v>2023</v>
      </c>
    </row>
    <row r="22739" spans="1:17" x14ac:dyDescent="0.25">
      <c r="A22739">
        <v>101048</v>
      </c>
      <c r="B22739" s="1">
        <v>45065</v>
      </c>
      <c r="C22739" s="14">
        <v>0.62681712962962965</v>
      </c>
      <c r="D22739">
        <v>5</v>
      </c>
      <c r="E22739" t="s">
        <v>17</v>
      </c>
      <c r="F22739">
        <v>28</v>
      </c>
      <c r="G22739">
        <v>1</v>
      </c>
      <c r="H22739">
        <v>2</v>
      </c>
      <c r="I22739" t="s">
        <v>18</v>
      </c>
      <c r="J22739" t="s">
        <v>19</v>
      </c>
      <c r="K22739" t="s">
        <v>124</v>
      </c>
      <c r="L22739" t="s">
        <v>29</v>
      </c>
      <c r="M22739" t="s">
        <v>115</v>
      </c>
      <c r="N22739" t="s">
        <v>62</v>
      </c>
      <c r="O22739">
        <v>15</v>
      </c>
      <c r="P22739">
        <v>2</v>
      </c>
      <c r="Q22739">
        <v>2023</v>
      </c>
    </row>
    <row r="22740" spans="1:17" x14ac:dyDescent="0.25">
      <c r="A22740">
        <v>101047</v>
      </c>
      <c r="B22740" s="1">
        <v>45065</v>
      </c>
      <c r="C22740" s="14">
        <v>0.62537037037037035</v>
      </c>
      <c r="D22740">
        <v>5</v>
      </c>
      <c r="E22740" t="s">
        <v>17</v>
      </c>
      <c r="F22740">
        <v>34</v>
      </c>
      <c r="G22740">
        <v>1</v>
      </c>
      <c r="H22740">
        <v>2.4500000000000002</v>
      </c>
      <c r="I22740" t="s">
        <v>18</v>
      </c>
      <c r="J22740" t="s">
        <v>50</v>
      </c>
      <c r="K22740" t="s">
        <v>134</v>
      </c>
      <c r="L22740" t="s">
        <v>29</v>
      </c>
      <c r="M22740" t="s">
        <v>115</v>
      </c>
      <c r="N22740" t="s">
        <v>62</v>
      </c>
      <c r="O22740">
        <v>15</v>
      </c>
      <c r="P22740">
        <v>2.4500000000000002</v>
      </c>
      <c r="Q22740">
        <v>2023</v>
      </c>
    </row>
    <row r="22741" spans="1:17" x14ac:dyDescent="0.25">
      <c r="A22741">
        <v>22796</v>
      </c>
      <c r="B22741" s="1">
        <v>44967</v>
      </c>
      <c r="C22741" s="14">
        <v>0.47241898148148148</v>
      </c>
      <c r="D22741">
        <v>5</v>
      </c>
      <c r="E22741" t="s">
        <v>17</v>
      </c>
      <c r="F22741">
        <v>39</v>
      </c>
      <c r="G22741">
        <v>2</v>
      </c>
      <c r="H22741">
        <v>4.25</v>
      </c>
      <c r="I22741" t="s">
        <v>18</v>
      </c>
      <c r="J22741" t="s">
        <v>34</v>
      </c>
      <c r="K22741" t="s">
        <v>125</v>
      </c>
      <c r="L22741" t="s">
        <v>20</v>
      </c>
      <c r="M22741" t="s">
        <v>112</v>
      </c>
      <c r="N22741" t="s">
        <v>62</v>
      </c>
      <c r="O22741">
        <v>11</v>
      </c>
      <c r="P22741">
        <v>8.5</v>
      </c>
      <c r="Q22741">
        <v>2023</v>
      </c>
    </row>
    <row r="22742" spans="1:17" x14ac:dyDescent="0.25">
      <c r="A22742">
        <v>22797</v>
      </c>
      <c r="B22742" s="1">
        <v>44967</v>
      </c>
      <c r="C22742" s="14">
        <v>0.47241898148148148</v>
      </c>
      <c r="D22742">
        <v>5</v>
      </c>
      <c r="E22742" t="s">
        <v>17</v>
      </c>
      <c r="F22742">
        <v>84</v>
      </c>
      <c r="G22742">
        <v>2</v>
      </c>
      <c r="H22742">
        <v>0.8</v>
      </c>
      <c r="I22742" t="s">
        <v>64</v>
      </c>
      <c r="J22742" t="s">
        <v>65</v>
      </c>
      <c r="K22742" t="s">
        <v>78</v>
      </c>
      <c r="L22742" t="s">
        <v>33</v>
      </c>
      <c r="M22742" t="s">
        <v>112</v>
      </c>
      <c r="N22742" t="s">
        <v>62</v>
      </c>
      <c r="O22742">
        <v>11</v>
      </c>
      <c r="P22742">
        <v>1.6</v>
      </c>
      <c r="Q22742">
        <v>2023</v>
      </c>
    </row>
    <row r="22743" spans="1:17" x14ac:dyDescent="0.25">
      <c r="A22743">
        <v>22798</v>
      </c>
      <c r="B22743" s="1">
        <v>44967</v>
      </c>
      <c r="C22743" s="14">
        <v>0.47290509259259261</v>
      </c>
      <c r="D22743">
        <v>5</v>
      </c>
      <c r="E22743" t="s">
        <v>17</v>
      </c>
      <c r="F22743">
        <v>51</v>
      </c>
      <c r="G22743">
        <v>1</v>
      </c>
      <c r="H22743">
        <v>3</v>
      </c>
      <c r="I22743" t="s">
        <v>23</v>
      </c>
      <c r="J22743" t="s">
        <v>35</v>
      </c>
      <c r="K22743" t="s">
        <v>126</v>
      </c>
      <c r="L22743" t="s">
        <v>25</v>
      </c>
      <c r="M22743" t="s">
        <v>112</v>
      </c>
      <c r="N22743" t="s">
        <v>62</v>
      </c>
      <c r="O22743">
        <v>11</v>
      </c>
      <c r="P22743">
        <v>3</v>
      </c>
      <c r="Q22743">
        <v>2023</v>
      </c>
    </row>
    <row r="22744" spans="1:17" x14ac:dyDescent="0.25">
      <c r="A22744">
        <v>101039</v>
      </c>
      <c r="B22744" s="1">
        <v>45065</v>
      </c>
      <c r="C22744" s="14">
        <v>0.61646990740740748</v>
      </c>
      <c r="D22744">
        <v>5</v>
      </c>
      <c r="E22744" t="s">
        <v>17</v>
      </c>
      <c r="F22744">
        <v>51</v>
      </c>
      <c r="G22744">
        <v>2</v>
      </c>
      <c r="H22744">
        <v>3</v>
      </c>
      <c r="I22744" t="s">
        <v>23</v>
      </c>
      <c r="J22744" t="s">
        <v>35</v>
      </c>
      <c r="K22744" t="s">
        <v>126</v>
      </c>
      <c r="L22744" t="s">
        <v>25</v>
      </c>
      <c r="M22744" t="s">
        <v>115</v>
      </c>
      <c r="N22744" t="s">
        <v>62</v>
      </c>
      <c r="O22744">
        <v>14</v>
      </c>
      <c r="P22744">
        <v>6</v>
      </c>
      <c r="Q22744">
        <v>2023</v>
      </c>
    </row>
    <row r="22745" spans="1:17" x14ac:dyDescent="0.25">
      <c r="A22745">
        <v>101031</v>
      </c>
      <c r="B22745" s="1">
        <v>45065</v>
      </c>
      <c r="C22745" s="14">
        <v>0.60791666666666666</v>
      </c>
      <c r="D22745">
        <v>5</v>
      </c>
      <c r="E22745" t="s">
        <v>17</v>
      </c>
      <c r="F22745">
        <v>46</v>
      </c>
      <c r="G22745">
        <v>1</v>
      </c>
      <c r="H22745">
        <v>2.5</v>
      </c>
      <c r="I22745" t="s">
        <v>23</v>
      </c>
      <c r="J22745" t="s">
        <v>37</v>
      </c>
      <c r="K22745" t="s">
        <v>127</v>
      </c>
      <c r="L22745" t="s">
        <v>20</v>
      </c>
      <c r="M22745" t="s">
        <v>115</v>
      </c>
      <c r="N22745" t="s">
        <v>62</v>
      </c>
      <c r="O22745">
        <v>14</v>
      </c>
      <c r="P22745">
        <v>2.5</v>
      </c>
      <c r="Q22745">
        <v>2023</v>
      </c>
    </row>
    <row r="22746" spans="1:17" x14ac:dyDescent="0.25">
      <c r="A22746">
        <v>22801</v>
      </c>
      <c r="B22746" s="1">
        <v>44967</v>
      </c>
      <c r="C22746" s="14">
        <v>0.4748263888888889</v>
      </c>
      <c r="D22746">
        <v>5</v>
      </c>
      <c r="E22746" t="s">
        <v>17</v>
      </c>
      <c r="F22746">
        <v>41</v>
      </c>
      <c r="G22746">
        <v>1</v>
      </c>
      <c r="H22746">
        <v>4.25</v>
      </c>
      <c r="I22746" t="s">
        <v>18</v>
      </c>
      <c r="J22746" t="s">
        <v>34</v>
      </c>
      <c r="K22746" t="s">
        <v>136</v>
      </c>
      <c r="L22746" t="s">
        <v>25</v>
      </c>
      <c r="M22746" t="s">
        <v>112</v>
      </c>
      <c r="N22746" t="s">
        <v>62</v>
      </c>
      <c r="O22746">
        <v>11</v>
      </c>
      <c r="P22746">
        <v>4.25</v>
      </c>
      <c r="Q22746">
        <v>2023</v>
      </c>
    </row>
    <row r="22747" spans="1:17" x14ac:dyDescent="0.25">
      <c r="A22747">
        <v>22802</v>
      </c>
      <c r="B22747" s="1">
        <v>44967</v>
      </c>
      <c r="C22747" s="14">
        <v>0.4748263888888889</v>
      </c>
      <c r="D22747">
        <v>5</v>
      </c>
      <c r="E22747" t="s">
        <v>17</v>
      </c>
      <c r="F22747">
        <v>84</v>
      </c>
      <c r="G22747">
        <v>1</v>
      </c>
      <c r="H22747">
        <v>0.8</v>
      </c>
      <c r="I22747" t="s">
        <v>64</v>
      </c>
      <c r="J22747" t="s">
        <v>65</v>
      </c>
      <c r="K22747" t="s">
        <v>78</v>
      </c>
      <c r="L22747" t="s">
        <v>33</v>
      </c>
      <c r="M22747" t="s">
        <v>112</v>
      </c>
      <c r="N22747" t="s">
        <v>62</v>
      </c>
      <c r="O22747">
        <v>11</v>
      </c>
      <c r="P22747">
        <v>0.8</v>
      </c>
      <c r="Q22747">
        <v>2023</v>
      </c>
    </row>
    <row r="22748" spans="1:17" x14ac:dyDescent="0.25">
      <c r="A22748">
        <v>22803</v>
      </c>
      <c r="B22748" s="1">
        <v>44967</v>
      </c>
      <c r="C22748" s="14">
        <v>0.47549768518518515</v>
      </c>
      <c r="D22748">
        <v>5</v>
      </c>
      <c r="E22748" t="s">
        <v>17</v>
      </c>
      <c r="F22748">
        <v>61</v>
      </c>
      <c r="G22748">
        <v>1</v>
      </c>
      <c r="H22748">
        <v>4.75</v>
      </c>
      <c r="I22748" t="s">
        <v>26</v>
      </c>
      <c r="J22748" t="s">
        <v>27</v>
      </c>
      <c r="K22748" t="s">
        <v>129</v>
      </c>
      <c r="L22748" t="s">
        <v>25</v>
      </c>
      <c r="M22748" t="s">
        <v>112</v>
      </c>
      <c r="N22748" t="s">
        <v>62</v>
      </c>
      <c r="O22748">
        <v>11</v>
      </c>
      <c r="P22748">
        <v>4.75</v>
      </c>
      <c r="Q22748">
        <v>2023</v>
      </c>
    </row>
    <row r="22749" spans="1:17" x14ac:dyDescent="0.25">
      <c r="A22749">
        <v>101025</v>
      </c>
      <c r="B22749" s="1">
        <v>45065</v>
      </c>
      <c r="C22749" s="14">
        <v>0.60075231481481484</v>
      </c>
      <c r="D22749">
        <v>5</v>
      </c>
      <c r="E22749" t="s">
        <v>17</v>
      </c>
      <c r="F22749">
        <v>63</v>
      </c>
      <c r="G22749">
        <v>2</v>
      </c>
      <c r="H22749">
        <v>0.8</v>
      </c>
      <c r="I22749" t="s">
        <v>64</v>
      </c>
      <c r="J22749" t="s">
        <v>65</v>
      </c>
      <c r="K22749" t="s">
        <v>70</v>
      </c>
      <c r="L22749" t="s">
        <v>33</v>
      </c>
      <c r="M22749" t="s">
        <v>115</v>
      </c>
      <c r="N22749" t="s">
        <v>62</v>
      </c>
      <c r="O22749">
        <v>14</v>
      </c>
      <c r="P22749">
        <v>1.6</v>
      </c>
      <c r="Q22749">
        <v>2023</v>
      </c>
    </row>
    <row r="22750" spans="1:17" x14ac:dyDescent="0.25">
      <c r="A22750">
        <v>101024</v>
      </c>
      <c r="B22750" s="1">
        <v>45065</v>
      </c>
      <c r="C22750" s="14">
        <v>0.60075231481481484</v>
      </c>
      <c r="D22750">
        <v>5</v>
      </c>
      <c r="E22750" t="s">
        <v>17</v>
      </c>
      <c r="F22750">
        <v>40</v>
      </c>
      <c r="G22750">
        <v>1</v>
      </c>
      <c r="H22750">
        <v>3.75</v>
      </c>
      <c r="I22750" t="s">
        <v>18</v>
      </c>
      <c r="J22750" t="s">
        <v>34</v>
      </c>
      <c r="K22750" t="s">
        <v>43</v>
      </c>
      <c r="L22750" t="s">
        <v>33</v>
      </c>
      <c r="M22750" t="s">
        <v>115</v>
      </c>
      <c r="N22750" t="s">
        <v>62</v>
      </c>
      <c r="O22750">
        <v>14</v>
      </c>
      <c r="P22750">
        <v>3.75</v>
      </c>
      <c r="Q22750">
        <v>2023</v>
      </c>
    </row>
    <row r="22751" spans="1:17" x14ac:dyDescent="0.25">
      <c r="A22751">
        <v>101020</v>
      </c>
      <c r="B22751" s="1">
        <v>45065</v>
      </c>
      <c r="C22751" s="14">
        <v>0.59767361111111106</v>
      </c>
      <c r="D22751">
        <v>5</v>
      </c>
      <c r="E22751" t="s">
        <v>17</v>
      </c>
      <c r="F22751">
        <v>75</v>
      </c>
      <c r="G22751">
        <v>1</v>
      </c>
      <c r="H22751">
        <v>3.5</v>
      </c>
      <c r="I22751" t="s">
        <v>30</v>
      </c>
      <c r="J22751" t="s">
        <v>45</v>
      </c>
      <c r="K22751" t="s">
        <v>57</v>
      </c>
      <c r="L22751" t="s">
        <v>33</v>
      </c>
      <c r="M22751" t="s">
        <v>115</v>
      </c>
      <c r="N22751" t="s">
        <v>62</v>
      </c>
      <c r="O22751">
        <v>14</v>
      </c>
      <c r="P22751">
        <v>3.5</v>
      </c>
      <c r="Q22751">
        <v>2023</v>
      </c>
    </row>
    <row r="22752" spans="1:17" x14ac:dyDescent="0.25">
      <c r="A22752">
        <v>101019</v>
      </c>
      <c r="B22752" s="1">
        <v>45065</v>
      </c>
      <c r="C22752" s="14">
        <v>0.59767361111111106</v>
      </c>
      <c r="D22752">
        <v>5</v>
      </c>
      <c r="E22752" t="s">
        <v>17</v>
      </c>
      <c r="F22752">
        <v>60</v>
      </c>
      <c r="G22752">
        <v>2</v>
      </c>
      <c r="H22752">
        <v>3.75</v>
      </c>
      <c r="I22752" t="s">
        <v>26</v>
      </c>
      <c r="J22752" t="s">
        <v>27</v>
      </c>
      <c r="K22752" t="s">
        <v>129</v>
      </c>
      <c r="L22752" t="s">
        <v>20</v>
      </c>
      <c r="M22752" t="s">
        <v>115</v>
      </c>
      <c r="N22752" t="s">
        <v>62</v>
      </c>
      <c r="O22752">
        <v>14</v>
      </c>
      <c r="P22752">
        <v>7.5</v>
      </c>
      <c r="Q22752">
        <v>2023</v>
      </c>
    </row>
    <row r="22753" spans="1:17" x14ac:dyDescent="0.25">
      <c r="A22753">
        <v>101017</v>
      </c>
      <c r="B22753" s="1">
        <v>45065</v>
      </c>
      <c r="C22753" s="14">
        <v>0.58849537037037036</v>
      </c>
      <c r="D22753">
        <v>5</v>
      </c>
      <c r="E22753" t="s">
        <v>17</v>
      </c>
      <c r="F22753">
        <v>78</v>
      </c>
      <c r="G22753">
        <v>1</v>
      </c>
      <c r="H22753">
        <v>4.5</v>
      </c>
      <c r="I22753" t="s">
        <v>30</v>
      </c>
      <c r="J22753" t="s">
        <v>31</v>
      </c>
      <c r="K22753" t="s">
        <v>49</v>
      </c>
      <c r="L22753" t="s">
        <v>33</v>
      </c>
      <c r="M22753" t="s">
        <v>115</v>
      </c>
      <c r="N22753" t="s">
        <v>62</v>
      </c>
      <c r="O22753">
        <v>14</v>
      </c>
      <c r="P22753">
        <v>4.5</v>
      </c>
      <c r="Q22753">
        <v>2023</v>
      </c>
    </row>
    <row r="22754" spans="1:17" x14ac:dyDescent="0.25">
      <c r="A22754">
        <v>101016</v>
      </c>
      <c r="B22754" s="1">
        <v>45065</v>
      </c>
      <c r="C22754" s="14">
        <v>0.58849537037037036</v>
      </c>
      <c r="D22754">
        <v>5</v>
      </c>
      <c r="E22754" t="s">
        <v>17</v>
      </c>
      <c r="F22754">
        <v>63</v>
      </c>
      <c r="G22754">
        <v>2</v>
      </c>
      <c r="H22754">
        <v>0.8</v>
      </c>
      <c r="I22754" t="s">
        <v>64</v>
      </c>
      <c r="J22754" t="s">
        <v>65</v>
      </c>
      <c r="K22754" t="s">
        <v>70</v>
      </c>
      <c r="L22754" t="s">
        <v>33</v>
      </c>
      <c r="M22754" t="s">
        <v>115</v>
      </c>
      <c r="N22754" t="s">
        <v>62</v>
      </c>
      <c r="O22754">
        <v>14</v>
      </c>
      <c r="P22754">
        <v>1.6</v>
      </c>
      <c r="Q22754">
        <v>2023</v>
      </c>
    </row>
    <row r="22755" spans="1:17" x14ac:dyDescent="0.25">
      <c r="A22755">
        <v>22810</v>
      </c>
      <c r="B22755" s="1">
        <v>44967</v>
      </c>
      <c r="C22755" s="14">
        <v>0.49107638888888888</v>
      </c>
      <c r="D22755">
        <v>5</v>
      </c>
      <c r="E22755" t="s">
        <v>17</v>
      </c>
      <c r="F22755">
        <v>46</v>
      </c>
      <c r="G22755">
        <v>2</v>
      </c>
      <c r="H22755">
        <v>2.5</v>
      </c>
      <c r="I22755" t="s">
        <v>23</v>
      </c>
      <c r="J22755" t="s">
        <v>37</v>
      </c>
      <c r="K22755" t="s">
        <v>127</v>
      </c>
      <c r="L22755" t="s">
        <v>20</v>
      </c>
      <c r="M22755" t="s">
        <v>112</v>
      </c>
      <c r="N22755" t="s">
        <v>62</v>
      </c>
      <c r="O22755">
        <v>11</v>
      </c>
      <c r="P22755">
        <v>5</v>
      </c>
      <c r="Q22755">
        <v>2023</v>
      </c>
    </row>
    <row r="22756" spans="1:17" x14ac:dyDescent="0.25">
      <c r="A22756">
        <v>101015</v>
      </c>
      <c r="B22756" s="1">
        <v>45065</v>
      </c>
      <c r="C22756" s="14">
        <v>0.58849537037037036</v>
      </c>
      <c r="D22756">
        <v>5</v>
      </c>
      <c r="E22756" t="s">
        <v>17</v>
      </c>
      <c r="F22756">
        <v>39</v>
      </c>
      <c r="G22756">
        <v>1</v>
      </c>
      <c r="H22756">
        <v>4.25</v>
      </c>
      <c r="I22756" t="s">
        <v>18</v>
      </c>
      <c r="J22756" t="s">
        <v>34</v>
      </c>
      <c r="K22756" t="s">
        <v>125</v>
      </c>
      <c r="L22756" t="s">
        <v>20</v>
      </c>
      <c r="M22756" t="s">
        <v>115</v>
      </c>
      <c r="N22756" t="s">
        <v>62</v>
      </c>
      <c r="O22756">
        <v>14</v>
      </c>
      <c r="P22756">
        <v>4.25</v>
      </c>
      <c r="Q22756">
        <v>2023</v>
      </c>
    </row>
    <row r="22757" spans="1:17" x14ac:dyDescent="0.25">
      <c r="A22757">
        <v>101011</v>
      </c>
      <c r="B22757" s="1">
        <v>45065</v>
      </c>
      <c r="C22757" s="14">
        <v>0.5835069444444444</v>
      </c>
      <c r="D22757">
        <v>5</v>
      </c>
      <c r="E22757" t="s">
        <v>17</v>
      </c>
      <c r="F22757">
        <v>43</v>
      </c>
      <c r="G22757">
        <v>2</v>
      </c>
      <c r="H22757">
        <v>3</v>
      </c>
      <c r="I22757" t="s">
        <v>23</v>
      </c>
      <c r="J22757" t="s">
        <v>40</v>
      </c>
      <c r="K22757" t="s">
        <v>128</v>
      </c>
      <c r="L22757" t="s">
        <v>25</v>
      </c>
      <c r="M22757" t="s">
        <v>115</v>
      </c>
      <c r="N22757" t="s">
        <v>62</v>
      </c>
      <c r="O22757">
        <v>14</v>
      </c>
      <c r="P22757">
        <v>6</v>
      </c>
      <c r="Q22757">
        <v>2023</v>
      </c>
    </row>
    <row r="22758" spans="1:17" x14ac:dyDescent="0.25">
      <c r="A22758">
        <v>22813</v>
      </c>
      <c r="B22758" s="1">
        <v>44967</v>
      </c>
      <c r="C22758" s="14">
        <v>0.49672453703703701</v>
      </c>
      <c r="D22758">
        <v>5</v>
      </c>
      <c r="E22758" t="s">
        <v>17</v>
      </c>
      <c r="F22758">
        <v>32</v>
      </c>
      <c r="G22758">
        <v>2</v>
      </c>
      <c r="H22758">
        <v>3</v>
      </c>
      <c r="I22758" t="s">
        <v>18</v>
      </c>
      <c r="J22758" t="s">
        <v>19</v>
      </c>
      <c r="K22758" t="s">
        <v>120</v>
      </c>
      <c r="L22758" t="s">
        <v>20</v>
      </c>
      <c r="M22758" t="s">
        <v>112</v>
      </c>
      <c r="N22758" t="s">
        <v>62</v>
      </c>
      <c r="O22758">
        <v>11</v>
      </c>
      <c r="P22758">
        <v>6</v>
      </c>
      <c r="Q22758">
        <v>2023</v>
      </c>
    </row>
    <row r="22759" spans="1:17" x14ac:dyDescent="0.25">
      <c r="A22759">
        <v>22814</v>
      </c>
      <c r="B22759" s="1">
        <v>44967</v>
      </c>
      <c r="C22759" s="14">
        <v>0.49681712962962959</v>
      </c>
      <c r="D22759">
        <v>5</v>
      </c>
      <c r="E22759" t="s">
        <v>17</v>
      </c>
      <c r="F22759">
        <v>27</v>
      </c>
      <c r="G22759">
        <v>1</v>
      </c>
      <c r="H22759">
        <v>3.5</v>
      </c>
      <c r="I22759" t="s">
        <v>18</v>
      </c>
      <c r="J22759" t="s">
        <v>48</v>
      </c>
      <c r="K22759" t="s">
        <v>131</v>
      </c>
      <c r="L22759" t="s">
        <v>25</v>
      </c>
      <c r="M22759" t="s">
        <v>112</v>
      </c>
      <c r="N22759" t="s">
        <v>62</v>
      </c>
      <c r="O22759">
        <v>11</v>
      </c>
      <c r="P22759">
        <v>3.5</v>
      </c>
      <c r="Q22759">
        <v>2023</v>
      </c>
    </row>
    <row r="22760" spans="1:17" x14ac:dyDescent="0.25">
      <c r="A22760">
        <v>22815</v>
      </c>
      <c r="B22760" s="1">
        <v>44967</v>
      </c>
      <c r="C22760" s="14">
        <v>0.49681712962962959</v>
      </c>
      <c r="D22760">
        <v>5</v>
      </c>
      <c r="E22760" t="s">
        <v>17</v>
      </c>
      <c r="F22760">
        <v>82</v>
      </c>
      <c r="G22760">
        <v>1</v>
      </c>
      <c r="H22760">
        <v>12</v>
      </c>
      <c r="I22760" t="s">
        <v>96</v>
      </c>
      <c r="J22760" t="s">
        <v>97</v>
      </c>
      <c r="K22760" t="s">
        <v>111</v>
      </c>
      <c r="L22760" t="s">
        <v>33</v>
      </c>
      <c r="M22760" t="s">
        <v>112</v>
      </c>
      <c r="N22760" t="s">
        <v>62</v>
      </c>
      <c r="O22760">
        <v>11</v>
      </c>
      <c r="P22760">
        <v>12</v>
      </c>
      <c r="Q22760">
        <v>2023</v>
      </c>
    </row>
    <row r="22761" spans="1:17" x14ac:dyDescent="0.25">
      <c r="A22761">
        <v>22816</v>
      </c>
      <c r="B22761" s="1">
        <v>44967</v>
      </c>
      <c r="C22761" s="14">
        <v>0.49902777777777779</v>
      </c>
      <c r="D22761">
        <v>5</v>
      </c>
      <c r="E22761" t="s">
        <v>17</v>
      </c>
      <c r="F22761">
        <v>38</v>
      </c>
      <c r="G22761">
        <v>2</v>
      </c>
      <c r="H22761">
        <v>3.75</v>
      </c>
      <c r="I22761" t="s">
        <v>18</v>
      </c>
      <c r="J22761" t="s">
        <v>34</v>
      </c>
      <c r="K22761" t="s">
        <v>47</v>
      </c>
      <c r="L22761" t="s">
        <v>33</v>
      </c>
      <c r="M22761" t="s">
        <v>112</v>
      </c>
      <c r="N22761" t="s">
        <v>62</v>
      </c>
      <c r="O22761">
        <v>11</v>
      </c>
      <c r="P22761">
        <v>7.5</v>
      </c>
      <c r="Q22761">
        <v>2023</v>
      </c>
    </row>
    <row r="22762" spans="1:17" x14ac:dyDescent="0.25">
      <c r="A22762">
        <v>22817</v>
      </c>
      <c r="B22762" s="1">
        <v>44967</v>
      </c>
      <c r="C22762" s="14">
        <v>0.49902777777777779</v>
      </c>
      <c r="D22762">
        <v>5</v>
      </c>
      <c r="E22762" t="s">
        <v>17</v>
      </c>
      <c r="F22762">
        <v>63</v>
      </c>
      <c r="G22762">
        <v>1</v>
      </c>
      <c r="H22762">
        <v>0.8</v>
      </c>
      <c r="I22762" t="s">
        <v>64</v>
      </c>
      <c r="J22762" t="s">
        <v>65</v>
      </c>
      <c r="K22762" t="s">
        <v>70</v>
      </c>
      <c r="L22762" t="s">
        <v>33</v>
      </c>
      <c r="M22762" t="s">
        <v>112</v>
      </c>
      <c r="N22762" t="s">
        <v>62</v>
      </c>
      <c r="O22762">
        <v>11</v>
      </c>
      <c r="P22762">
        <v>0.8</v>
      </c>
      <c r="Q22762">
        <v>2023</v>
      </c>
    </row>
    <row r="22763" spans="1:17" x14ac:dyDescent="0.25">
      <c r="A22763">
        <v>22818</v>
      </c>
      <c r="B22763" s="1">
        <v>44967</v>
      </c>
      <c r="C22763" s="14">
        <v>0.49902777777777779</v>
      </c>
      <c r="D22763">
        <v>5</v>
      </c>
      <c r="E22763" t="s">
        <v>17</v>
      </c>
      <c r="F22763">
        <v>78</v>
      </c>
      <c r="G22763">
        <v>1</v>
      </c>
      <c r="H22763">
        <v>4.5</v>
      </c>
      <c r="I22763" t="s">
        <v>30</v>
      </c>
      <c r="J22763" t="s">
        <v>31</v>
      </c>
      <c r="K22763" t="s">
        <v>49</v>
      </c>
      <c r="L22763" t="s">
        <v>33</v>
      </c>
      <c r="M22763" t="s">
        <v>112</v>
      </c>
      <c r="N22763" t="s">
        <v>62</v>
      </c>
      <c r="O22763">
        <v>11</v>
      </c>
      <c r="P22763">
        <v>4.5</v>
      </c>
      <c r="Q22763">
        <v>2023</v>
      </c>
    </row>
    <row r="22764" spans="1:17" x14ac:dyDescent="0.25">
      <c r="A22764">
        <v>22819</v>
      </c>
      <c r="B22764" s="1">
        <v>44967</v>
      </c>
      <c r="C22764" s="14">
        <v>0.50192129629629634</v>
      </c>
      <c r="D22764">
        <v>5</v>
      </c>
      <c r="E22764" t="s">
        <v>17</v>
      </c>
      <c r="F22764">
        <v>22</v>
      </c>
      <c r="G22764">
        <v>2</v>
      </c>
      <c r="H22764">
        <v>2</v>
      </c>
      <c r="I22764" t="s">
        <v>18</v>
      </c>
      <c r="J22764" t="s">
        <v>28</v>
      </c>
      <c r="K22764" t="s">
        <v>123</v>
      </c>
      <c r="L22764" t="s">
        <v>29</v>
      </c>
      <c r="M22764" t="s">
        <v>112</v>
      </c>
      <c r="N22764" t="s">
        <v>62</v>
      </c>
      <c r="O22764">
        <v>12</v>
      </c>
      <c r="P22764">
        <v>4</v>
      </c>
      <c r="Q22764">
        <v>2023</v>
      </c>
    </row>
    <row r="22765" spans="1:17" x14ac:dyDescent="0.25">
      <c r="A22765">
        <v>22820</v>
      </c>
      <c r="B22765" s="1">
        <v>44967</v>
      </c>
      <c r="C22765" s="14">
        <v>0.50715277777777779</v>
      </c>
      <c r="D22765">
        <v>5</v>
      </c>
      <c r="E22765" t="s">
        <v>17</v>
      </c>
      <c r="F22765">
        <v>36</v>
      </c>
      <c r="G22765">
        <v>1</v>
      </c>
      <c r="H22765">
        <v>3.75</v>
      </c>
      <c r="I22765" t="s">
        <v>18</v>
      </c>
      <c r="J22765" t="s">
        <v>50</v>
      </c>
      <c r="K22765" t="s">
        <v>134</v>
      </c>
      <c r="L22765" t="s">
        <v>25</v>
      </c>
      <c r="M22765" t="s">
        <v>112</v>
      </c>
      <c r="N22765" t="s">
        <v>62</v>
      </c>
      <c r="O22765">
        <v>12</v>
      </c>
      <c r="P22765">
        <v>3.75</v>
      </c>
      <c r="Q22765">
        <v>2023</v>
      </c>
    </row>
    <row r="22766" spans="1:17" x14ac:dyDescent="0.25">
      <c r="A22766">
        <v>22821</v>
      </c>
      <c r="B22766" s="1">
        <v>44967</v>
      </c>
      <c r="C22766" s="14">
        <v>0.50778935185185181</v>
      </c>
      <c r="D22766">
        <v>5</v>
      </c>
      <c r="E22766" t="s">
        <v>17</v>
      </c>
      <c r="F22766">
        <v>38</v>
      </c>
      <c r="G22766">
        <v>2</v>
      </c>
      <c r="H22766">
        <v>3.75</v>
      </c>
      <c r="I22766" t="s">
        <v>18</v>
      </c>
      <c r="J22766" t="s">
        <v>34</v>
      </c>
      <c r="K22766" t="s">
        <v>47</v>
      </c>
      <c r="L22766" t="s">
        <v>33</v>
      </c>
      <c r="M22766" t="s">
        <v>112</v>
      </c>
      <c r="N22766" t="s">
        <v>62</v>
      </c>
      <c r="O22766">
        <v>12</v>
      </c>
      <c r="P22766">
        <v>7.5</v>
      </c>
      <c r="Q22766">
        <v>2023</v>
      </c>
    </row>
    <row r="22767" spans="1:17" x14ac:dyDescent="0.25">
      <c r="A22767">
        <v>22822</v>
      </c>
      <c r="B22767" s="1">
        <v>44967</v>
      </c>
      <c r="C22767" s="14">
        <v>0.50778935185185181</v>
      </c>
      <c r="D22767">
        <v>5</v>
      </c>
      <c r="E22767" t="s">
        <v>17</v>
      </c>
      <c r="F22767">
        <v>65</v>
      </c>
      <c r="G22767">
        <v>2</v>
      </c>
      <c r="H22767">
        <v>0.8</v>
      </c>
      <c r="I22767" t="s">
        <v>64</v>
      </c>
      <c r="J22767" t="s">
        <v>76</v>
      </c>
      <c r="K22767" t="s">
        <v>77</v>
      </c>
      <c r="L22767" t="s">
        <v>33</v>
      </c>
      <c r="M22767" t="s">
        <v>112</v>
      </c>
      <c r="N22767" t="s">
        <v>62</v>
      </c>
      <c r="O22767">
        <v>12</v>
      </c>
      <c r="P22767">
        <v>1.6</v>
      </c>
      <c r="Q22767">
        <v>2023</v>
      </c>
    </row>
    <row r="22768" spans="1:17" x14ac:dyDescent="0.25">
      <c r="A22768">
        <v>22823</v>
      </c>
      <c r="B22768" s="1">
        <v>44967</v>
      </c>
      <c r="C22768" s="14">
        <v>0.50778935185185181</v>
      </c>
      <c r="D22768">
        <v>5</v>
      </c>
      <c r="E22768" t="s">
        <v>17</v>
      </c>
      <c r="F22768">
        <v>72</v>
      </c>
      <c r="G22768">
        <v>1</v>
      </c>
      <c r="H22768">
        <v>3.25</v>
      </c>
      <c r="I22768" t="s">
        <v>30</v>
      </c>
      <c r="J22768" t="s">
        <v>31</v>
      </c>
      <c r="K22768" t="s">
        <v>53</v>
      </c>
      <c r="L22768" t="s">
        <v>33</v>
      </c>
      <c r="M22768" t="s">
        <v>112</v>
      </c>
      <c r="N22768" t="s">
        <v>62</v>
      </c>
      <c r="O22768">
        <v>12</v>
      </c>
      <c r="P22768">
        <v>3.25</v>
      </c>
      <c r="Q22768">
        <v>2023</v>
      </c>
    </row>
    <row r="22769" spans="1:17" x14ac:dyDescent="0.25">
      <c r="A22769">
        <v>101003</v>
      </c>
      <c r="B22769" s="1">
        <v>45065</v>
      </c>
      <c r="C22769" s="14">
        <v>0.57868055555555553</v>
      </c>
      <c r="D22769">
        <v>5</v>
      </c>
      <c r="E22769" t="s">
        <v>17</v>
      </c>
      <c r="F22769">
        <v>53</v>
      </c>
      <c r="G22769">
        <v>2</v>
      </c>
      <c r="H22769">
        <v>3</v>
      </c>
      <c r="I22769" t="s">
        <v>23</v>
      </c>
      <c r="J22769" t="s">
        <v>24</v>
      </c>
      <c r="K22769" t="s">
        <v>135</v>
      </c>
      <c r="L22769" t="s">
        <v>25</v>
      </c>
      <c r="M22769" t="s">
        <v>115</v>
      </c>
      <c r="N22769" t="s">
        <v>62</v>
      </c>
      <c r="O22769">
        <v>13</v>
      </c>
      <c r="P22769">
        <v>6</v>
      </c>
      <c r="Q22769">
        <v>2023</v>
      </c>
    </row>
    <row r="22770" spans="1:17" x14ac:dyDescent="0.25">
      <c r="A22770">
        <v>22825</v>
      </c>
      <c r="B22770" s="1">
        <v>44967</v>
      </c>
      <c r="C22770" s="14">
        <v>0.51188657407407401</v>
      </c>
      <c r="D22770">
        <v>5</v>
      </c>
      <c r="E22770" t="s">
        <v>17</v>
      </c>
      <c r="F22770">
        <v>27</v>
      </c>
      <c r="G22770">
        <v>2</v>
      </c>
      <c r="H22770">
        <v>3.5</v>
      </c>
      <c r="I22770" t="s">
        <v>18</v>
      </c>
      <c r="J22770" t="s">
        <v>48</v>
      </c>
      <c r="K22770" t="s">
        <v>131</v>
      </c>
      <c r="L22770" t="s">
        <v>25</v>
      </c>
      <c r="M22770" t="s">
        <v>112</v>
      </c>
      <c r="N22770" t="s">
        <v>62</v>
      </c>
      <c r="O22770">
        <v>12</v>
      </c>
      <c r="P22770">
        <v>7</v>
      </c>
      <c r="Q22770">
        <v>2023</v>
      </c>
    </row>
    <row r="22771" spans="1:17" x14ac:dyDescent="0.25">
      <c r="A22771">
        <v>101000</v>
      </c>
      <c r="B22771" s="1">
        <v>45065</v>
      </c>
      <c r="C22771" s="14">
        <v>0.57557870370370368</v>
      </c>
      <c r="D22771">
        <v>5</v>
      </c>
      <c r="E22771" t="s">
        <v>17</v>
      </c>
      <c r="F22771">
        <v>27</v>
      </c>
      <c r="G22771">
        <v>2</v>
      </c>
      <c r="H22771">
        <v>3.5</v>
      </c>
      <c r="I22771" t="s">
        <v>18</v>
      </c>
      <c r="J22771" t="s">
        <v>48</v>
      </c>
      <c r="K22771" t="s">
        <v>131</v>
      </c>
      <c r="L22771" t="s">
        <v>25</v>
      </c>
      <c r="M22771" t="s">
        <v>115</v>
      </c>
      <c r="N22771" t="s">
        <v>62</v>
      </c>
      <c r="O22771">
        <v>13</v>
      </c>
      <c r="P22771">
        <v>7</v>
      </c>
      <c r="Q22771">
        <v>2023</v>
      </c>
    </row>
    <row r="22772" spans="1:17" x14ac:dyDescent="0.25">
      <c r="A22772">
        <v>100999</v>
      </c>
      <c r="B22772" s="1">
        <v>45065</v>
      </c>
      <c r="C22772" s="14">
        <v>0.57456018518518526</v>
      </c>
      <c r="D22772">
        <v>5</v>
      </c>
      <c r="E22772" t="s">
        <v>17</v>
      </c>
      <c r="F22772">
        <v>72</v>
      </c>
      <c r="G22772">
        <v>1</v>
      </c>
      <c r="H22772">
        <v>3.25</v>
      </c>
      <c r="I22772" t="s">
        <v>30</v>
      </c>
      <c r="J22772" t="s">
        <v>31</v>
      </c>
      <c r="K22772" t="s">
        <v>53</v>
      </c>
      <c r="L22772" t="s">
        <v>33</v>
      </c>
      <c r="M22772" t="s">
        <v>115</v>
      </c>
      <c r="N22772" t="s">
        <v>62</v>
      </c>
      <c r="O22772">
        <v>13</v>
      </c>
      <c r="P22772">
        <v>3.25</v>
      </c>
      <c r="Q22772">
        <v>2023</v>
      </c>
    </row>
    <row r="22773" spans="1:17" x14ac:dyDescent="0.25">
      <c r="A22773">
        <v>100998</v>
      </c>
      <c r="B22773" s="1">
        <v>45065</v>
      </c>
      <c r="C22773" s="14">
        <v>0.57456018518518526</v>
      </c>
      <c r="D22773">
        <v>5</v>
      </c>
      <c r="E22773" t="s">
        <v>17</v>
      </c>
      <c r="F22773">
        <v>32</v>
      </c>
      <c r="G22773">
        <v>2</v>
      </c>
      <c r="H22773">
        <v>3</v>
      </c>
      <c r="I22773" t="s">
        <v>18</v>
      </c>
      <c r="J22773" t="s">
        <v>19</v>
      </c>
      <c r="K22773" t="s">
        <v>120</v>
      </c>
      <c r="L22773" t="s">
        <v>20</v>
      </c>
      <c r="M22773" t="s">
        <v>115</v>
      </c>
      <c r="N22773" t="s">
        <v>62</v>
      </c>
      <c r="O22773">
        <v>13</v>
      </c>
      <c r="P22773">
        <v>6</v>
      </c>
      <c r="Q22773">
        <v>2023</v>
      </c>
    </row>
    <row r="22774" spans="1:17" x14ac:dyDescent="0.25">
      <c r="A22774">
        <v>22829</v>
      </c>
      <c r="B22774" s="1">
        <v>44967</v>
      </c>
      <c r="C22774" s="14">
        <v>0.52083333333333337</v>
      </c>
      <c r="D22774">
        <v>5</v>
      </c>
      <c r="E22774" t="s">
        <v>17</v>
      </c>
      <c r="F22774">
        <v>42</v>
      </c>
      <c r="G22774">
        <v>2</v>
      </c>
      <c r="H22774">
        <v>2.5</v>
      </c>
      <c r="I22774" t="s">
        <v>23</v>
      </c>
      <c r="J22774" t="s">
        <v>40</v>
      </c>
      <c r="K22774" t="s">
        <v>128</v>
      </c>
      <c r="L22774" t="s">
        <v>20</v>
      </c>
      <c r="M22774" t="s">
        <v>112</v>
      </c>
      <c r="N22774" t="s">
        <v>62</v>
      </c>
      <c r="O22774">
        <v>12</v>
      </c>
      <c r="P22774">
        <v>5</v>
      </c>
      <c r="Q22774">
        <v>2023</v>
      </c>
    </row>
    <row r="22775" spans="1:17" x14ac:dyDescent="0.25">
      <c r="A22775">
        <v>22830</v>
      </c>
      <c r="B22775" s="1">
        <v>44967</v>
      </c>
      <c r="C22775" s="14">
        <v>0.52140046296296294</v>
      </c>
      <c r="D22775">
        <v>5</v>
      </c>
      <c r="E22775" t="s">
        <v>17</v>
      </c>
      <c r="F22775">
        <v>50</v>
      </c>
      <c r="G22775">
        <v>2</v>
      </c>
      <c r="H22775">
        <v>2.5</v>
      </c>
      <c r="I22775" t="s">
        <v>23</v>
      </c>
      <c r="J22775" t="s">
        <v>35</v>
      </c>
      <c r="K22775" t="s">
        <v>126</v>
      </c>
      <c r="L22775" t="s">
        <v>20</v>
      </c>
      <c r="M22775" t="s">
        <v>112</v>
      </c>
      <c r="N22775" t="s">
        <v>62</v>
      </c>
      <c r="O22775">
        <v>12</v>
      </c>
      <c r="P22775">
        <v>5</v>
      </c>
      <c r="Q22775">
        <v>2023</v>
      </c>
    </row>
    <row r="22776" spans="1:17" x14ac:dyDescent="0.25">
      <c r="A22776">
        <v>22831</v>
      </c>
      <c r="B22776" s="1">
        <v>44967</v>
      </c>
      <c r="C22776" s="14">
        <v>0.52140046296296294</v>
      </c>
      <c r="D22776">
        <v>5</v>
      </c>
      <c r="E22776" t="s">
        <v>17</v>
      </c>
      <c r="F22776">
        <v>73</v>
      </c>
      <c r="G22776">
        <v>1</v>
      </c>
      <c r="H22776">
        <v>3.75</v>
      </c>
      <c r="I22776" t="s">
        <v>30</v>
      </c>
      <c r="J22776" t="s">
        <v>45</v>
      </c>
      <c r="K22776" t="s">
        <v>55</v>
      </c>
      <c r="L22776" t="s">
        <v>33</v>
      </c>
      <c r="M22776" t="s">
        <v>112</v>
      </c>
      <c r="N22776" t="s">
        <v>62</v>
      </c>
      <c r="O22776">
        <v>12</v>
      </c>
      <c r="P22776">
        <v>3.75</v>
      </c>
      <c r="Q22776">
        <v>2023</v>
      </c>
    </row>
    <row r="22777" spans="1:17" x14ac:dyDescent="0.25">
      <c r="A22777">
        <v>100992</v>
      </c>
      <c r="B22777" s="1">
        <v>45065</v>
      </c>
      <c r="C22777" s="14">
        <v>0.57093749999999999</v>
      </c>
      <c r="D22777">
        <v>5</v>
      </c>
      <c r="E22777" t="s">
        <v>17</v>
      </c>
      <c r="F22777">
        <v>29</v>
      </c>
      <c r="G22777">
        <v>1</v>
      </c>
      <c r="H22777">
        <v>2.5</v>
      </c>
      <c r="I22777" t="s">
        <v>18</v>
      </c>
      <c r="J22777" t="s">
        <v>19</v>
      </c>
      <c r="K22777" t="s">
        <v>124</v>
      </c>
      <c r="L22777" t="s">
        <v>20</v>
      </c>
      <c r="M22777" t="s">
        <v>115</v>
      </c>
      <c r="N22777" t="s">
        <v>62</v>
      </c>
      <c r="O22777">
        <v>13</v>
      </c>
      <c r="P22777">
        <v>2.5</v>
      </c>
      <c r="Q22777">
        <v>2023</v>
      </c>
    </row>
    <row r="22778" spans="1:17" x14ac:dyDescent="0.25">
      <c r="A22778">
        <v>100989</v>
      </c>
      <c r="B22778" s="1">
        <v>45065</v>
      </c>
      <c r="C22778" s="14">
        <v>0.56782407407407409</v>
      </c>
      <c r="D22778">
        <v>5</v>
      </c>
      <c r="E22778" t="s">
        <v>17</v>
      </c>
      <c r="F22778">
        <v>31</v>
      </c>
      <c r="G22778">
        <v>1</v>
      </c>
      <c r="H22778">
        <v>2.2000000000000002</v>
      </c>
      <c r="I22778" t="s">
        <v>18</v>
      </c>
      <c r="J22778" t="s">
        <v>19</v>
      </c>
      <c r="K22778" t="s">
        <v>120</v>
      </c>
      <c r="L22778" t="s">
        <v>29</v>
      </c>
      <c r="M22778" t="s">
        <v>115</v>
      </c>
      <c r="N22778" t="s">
        <v>62</v>
      </c>
      <c r="O22778">
        <v>13</v>
      </c>
      <c r="P22778">
        <v>2.2000000000000002</v>
      </c>
      <c r="Q22778">
        <v>2023</v>
      </c>
    </row>
    <row r="22779" spans="1:17" x14ac:dyDescent="0.25">
      <c r="A22779">
        <v>100986</v>
      </c>
      <c r="B22779" s="1">
        <v>45065</v>
      </c>
      <c r="C22779" s="14">
        <v>0.56680555555555556</v>
      </c>
      <c r="D22779">
        <v>5</v>
      </c>
      <c r="E22779" t="s">
        <v>17</v>
      </c>
      <c r="F22779">
        <v>26</v>
      </c>
      <c r="G22779">
        <v>2</v>
      </c>
      <c r="H22779">
        <v>3</v>
      </c>
      <c r="I22779" t="s">
        <v>18</v>
      </c>
      <c r="J22779" t="s">
        <v>48</v>
      </c>
      <c r="K22779" t="s">
        <v>131</v>
      </c>
      <c r="L22779" t="s">
        <v>20</v>
      </c>
      <c r="M22779" t="s">
        <v>115</v>
      </c>
      <c r="N22779" t="s">
        <v>62</v>
      </c>
      <c r="O22779">
        <v>13</v>
      </c>
      <c r="P22779">
        <v>6</v>
      </c>
      <c r="Q22779">
        <v>2023</v>
      </c>
    </row>
    <row r="22780" spans="1:17" x14ac:dyDescent="0.25">
      <c r="A22780">
        <v>100985</v>
      </c>
      <c r="B22780" s="1">
        <v>45065</v>
      </c>
      <c r="C22780" s="14">
        <v>0.56630787037037034</v>
      </c>
      <c r="D22780">
        <v>5</v>
      </c>
      <c r="E22780" t="s">
        <v>17</v>
      </c>
      <c r="F22780">
        <v>47</v>
      </c>
      <c r="G22780">
        <v>1</v>
      </c>
      <c r="H22780">
        <v>3</v>
      </c>
      <c r="I22780" t="s">
        <v>23</v>
      </c>
      <c r="J22780" t="s">
        <v>37</v>
      </c>
      <c r="K22780" t="s">
        <v>127</v>
      </c>
      <c r="L22780" t="s">
        <v>25</v>
      </c>
      <c r="M22780" t="s">
        <v>115</v>
      </c>
      <c r="N22780" t="s">
        <v>62</v>
      </c>
      <c r="O22780">
        <v>13</v>
      </c>
      <c r="P22780">
        <v>3</v>
      </c>
      <c r="Q22780">
        <v>2023</v>
      </c>
    </row>
    <row r="22781" spans="1:17" x14ac:dyDescent="0.25">
      <c r="A22781">
        <v>100982</v>
      </c>
      <c r="B22781" s="1">
        <v>45065</v>
      </c>
      <c r="C22781" s="14">
        <v>0.56116898148148142</v>
      </c>
      <c r="D22781">
        <v>5</v>
      </c>
      <c r="E22781" t="s">
        <v>17</v>
      </c>
      <c r="F22781">
        <v>59</v>
      </c>
      <c r="G22781">
        <v>1</v>
      </c>
      <c r="H22781">
        <v>4.5</v>
      </c>
      <c r="I22781" t="s">
        <v>26</v>
      </c>
      <c r="J22781" t="s">
        <v>27</v>
      </c>
      <c r="K22781" t="s">
        <v>122</v>
      </c>
      <c r="L22781" t="s">
        <v>25</v>
      </c>
      <c r="M22781" t="s">
        <v>115</v>
      </c>
      <c r="N22781" t="s">
        <v>62</v>
      </c>
      <c r="O22781">
        <v>13</v>
      </c>
      <c r="P22781">
        <v>4.5</v>
      </c>
      <c r="Q22781">
        <v>2023</v>
      </c>
    </row>
    <row r="22782" spans="1:17" x14ac:dyDescent="0.25">
      <c r="A22782">
        <v>22837</v>
      </c>
      <c r="B22782" s="1">
        <v>44967</v>
      </c>
      <c r="C22782" s="14">
        <v>0.53179398148148149</v>
      </c>
      <c r="D22782">
        <v>5</v>
      </c>
      <c r="E22782" t="s">
        <v>17</v>
      </c>
      <c r="F22782">
        <v>32</v>
      </c>
      <c r="G22782">
        <v>1</v>
      </c>
      <c r="H22782">
        <v>3</v>
      </c>
      <c r="I22782" t="s">
        <v>18</v>
      </c>
      <c r="J22782" t="s">
        <v>19</v>
      </c>
      <c r="K22782" t="s">
        <v>120</v>
      </c>
      <c r="L22782" t="s">
        <v>20</v>
      </c>
      <c r="M22782" t="s">
        <v>112</v>
      </c>
      <c r="N22782" t="s">
        <v>62</v>
      </c>
      <c r="O22782">
        <v>12</v>
      </c>
      <c r="P22782">
        <v>3</v>
      </c>
      <c r="Q22782">
        <v>2023</v>
      </c>
    </row>
    <row r="22783" spans="1:17" x14ac:dyDescent="0.25">
      <c r="A22783">
        <v>22838</v>
      </c>
      <c r="B22783" s="1">
        <v>44967</v>
      </c>
      <c r="C22783" s="14">
        <v>0.53179398148148149</v>
      </c>
      <c r="D22783">
        <v>5</v>
      </c>
      <c r="E22783" t="s">
        <v>17</v>
      </c>
      <c r="F22783">
        <v>1</v>
      </c>
      <c r="G22783">
        <v>1</v>
      </c>
      <c r="H22783">
        <v>18</v>
      </c>
      <c r="I22783" t="s">
        <v>71</v>
      </c>
      <c r="J22783" t="s">
        <v>74</v>
      </c>
      <c r="K22783" t="s">
        <v>83</v>
      </c>
      <c r="L22783" t="s">
        <v>33</v>
      </c>
      <c r="M22783" t="s">
        <v>112</v>
      </c>
      <c r="N22783" t="s">
        <v>62</v>
      </c>
      <c r="O22783">
        <v>12</v>
      </c>
      <c r="P22783">
        <v>18</v>
      </c>
      <c r="Q22783">
        <v>2023</v>
      </c>
    </row>
    <row r="22784" spans="1:17" x14ac:dyDescent="0.25">
      <c r="A22784">
        <v>100981</v>
      </c>
      <c r="B22784" s="1">
        <v>45065</v>
      </c>
      <c r="C22784" s="14">
        <v>0.5602314814814815</v>
      </c>
      <c r="D22784">
        <v>5</v>
      </c>
      <c r="E22784" t="s">
        <v>17</v>
      </c>
      <c r="F22784">
        <v>27</v>
      </c>
      <c r="G22784">
        <v>2</v>
      </c>
      <c r="H22784">
        <v>3.5</v>
      </c>
      <c r="I22784" t="s">
        <v>18</v>
      </c>
      <c r="J22784" t="s">
        <v>48</v>
      </c>
      <c r="K22784" t="s">
        <v>131</v>
      </c>
      <c r="L22784" t="s">
        <v>25</v>
      </c>
      <c r="M22784" t="s">
        <v>115</v>
      </c>
      <c r="N22784" t="s">
        <v>62</v>
      </c>
      <c r="O22784">
        <v>13</v>
      </c>
      <c r="P22784">
        <v>7</v>
      </c>
      <c r="Q22784">
        <v>2023</v>
      </c>
    </row>
    <row r="22785" spans="1:17" x14ac:dyDescent="0.25">
      <c r="A22785">
        <v>22840</v>
      </c>
      <c r="B22785" s="1">
        <v>44967</v>
      </c>
      <c r="C22785" s="14">
        <v>0.54143518518518519</v>
      </c>
      <c r="D22785">
        <v>5</v>
      </c>
      <c r="E22785" t="s">
        <v>17</v>
      </c>
      <c r="F22785">
        <v>56</v>
      </c>
      <c r="G22785">
        <v>1</v>
      </c>
      <c r="H22785">
        <v>2.5499999999999998</v>
      </c>
      <c r="I22785" t="s">
        <v>23</v>
      </c>
      <c r="J22785" t="s">
        <v>24</v>
      </c>
      <c r="K22785" t="s">
        <v>121</v>
      </c>
      <c r="L22785" t="s">
        <v>20</v>
      </c>
      <c r="M22785" t="s">
        <v>112</v>
      </c>
      <c r="N22785" t="s">
        <v>62</v>
      </c>
      <c r="O22785">
        <v>12</v>
      </c>
      <c r="P22785">
        <v>2.5499999999999998</v>
      </c>
      <c r="Q22785">
        <v>2023</v>
      </c>
    </row>
    <row r="22786" spans="1:17" x14ac:dyDescent="0.25">
      <c r="A22786">
        <v>22841</v>
      </c>
      <c r="B22786" s="1">
        <v>44967</v>
      </c>
      <c r="C22786" s="14">
        <v>0.54202546296296295</v>
      </c>
      <c r="D22786">
        <v>5</v>
      </c>
      <c r="E22786" t="s">
        <v>17</v>
      </c>
      <c r="F22786">
        <v>29</v>
      </c>
      <c r="G22786">
        <v>1</v>
      </c>
      <c r="H22786">
        <v>2.5</v>
      </c>
      <c r="I22786" t="s">
        <v>18</v>
      </c>
      <c r="J22786" t="s">
        <v>19</v>
      </c>
      <c r="K22786" t="s">
        <v>124</v>
      </c>
      <c r="L22786" t="s">
        <v>20</v>
      </c>
      <c r="M22786" t="s">
        <v>112</v>
      </c>
      <c r="N22786" t="s">
        <v>62</v>
      </c>
      <c r="O22786">
        <v>13</v>
      </c>
      <c r="P22786">
        <v>2.5</v>
      </c>
      <c r="Q22786">
        <v>2023</v>
      </c>
    </row>
    <row r="22787" spans="1:17" x14ac:dyDescent="0.25">
      <c r="A22787">
        <v>100980</v>
      </c>
      <c r="B22787" s="1">
        <v>45065</v>
      </c>
      <c r="C22787" s="14">
        <v>0.5583217592592592</v>
      </c>
      <c r="D22787">
        <v>5</v>
      </c>
      <c r="E22787" t="s">
        <v>17</v>
      </c>
      <c r="F22787">
        <v>60</v>
      </c>
      <c r="G22787">
        <v>2</v>
      </c>
      <c r="H22787">
        <v>3.75</v>
      </c>
      <c r="I22787" t="s">
        <v>26</v>
      </c>
      <c r="J22787" t="s">
        <v>27</v>
      </c>
      <c r="K22787" t="s">
        <v>129</v>
      </c>
      <c r="L22787" t="s">
        <v>20</v>
      </c>
      <c r="M22787" t="s">
        <v>115</v>
      </c>
      <c r="N22787" t="s">
        <v>62</v>
      </c>
      <c r="O22787">
        <v>13</v>
      </c>
      <c r="P22787">
        <v>7.5</v>
      </c>
      <c r="Q22787">
        <v>2023</v>
      </c>
    </row>
    <row r="22788" spans="1:17" x14ac:dyDescent="0.25">
      <c r="A22788">
        <v>100975</v>
      </c>
      <c r="B22788" s="1">
        <v>45065</v>
      </c>
      <c r="C22788" s="14">
        <v>0.55622685185185183</v>
      </c>
      <c r="D22788">
        <v>5</v>
      </c>
      <c r="E22788" t="s">
        <v>17</v>
      </c>
      <c r="F22788">
        <v>82</v>
      </c>
      <c r="G22788">
        <v>1</v>
      </c>
      <c r="H22788">
        <v>12</v>
      </c>
      <c r="I22788" t="s">
        <v>96</v>
      </c>
      <c r="J22788" t="s">
        <v>97</v>
      </c>
      <c r="K22788" t="s">
        <v>111</v>
      </c>
      <c r="L22788" t="s">
        <v>33</v>
      </c>
      <c r="M22788" t="s">
        <v>115</v>
      </c>
      <c r="N22788" t="s">
        <v>62</v>
      </c>
      <c r="O22788">
        <v>13</v>
      </c>
      <c r="P22788">
        <v>12</v>
      </c>
      <c r="Q22788">
        <v>2023</v>
      </c>
    </row>
    <row r="22789" spans="1:17" x14ac:dyDescent="0.25">
      <c r="A22789">
        <v>22844</v>
      </c>
      <c r="B22789" s="1">
        <v>44967</v>
      </c>
      <c r="C22789" s="14">
        <v>0.54766203703703698</v>
      </c>
      <c r="D22789">
        <v>5</v>
      </c>
      <c r="E22789" t="s">
        <v>17</v>
      </c>
      <c r="F22789">
        <v>29</v>
      </c>
      <c r="G22789">
        <v>2</v>
      </c>
      <c r="H22789">
        <v>2.5</v>
      </c>
      <c r="I22789" t="s">
        <v>18</v>
      </c>
      <c r="J22789" t="s">
        <v>19</v>
      </c>
      <c r="K22789" t="s">
        <v>124</v>
      </c>
      <c r="L22789" t="s">
        <v>20</v>
      </c>
      <c r="M22789" t="s">
        <v>112</v>
      </c>
      <c r="N22789" t="s">
        <v>62</v>
      </c>
      <c r="O22789">
        <v>13</v>
      </c>
      <c r="P22789">
        <v>5</v>
      </c>
      <c r="Q22789">
        <v>2023</v>
      </c>
    </row>
    <row r="22790" spans="1:17" x14ac:dyDescent="0.25">
      <c r="A22790">
        <v>100974</v>
      </c>
      <c r="B22790" s="1">
        <v>45065</v>
      </c>
      <c r="C22790" s="14">
        <v>0.55622685185185183</v>
      </c>
      <c r="D22790">
        <v>5</v>
      </c>
      <c r="E22790" t="s">
        <v>17</v>
      </c>
      <c r="F22790">
        <v>58</v>
      </c>
      <c r="G22790">
        <v>1</v>
      </c>
      <c r="H22790">
        <v>3.5</v>
      </c>
      <c r="I22790" t="s">
        <v>26</v>
      </c>
      <c r="J22790" t="s">
        <v>27</v>
      </c>
      <c r="K22790" t="s">
        <v>122</v>
      </c>
      <c r="L22790" t="s">
        <v>20</v>
      </c>
      <c r="M22790" t="s">
        <v>115</v>
      </c>
      <c r="N22790" t="s">
        <v>62</v>
      </c>
      <c r="O22790">
        <v>13</v>
      </c>
      <c r="P22790">
        <v>3.5</v>
      </c>
      <c r="Q22790">
        <v>2023</v>
      </c>
    </row>
    <row r="22791" spans="1:17" x14ac:dyDescent="0.25">
      <c r="A22791">
        <v>100969</v>
      </c>
      <c r="B22791" s="1">
        <v>45065</v>
      </c>
      <c r="C22791" s="14">
        <v>0.55009259259259258</v>
      </c>
      <c r="D22791">
        <v>5</v>
      </c>
      <c r="E22791" t="s">
        <v>17</v>
      </c>
      <c r="F22791">
        <v>65</v>
      </c>
      <c r="G22791">
        <v>2</v>
      </c>
      <c r="H22791">
        <v>0.8</v>
      </c>
      <c r="I22791" t="s">
        <v>64</v>
      </c>
      <c r="J22791" t="s">
        <v>76</v>
      </c>
      <c r="K22791" t="s">
        <v>77</v>
      </c>
      <c r="L22791" t="s">
        <v>33</v>
      </c>
      <c r="M22791" t="s">
        <v>115</v>
      </c>
      <c r="N22791" t="s">
        <v>62</v>
      </c>
      <c r="O22791">
        <v>13</v>
      </c>
      <c r="P22791">
        <v>1.6</v>
      </c>
      <c r="Q22791">
        <v>2023</v>
      </c>
    </row>
    <row r="22792" spans="1:17" x14ac:dyDescent="0.25">
      <c r="A22792">
        <v>100968</v>
      </c>
      <c r="B22792" s="1">
        <v>45065</v>
      </c>
      <c r="C22792" s="14">
        <v>0.55009259259259258</v>
      </c>
      <c r="D22792">
        <v>5</v>
      </c>
      <c r="E22792" t="s">
        <v>17</v>
      </c>
      <c r="F22792">
        <v>40</v>
      </c>
      <c r="G22792">
        <v>1</v>
      </c>
      <c r="H22792">
        <v>3.75</v>
      </c>
      <c r="I22792" t="s">
        <v>18</v>
      </c>
      <c r="J22792" t="s">
        <v>34</v>
      </c>
      <c r="K22792" t="s">
        <v>43</v>
      </c>
      <c r="L22792" t="s">
        <v>33</v>
      </c>
      <c r="M22792" t="s">
        <v>115</v>
      </c>
      <c r="N22792" t="s">
        <v>62</v>
      </c>
      <c r="O22792">
        <v>13</v>
      </c>
      <c r="P22792">
        <v>3.75</v>
      </c>
      <c r="Q22792">
        <v>2023</v>
      </c>
    </row>
    <row r="22793" spans="1:17" x14ac:dyDescent="0.25">
      <c r="A22793">
        <v>100963</v>
      </c>
      <c r="B22793" s="1">
        <v>45065</v>
      </c>
      <c r="C22793" s="14">
        <v>0.54682870370370373</v>
      </c>
      <c r="D22793">
        <v>5</v>
      </c>
      <c r="E22793" t="s">
        <v>17</v>
      </c>
      <c r="F22793">
        <v>49</v>
      </c>
      <c r="G22793">
        <v>1</v>
      </c>
      <c r="H22793">
        <v>3</v>
      </c>
      <c r="I22793" t="s">
        <v>23</v>
      </c>
      <c r="J22793" t="s">
        <v>35</v>
      </c>
      <c r="K22793" t="s">
        <v>133</v>
      </c>
      <c r="L22793" t="s">
        <v>25</v>
      </c>
      <c r="M22793" t="s">
        <v>115</v>
      </c>
      <c r="N22793" t="s">
        <v>62</v>
      </c>
      <c r="O22793">
        <v>13</v>
      </c>
      <c r="P22793">
        <v>3</v>
      </c>
      <c r="Q22793">
        <v>2023</v>
      </c>
    </row>
    <row r="22794" spans="1:17" x14ac:dyDescent="0.25">
      <c r="A22794">
        <v>100961</v>
      </c>
      <c r="B22794" s="1">
        <v>45065</v>
      </c>
      <c r="C22794" s="14">
        <v>0.54597222222222219</v>
      </c>
      <c r="D22794">
        <v>5</v>
      </c>
      <c r="E22794" t="s">
        <v>17</v>
      </c>
      <c r="F22794">
        <v>57</v>
      </c>
      <c r="G22794">
        <v>2</v>
      </c>
      <c r="H22794">
        <v>3.1</v>
      </c>
      <c r="I22794" t="s">
        <v>23</v>
      </c>
      <c r="J22794" t="s">
        <v>24</v>
      </c>
      <c r="K22794" t="s">
        <v>121</v>
      </c>
      <c r="L22794" t="s">
        <v>25</v>
      </c>
      <c r="M22794" t="s">
        <v>115</v>
      </c>
      <c r="N22794" t="s">
        <v>62</v>
      </c>
      <c r="O22794">
        <v>13</v>
      </c>
      <c r="P22794">
        <v>6.2</v>
      </c>
      <c r="Q22794">
        <v>2023</v>
      </c>
    </row>
    <row r="22795" spans="1:17" x14ac:dyDescent="0.25">
      <c r="A22795">
        <v>100960</v>
      </c>
      <c r="B22795" s="1">
        <v>45065</v>
      </c>
      <c r="C22795" s="14">
        <v>0.54593749999999996</v>
      </c>
      <c r="D22795">
        <v>5</v>
      </c>
      <c r="E22795" t="s">
        <v>17</v>
      </c>
      <c r="F22795">
        <v>51</v>
      </c>
      <c r="G22795">
        <v>1</v>
      </c>
      <c r="H22795">
        <v>3</v>
      </c>
      <c r="I22795" t="s">
        <v>23</v>
      </c>
      <c r="J22795" t="s">
        <v>35</v>
      </c>
      <c r="K22795" t="s">
        <v>126</v>
      </c>
      <c r="L22795" t="s">
        <v>25</v>
      </c>
      <c r="M22795" t="s">
        <v>115</v>
      </c>
      <c r="N22795" t="s">
        <v>62</v>
      </c>
      <c r="O22795">
        <v>13</v>
      </c>
      <c r="P22795">
        <v>3</v>
      </c>
      <c r="Q22795">
        <v>2023</v>
      </c>
    </row>
    <row r="22796" spans="1:17" x14ac:dyDescent="0.25">
      <c r="A22796">
        <v>100959</v>
      </c>
      <c r="B22796" s="1">
        <v>45065</v>
      </c>
      <c r="C22796" s="14">
        <v>0.5458912037037037</v>
      </c>
      <c r="D22796">
        <v>5</v>
      </c>
      <c r="E22796" t="s">
        <v>17</v>
      </c>
      <c r="F22796">
        <v>45</v>
      </c>
      <c r="G22796">
        <v>1</v>
      </c>
      <c r="H22796">
        <v>3</v>
      </c>
      <c r="I22796" t="s">
        <v>23</v>
      </c>
      <c r="J22796" t="s">
        <v>40</v>
      </c>
      <c r="K22796" t="s">
        <v>130</v>
      </c>
      <c r="L22796" t="s">
        <v>25</v>
      </c>
      <c r="M22796" t="s">
        <v>115</v>
      </c>
      <c r="N22796" t="s">
        <v>62</v>
      </c>
      <c r="O22796">
        <v>13</v>
      </c>
      <c r="P22796">
        <v>3</v>
      </c>
      <c r="Q22796">
        <v>2023</v>
      </c>
    </row>
    <row r="22797" spans="1:17" x14ac:dyDescent="0.25">
      <c r="A22797">
        <v>100952</v>
      </c>
      <c r="B22797" s="1">
        <v>45065</v>
      </c>
      <c r="C22797" s="14">
        <v>0.54142361111111115</v>
      </c>
      <c r="D22797">
        <v>5</v>
      </c>
      <c r="E22797" t="s">
        <v>17</v>
      </c>
      <c r="F22797">
        <v>22</v>
      </c>
      <c r="G22797">
        <v>1</v>
      </c>
      <c r="H22797">
        <v>2</v>
      </c>
      <c r="I22797" t="s">
        <v>18</v>
      </c>
      <c r="J22797" t="s">
        <v>28</v>
      </c>
      <c r="K22797" t="s">
        <v>123</v>
      </c>
      <c r="L22797" t="s">
        <v>29</v>
      </c>
      <c r="M22797" t="s">
        <v>115</v>
      </c>
      <c r="N22797" t="s">
        <v>62</v>
      </c>
      <c r="O22797">
        <v>12</v>
      </c>
      <c r="P22797">
        <v>2</v>
      </c>
      <c r="Q22797">
        <v>2023</v>
      </c>
    </row>
    <row r="22798" spans="1:17" x14ac:dyDescent="0.25">
      <c r="A22798">
        <v>100951</v>
      </c>
      <c r="B22798" s="1">
        <v>45065</v>
      </c>
      <c r="C22798" s="14">
        <v>0.54106481481481483</v>
      </c>
      <c r="D22798">
        <v>5</v>
      </c>
      <c r="E22798" t="s">
        <v>17</v>
      </c>
      <c r="F22798">
        <v>47</v>
      </c>
      <c r="G22798">
        <v>1</v>
      </c>
      <c r="H22798">
        <v>3</v>
      </c>
      <c r="I22798" t="s">
        <v>23</v>
      </c>
      <c r="J22798" t="s">
        <v>37</v>
      </c>
      <c r="K22798" t="s">
        <v>127</v>
      </c>
      <c r="L22798" t="s">
        <v>25</v>
      </c>
      <c r="M22798" t="s">
        <v>115</v>
      </c>
      <c r="N22798" t="s">
        <v>62</v>
      </c>
      <c r="O22798">
        <v>12</v>
      </c>
      <c r="P22798">
        <v>3</v>
      </c>
      <c r="Q22798">
        <v>2023</v>
      </c>
    </row>
    <row r="22799" spans="1:17" x14ac:dyDescent="0.25">
      <c r="A22799">
        <v>100950</v>
      </c>
      <c r="B22799" s="1">
        <v>45065</v>
      </c>
      <c r="C22799" s="14">
        <v>0.54002314814814811</v>
      </c>
      <c r="D22799">
        <v>5</v>
      </c>
      <c r="E22799" t="s">
        <v>17</v>
      </c>
      <c r="F22799">
        <v>34</v>
      </c>
      <c r="G22799">
        <v>1</v>
      </c>
      <c r="H22799">
        <v>2.4500000000000002</v>
      </c>
      <c r="I22799" t="s">
        <v>18</v>
      </c>
      <c r="J22799" t="s">
        <v>50</v>
      </c>
      <c r="K22799" t="s">
        <v>134</v>
      </c>
      <c r="L22799" t="s">
        <v>29</v>
      </c>
      <c r="M22799" t="s">
        <v>115</v>
      </c>
      <c r="N22799" t="s">
        <v>62</v>
      </c>
      <c r="O22799">
        <v>12</v>
      </c>
      <c r="P22799">
        <v>2.4500000000000002</v>
      </c>
      <c r="Q22799">
        <v>2023</v>
      </c>
    </row>
    <row r="22800" spans="1:17" x14ac:dyDescent="0.25">
      <c r="A22800">
        <v>100948</v>
      </c>
      <c r="B22800" s="1">
        <v>45065</v>
      </c>
      <c r="C22800" s="14">
        <v>0.5355092592592593</v>
      </c>
      <c r="D22800">
        <v>5</v>
      </c>
      <c r="E22800" t="s">
        <v>17</v>
      </c>
      <c r="F22800">
        <v>30</v>
      </c>
      <c r="G22800">
        <v>1</v>
      </c>
      <c r="H22800">
        <v>3</v>
      </c>
      <c r="I22800" t="s">
        <v>18</v>
      </c>
      <c r="J22800" t="s">
        <v>19</v>
      </c>
      <c r="K22800" t="s">
        <v>124</v>
      </c>
      <c r="L22800" t="s">
        <v>25</v>
      </c>
      <c r="M22800" t="s">
        <v>115</v>
      </c>
      <c r="N22800" t="s">
        <v>62</v>
      </c>
      <c r="O22800">
        <v>12</v>
      </c>
      <c r="P22800">
        <v>3</v>
      </c>
      <c r="Q22800">
        <v>2023</v>
      </c>
    </row>
    <row r="22801" spans="1:17" x14ac:dyDescent="0.25">
      <c r="A22801">
        <v>100943</v>
      </c>
      <c r="B22801" s="1">
        <v>45065</v>
      </c>
      <c r="C22801" s="14">
        <v>0.53304398148148147</v>
      </c>
      <c r="D22801">
        <v>5</v>
      </c>
      <c r="E22801" t="s">
        <v>17</v>
      </c>
      <c r="F22801">
        <v>73</v>
      </c>
      <c r="G22801">
        <v>1</v>
      </c>
      <c r="H22801">
        <v>3.75</v>
      </c>
      <c r="I22801" t="s">
        <v>30</v>
      </c>
      <c r="J22801" t="s">
        <v>45</v>
      </c>
      <c r="K22801" t="s">
        <v>55</v>
      </c>
      <c r="L22801" t="s">
        <v>33</v>
      </c>
      <c r="M22801" t="s">
        <v>115</v>
      </c>
      <c r="N22801" t="s">
        <v>62</v>
      </c>
      <c r="O22801">
        <v>12</v>
      </c>
      <c r="P22801">
        <v>3.75</v>
      </c>
      <c r="Q22801">
        <v>2023</v>
      </c>
    </row>
    <row r="22802" spans="1:17" x14ac:dyDescent="0.25">
      <c r="A22802">
        <v>100942</v>
      </c>
      <c r="B22802" s="1">
        <v>45065</v>
      </c>
      <c r="C22802" s="14">
        <v>0.53304398148148147</v>
      </c>
      <c r="D22802">
        <v>5</v>
      </c>
      <c r="E22802" t="s">
        <v>17</v>
      </c>
      <c r="F22802">
        <v>64</v>
      </c>
      <c r="G22802">
        <v>1</v>
      </c>
      <c r="H22802">
        <v>0.8</v>
      </c>
      <c r="I22802" t="s">
        <v>64</v>
      </c>
      <c r="J22802" t="s">
        <v>65</v>
      </c>
      <c r="K22802" t="s">
        <v>66</v>
      </c>
      <c r="L22802" t="s">
        <v>33</v>
      </c>
      <c r="M22802" t="s">
        <v>115</v>
      </c>
      <c r="N22802" t="s">
        <v>62</v>
      </c>
      <c r="O22802">
        <v>12</v>
      </c>
      <c r="P22802">
        <v>0.8</v>
      </c>
      <c r="Q22802">
        <v>2023</v>
      </c>
    </row>
    <row r="22803" spans="1:17" x14ac:dyDescent="0.25">
      <c r="A22803">
        <v>100941</v>
      </c>
      <c r="B22803" s="1">
        <v>45065</v>
      </c>
      <c r="C22803" s="14">
        <v>0.53304398148148147</v>
      </c>
      <c r="D22803">
        <v>5</v>
      </c>
      <c r="E22803" t="s">
        <v>17</v>
      </c>
      <c r="F22803">
        <v>41</v>
      </c>
      <c r="G22803">
        <v>2</v>
      </c>
      <c r="H22803">
        <v>4.25</v>
      </c>
      <c r="I22803" t="s">
        <v>18</v>
      </c>
      <c r="J22803" t="s">
        <v>34</v>
      </c>
      <c r="K22803" t="s">
        <v>136</v>
      </c>
      <c r="L22803" t="s">
        <v>25</v>
      </c>
      <c r="M22803" t="s">
        <v>115</v>
      </c>
      <c r="N22803" t="s">
        <v>62</v>
      </c>
      <c r="O22803">
        <v>12</v>
      </c>
      <c r="P22803">
        <v>8.5</v>
      </c>
      <c r="Q22803">
        <v>2023</v>
      </c>
    </row>
    <row r="22804" spans="1:17" x14ac:dyDescent="0.25">
      <c r="A22804">
        <v>100939</v>
      </c>
      <c r="B22804" s="1">
        <v>45065</v>
      </c>
      <c r="C22804" s="14">
        <v>0.53023148148148147</v>
      </c>
      <c r="D22804">
        <v>5</v>
      </c>
      <c r="E22804" t="s">
        <v>17</v>
      </c>
      <c r="F22804">
        <v>58</v>
      </c>
      <c r="G22804">
        <v>1</v>
      </c>
      <c r="H22804">
        <v>3.5</v>
      </c>
      <c r="I22804" t="s">
        <v>26</v>
      </c>
      <c r="J22804" t="s">
        <v>27</v>
      </c>
      <c r="K22804" t="s">
        <v>122</v>
      </c>
      <c r="L22804" t="s">
        <v>20</v>
      </c>
      <c r="M22804" t="s">
        <v>115</v>
      </c>
      <c r="N22804" t="s">
        <v>62</v>
      </c>
      <c r="O22804">
        <v>12</v>
      </c>
      <c r="P22804">
        <v>3.5</v>
      </c>
      <c r="Q22804">
        <v>2023</v>
      </c>
    </row>
    <row r="22805" spans="1:17" x14ac:dyDescent="0.25">
      <c r="A22805">
        <v>22860</v>
      </c>
      <c r="B22805" s="1">
        <v>44967</v>
      </c>
      <c r="C22805" s="14">
        <v>0.57508101851851856</v>
      </c>
      <c r="D22805">
        <v>5</v>
      </c>
      <c r="E22805" t="s">
        <v>17</v>
      </c>
      <c r="F22805">
        <v>50</v>
      </c>
      <c r="G22805">
        <v>2</v>
      </c>
      <c r="H22805">
        <v>2.5</v>
      </c>
      <c r="I22805" t="s">
        <v>23</v>
      </c>
      <c r="J22805" t="s">
        <v>35</v>
      </c>
      <c r="K22805" t="s">
        <v>126</v>
      </c>
      <c r="L22805" t="s">
        <v>20</v>
      </c>
      <c r="M22805" t="s">
        <v>112</v>
      </c>
      <c r="N22805" t="s">
        <v>62</v>
      </c>
      <c r="O22805">
        <v>13</v>
      </c>
      <c r="P22805">
        <v>5</v>
      </c>
      <c r="Q22805">
        <v>2023</v>
      </c>
    </row>
    <row r="22806" spans="1:17" x14ac:dyDescent="0.25">
      <c r="A22806">
        <v>100936</v>
      </c>
      <c r="B22806" s="1">
        <v>45065</v>
      </c>
      <c r="C22806" s="14">
        <v>0.52885416666666674</v>
      </c>
      <c r="D22806">
        <v>5</v>
      </c>
      <c r="E22806" t="s">
        <v>17</v>
      </c>
      <c r="F22806">
        <v>47</v>
      </c>
      <c r="G22806">
        <v>2</v>
      </c>
      <c r="H22806">
        <v>3</v>
      </c>
      <c r="I22806" t="s">
        <v>23</v>
      </c>
      <c r="J22806" t="s">
        <v>37</v>
      </c>
      <c r="K22806" t="s">
        <v>127</v>
      </c>
      <c r="L22806" t="s">
        <v>25</v>
      </c>
      <c r="M22806" t="s">
        <v>115</v>
      </c>
      <c r="N22806" t="s">
        <v>62</v>
      </c>
      <c r="O22806">
        <v>12</v>
      </c>
      <c r="P22806">
        <v>6</v>
      </c>
      <c r="Q22806">
        <v>2023</v>
      </c>
    </row>
    <row r="22807" spans="1:17" x14ac:dyDescent="0.25">
      <c r="A22807">
        <v>22862</v>
      </c>
      <c r="B22807" s="1">
        <v>44967</v>
      </c>
      <c r="C22807" s="14">
        <v>0.57737268518518514</v>
      </c>
      <c r="D22807">
        <v>5</v>
      </c>
      <c r="E22807" t="s">
        <v>17</v>
      </c>
      <c r="F22807">
        <v>34</v>
      </c>
      <c r="G22807">
        <v>2</v>
      </c>
      <c r="H22807">
        <v>2.4500000000000002</v>
      </c>
      <c r="I22807" t="s">
        <v>18</v>
      </c>
      <c r="J22807" t="s">
        <v>50</v>
      </c>
      <c r="K22807" t="s">
        <v>134</v>
      </c>
      <c r="L22807" t="s">
        <v>29</v>
      </c>
      <c r="M22807" t="s">
        <v>112</v>
      </c>
      <c r="N22807" t="s">
        <v>62</v>
      </c>
      <c r="O22807">
        <v>13</v>
      </c>
      <c r="P22807">
        <v>4.9000000000000004</v>
      </c>
      <c r="Q22807">
        <v>2023</v>
      </c>
    </row>
    <row r="22808" spans="1:17" x14ac:dyDescent="0.25">
      <c r="A22808">
        <v>100933</v>
      </c>
      <c r="B22808" s="1">
        <v>45065</v>
      </c>
      <c r="C22808" s="14">
        <v>0.5273958333333334</v>
      </c>
      <c r="D22808">
        <v>5</v>
      </c>
      <c r="E22808" t="s">
        <v>17</v>
      </c>
      <c r="F22808">
        <v>32</v>
      </c>
      <c r="G22808">
        <v>2</v>
      </c>
      <c r="H22808">
        <v>3</v>
      </c>
      <c r="I22808" t="s">
        <v>18</v>
      </c>
      <c r="J22808" t="s">
        <v>19</v>
      </c>
      <c r="K22808" t="s">
        <v>120</v>
      </c>
      <c r="L22808" t="s">
        <v>20</v>
      </c>
      <c r="M22808" t="s">
        <v>115</v>
      </c>
      <c r="N22808" t="s">
        <v>62</v>
      </c>
      <c r="O22808">
        <v>12</v>
      </c>
      <c r="P22808">
        <v>6</v>
      </c>
      <c r="Q22808">
        <v>2023</v>
      </c>
    </row>
    <row r="22809" spans="1:17" x14ac:dyDescent="0.25">
      <c r="A22809">
        <v>22864</v>
      </c>
      <c r="B22809" s="1">
        <v>44967</v>
      </c>
      <c r="C22809" s="14">
        <v>0.57872685185185191</v>
      </c>
      <c r="D22809">
        <v>5</v>
      </c>
      <c r="E22809" t="s">
        <v>17</v>
      </c>
      <c r="F22809">
        <v>47</v>
      </c>
      <c r="G22809">
        <v>2</v>
      </c>
      <c r="H22809">
        <v>3</v>
      </c>
      <c r="I22809" t="s">
        <v>23</v>
      </c>
      <c r="J22809" t="s">
        <v>37</v>
      </c>
      <c r="K22809" t="s">
        <v>127</v>
      </c>
      <c r="L22809" t="s">
        <v>25</v>
      </c>
      <c r="M22809" t="s">
        <v>112</v>
      </c>
      <c r="N22809" t="s">
        <v>62</v>
      </c>
      <c r="O22809">
        <v>13</v>
      </c>
      <c r="P22809">
        <v>6</v>
      </c>
      <c r="Q22809">
        <v>2023</v>
      </c>
    </row>
    <row r="22810" spans="1:17" x14ac:dyDescent="0.25">
      <c r="A22810">
        <v>22865</v>
      </c>
      <c r="B22810" s="1">
        <v>44967</v>
      </c>
      <c r="C22810" s="14">
        <v>0.5809375</v>
      </c>
      <c r="D22810">
        <v>5</v>
      </c>
      <c r="E22810" t="s">
        <v>17</v>
      </c>
      <c r="F22810">
        <v>28</v>
      </c>
      <c r="G22810">
        <v>1</v>
      </c>
      <c r="H22810">
        <v>2</v>
      </c>
      <c r="I22810" t="s">
        <v>18</v>
      </c>
      <c r="J22810" t="s">
        <v>19</v>
      </c>
      <c r="K22810" t="s">
        <v>124</v>
      </c>
      <c r="L22810" t="s">
        <v>29</v>
      </c>
      <c r="M22810" t="s">
        <v>112</v>
      </c>
      <c r="N22810" t="s">
        <v>62</v>
      </c>
      <c r="O22810">
        <v>13</v>
      </c>
      <c r="P22810">
        <v>2</v>
      </c>
      <c r="Q22810">
        <v>2023</v>
      </c>
    </row>
    <row r="22811" spans="1:17" x14ac:dyDescent="0.25">
      <c r="A22811">
        <v>22866</v>
      </c>
      <c r="B22811" s="1">
        <v>44967</v>
      </c>
      <c r="C22811" s="14">
        <v>0.5809375</v>
      </c>
      <c r="D22811">
        <v>5</v>
      </c>
      <c r="E22811" t="s">
        <v>17</v>
      </c>
      <c r="F22811">
        <v>73</v>
      </c>
      <c r="G22811">
        <v>1</v>
      </c>
      <c r="H22811">
        <v>3.75</v>
      </c>
      <c r="I22811" t="s">
        <v>30</v>
      </c>
      <c r="J22811" t="s">
        <v>45</v>
      </c>
      <c r="K22811" t="s">
        <v>55</v>
      </c>
      <c r="L22811" t="s">
        <v>33</v>
      </c>
      <c r="M22811" t="s">
        <v>112</v>
      </c>
      <c r="N22811" t="s">
        <v>62</v>
      </c>
      <c r="O22811">
        <v>13</v>
      </c>
      <c r="P22811">
        <v>3.75</v>
      </c>
      <c r="Q22811">
        <v>2023</v>
      </c>
    </row>
    <row r="22812" spans="1:17" x14ac:dyDescent="0.25">
      <c r="A22812">
        <v>100931</v>
      </c>
      <c r="B22812" s="1">
        <v>45065</v>
      </c>
      <c r="C22812" s="14">
        <v>0.5269328703703704</v>
      </c>
      <c r="D22812">
        <v>5</v>
      </c>
      <c r="E22812" t="s">
        <v>17</v>
      </c>
      <c r="F22812">
        <v>47</v>
      </c>
      <c r="G22812">
        <v>1</v>
      </c>
      <c r="H22812">
        <v>3</v>
      </c>
      <c r="I22812" t="s">
        <v>23</v>
      </c>
      <c r="J22812" t="s">
        <v>37</v>
      </c>
      <c r="K22812" t="s">
        <v>127</v>
      </c>
      <c r="L22812" t="s">
        <v>25</v>
      </c>
      <c r="M22812" t="s">
        <v>115</v>
      </c>
      <c r="N22812" t="s">
        <v>62</v>
      </c>
      <c r="O22812">
        <v>12</v>
      </c>
      <c r="P22812">
        <v>3</v>
      </c>
      <c r="Q22812">
        <v>2023</v>
      </c>
    </row>
    <row r="22813" spans="1:17" x14ac:dyDescent="0.25">
      <c r="A22813">
        <v>22868</v>
      </c>
      <c r="B22813" s="1">
        <v>44967</v>
      </c>
      <c r="C22813" s="14">
        <v>0.58741898148148153</v>
      </c>
      <c r="D22813">
        <v>5</v>
      </c>
      <c r="E22813" t="s">
        <v>17</v>
      </c>
      <c r="F22813">
        <v>58</v>
      </c>
      <c r="G22813">
        <v>1</v>
      </c>
      <c r="H22813">
        <v>3.5</v>
      </c>
      <c r="I22813" t="s">
        <v>26</v>
      </c>
      <c r="J22813" t="s">
        <v>27</v>
      </c>
      <c r="K22813" t="s">
        <v>122</v>
      </c>
      <c r="L22813" t="s">
        <v>20</v>
      </c>
      <c r="M22813" t="s">
        <v>112</v>
      </c>
      <c r="N22813" t="s">
        <v>62</v>
      </c>
      <c r="O22813">
        <v>14</v>
      </c>
      <c r="P22813">
        <v>3.5</v>
      </c>
      <c r="Q22813">
        <v>2023</v>
      </c>
    </row>
    <row r="22814" spans="1:17" x14ac:dyDescent="0.25">
      <c r="A22814">
        <v>22869</v>
      </c>
      <c r="B22814" s="1">
        <v>44967</v>
      </c>
      <c r="C22814" s="14">
        <v>0.58741898148148153</v>
      </c>
      <c r="D22814">
        <v>5</v>
      </c>
      <c r="E22814" t="s">
        <v>17</v>
      </c>
      <c r="F22814">
        <v>75</v>
      </c>
      <c r="G22814">
        <v>1</v>
      </c>
      <c r="H22814">
        <v>3.5</v>
      </c>
      <c r="I22814" t="s">
        <v>30</v>
      </c>
      <c r="J22814" t="s">
        <v>45</v>
      </c>
      <c r="K22814" t="s">
        <v>57</v>
      </c>
      <c r="L22814" t="s">
        <v>33</v>
      </c>
      <c r="M22814" t="s">
        <v>112</v>
      </c>
      <c r="N22814" t="s">
        <v>62</v>
      </c>
      <c r="O22814">
        <v>14</v>
      </c>
      <c r="P22814">
        <v>3.5</v>
      </c>
      <c r="Q22814">
        <v>2023</v>
      </c>
    </row>
    <row r="22815" spans="1:17" x14ac:dyDescent="0.25">
      <c r="A22815">
        <v>100928</v>
      </c>
      <c r="B22815" s="1">
        <v>45065</v>
      </c>
      <c r="C22815" s="14">
        <v>0.5247222222222222</v>
      </c>
      <c r="D22815">
        <v>5</v>
      </c>
      <c r="E22815" t="s">
        <v>17</v>
      </c>
      <c r="F22815">
        <v>49</v>
      </c>
      <c r="G22815">
        <v>1</v>
      </c>
      <c r="H22815">
        <v>3</v>
      </c>
      <c r="I22815" t="s">
        <v>23</v>
      </c>
      <c r="J22815" t="s">
        <v>35</v>
      </c>
      <c r="K22815" t="s">
        <v>133</v>
      </c>
      <c r="L22815" t="s">
        <v>25</v>
      </c>
      <c r="M22815" t="s">
        <v>115</v>
      </c>
      <c r="N22815" t="s">
        <v>62</v>
      </c>
      <c r="O22815">
        <v>12</v>
      </c>
      <c r="P22815">
        <v>3</v>
      </c>
      <c r="Q22815">
        <v>2023</v>
      </c>
    </row>
    <row r="22816" spans="1:17" x14ac:dyDescent="0.25">
      <c r="A22816">
        <v>100925</v>
      </c>
      <c r="B22816" s="1">
        <v>45065</v>
      </c>
      <c r="C22816" s="14">
        <v>0.52278935185185182</v>
      </c>
      <c r="D22816">
        <v>5</v>
      </c>
      <c r="E22816" t="s">
        <v>17</v>
      </c>
      <c r="F22816">
        <v>69</v>
      </c>
      <c r="G22816">
        <v>1</v>
      </c>
      <c r="H22816">
        <v>3.25</v>
      </c>
      <c r="I22816" t="s">
        <v>30</v>
      </c>
      <c r="J22816" t="s">
        <v>41</v>
      </c>
      <c r="K22816" t="s">
        <v>42</v>
      </c>
      <c r="L22816" t="s">
        <v>33</v>
      </c>
      <c r="M22816" t="s">
        <v>115</v>
      </c>
      <c r="N22816" t="s">
        <v>62</v>
      </c>
      <c r="O22816">
        <v>12</v>
      </c>
      <c r="P22816">
        <v>3.25</v>
      </c>
      <c r="Q22816">
        <v>2023</v>
      </c>
    </row>
    <row r="22817" spans="1:17" x14ac:dyDescent="0.25">
      <c r="A22817">
        <v>100924</v>
      </c>
      <c r="B22817" s="1">
        <v>45065</v>
      </c>
      <c r="C22817" s="14">
        <v>0.52278935185185182</v>
      </c>
      <c r="D22817">
        <v>5</v>
      </c>
      <c r="E22817" t="s">
        <v>17</v>
      </c>
      <c r="F22817">
        <v>33</v>
      </c>
      <c r="G22817">
        <v>1</v>
      </c>
      <c r="H22817">
        <v>3.5</v>
      </c>
      <c r="I22817" t="s">
        <v>18</v>
      </c>
      <c r="J22817" t="s">
        <v>19</v>
      </c>
      <c r="K22817" t="s">
        <v>120</v>
      </c>
      <c r="L22817" t="s">
        <v>25</v>
      </c>
      <c r="M22817" t="s">
        <v>115</v>
      </c>
      <c r="N22817" t="s">
        <v>62</v>
      </c>
      <c r="O22817">
        <v>12</v>
      </c>
      <c r="P22817">
        <v>3.5</v>
      </c>
      <c r="Q22817">
        <v>2023</v>
      </c>
    </row>
    <row r="22818" spans="1:17" x14ac:dyDescent="0.25">
      <c r="A22818">
        <v>100923</v>
      </c>
      <c r="B22818" s="1">
        <v>45065</v>
      </c>
      <c r="C22818" s="14">
        <v>0.52258101851851857</v>
      </c>
      <c r="D22818">
        <v>5</v>
      </c>
      <c r="E22818" t="s">
        <v>17</v>
      </c>
      <c r="F22818">
        <v>87</v>
      </c>
      <c r="G22818">
        <v>1</v>
      </c>
      <c r="H22818">
        <v>3</v>
      </c>
      <c r="I22818" t="s">
        <v>18</v>
      </c>
      <c r="J22818" t="s">
        <v>34</v>
      </c>
      <c r="K22818" t="s">
        <v>36</v>
      </c>
      <c r="L22818" t="s">
        <v>33</v>
      </c>
      <c r="M22818" t="s">
        <v>115</v>
      </c>
      <c r="N22818" t="s">
        <v>62</v>
      </c>
      <c r="O22818">
        <v>12</v>
      </c>
      <c r="P22818">
        <v>3</v>
      </c>
      <c r="Q22818">
        <v>2023</v>
      </c>
    </row>
    <row r="22819" spans="1:17" x14ac:dyDescent="0.25">
      <c r="A22819">
        <v>100922</v>
      </c>
      <c r="B22819" s="1">
        <v>45065</v>
      </c>
      <c r="C22819" s="14">
        <v>0.52184027777777775</v>
      </c>
      <c r="D22819">
        <v>5</v>
      </c>
      <c r="E22819" t="s">
        <v>17</v>
      </c>
      <c r="F22819">
        <v>51</v>
      </c>
      <c r="G22819">
        <v>1</v>
      </c>
      <c r="H22819">
        <v>3</v>
      </c>
      <c r="I22819" t="s">
        <v>23</v>
      </c>
      <c r="J22819" t="s">
        <v>35</v>
      </c>
      <c r="K22819" t="s">
        <v>126</v>
      </c>
      <c r="L22819" t="s">
        <v>25</v>
      </c>
      <c r="M22819" t="s">
        <v>115</v>
      </c>
      <c r="N22819" t="s">
        <v>62</v>
      </c>
      <c r="O22819">
        <v>12</v>
      </c>
      <c r="P22819">
        <v>3</v>
      </c>
      <c r="Q22819">
        <v>2023</v>
      </c>
    </row>
    <row r="22820" spans="1:17" x14ac:dyDescent="0.25">
      <c r="A22820">
        <v>22875</v>
      </c>
      <c r="B22820" s="1">
        <v>44967</v>
      </c>
      <c r="C22820" s="14">
        <v>0.59747685185185184</v>
      </c>
      <c r="D22820">
        <v>5</v>
      </c>
      <c r="E22820" t="s">
        <v>17</v>
      </c>
      <c r="F22820">
        <v>32</v>
      </c>
      <c r="G22820">
        <v>2</v>
      </c>
      <c r="H22820">
        <v>3</v>
      </c>
      <c r="I22820" t="s">
        <v>18</v>
      </c>
      <c r="J22820" t="s">
        <v>19</v>
      </c>
      <c r="K22820" t="s">
        <v>120</v>
      </c>
      <c r="L22820" t="s">
        <v>20</v>
      </c>
      <c r="M22820" t="s">
        <v>112</v>
      </c>
      <c r="N22820" t="s">
        <v>62</v>
      </c>
      <c r="O22820">
        <v>14</v>
      </c>
      <c r="P22820">
        <v>6</v>
      </c>
      <c r="Q22820">
        <v>2023</v>
      </c>
    </row>
    <row r="22821" spans="1:17" x14ac:dyDescent="0.25">
      <c r="A22821">
        <v>22876</v>
      </c>
      <c r="B22821" s="1">
        <v>44967</v>
      </c>
      <c r="C22821" s="14">
        <v>0.59747685185185184</v>
      </c>
      <c r="D22821">
        <v>5</v>
      </c>
      <c r="E22821" t="s">
        <v>17</v>
      </c>
      <c r="F22821">
        <v>79</v>
      </c>
      <c r="G22821">
        <v>1</v>
      </c>
      <c r="H22821">
        <v>3.75</v>
      </c>
      <c r="I22821" t="s">
        <v>30</v>
      </c>
      <c r="J22821" t="s">
        <v>31</v>
      </c>
      <c r="K22821" t="s">
        <v>38</v>
      </c>
      <c r="L22821" t="s">
        <v>33</v>
      </c>
      <c r="M22821" t="s">
        <v>112</v>
      </c>
      <c r="N22821" t="s">
        <v>62</v>
      </c>
      <c r="O22821">
        <v>14</v>
      </c>
      <c r="P22821">
        <v>3.75</v>
      </c>
      <c r="Q22821">
        <v>2023</v>
      </c>
    </row>
    <row r="22822" spans="1:17" x14ac:dyDescent="0.25">
      <c r="A22822">
        <v>100920</v>
      </c>
      <c r="B22822" s="1">
        <v>45065</v>
      </c>
      <c r="C22822" s="14">
        <v>0.51978009259259261</v>
      </c>
      <c r="D22822">
        <v>5</v>
      </c>
      <c r="E22822" t="s">
        <v>17</v>
      </c>
      <c r="F22822">
        <v>57</v>
      </c>
      <c r="G22822">
        <v>1</v>
      </c>
      <c r="H22822">
        <v>3.1</v>
      </c>
      <c r="I22822" t="s">
        <v>23</v>
      </c>
      <c r="J22822" t="s">
        <v>24</v>
      </c>
      <c r="K22822" t="s">
        <v>121</v>
      </c>
      <c r="L22822" t="s">
        <v>25</v>
      </c>
      <c r="M22822" t="s">
        <v>115</v>
      </c>
      <c r="N22822" t="s">
        <v>62</v>
      </c>
      <c r="O22822">
        <v>12</v>
      </c>
      <c r="P22822">
        <v>3.1</v>
      </c>
      <c r="Q22822">
        <v>2023</v>
      </c>
    </row>
    <row r="22823" spans="1:17" x14ac:dyDescent="0.25">
      <c r="A22823">
        <v>100917</v>
      </c>
      <c r="B22823" s="1">
        <v>45065</v>
      </c>
      <c r="C22823" s="14">
        <v>0.51850694444444445</v>
      </c>
      <c r="D22823">
        <v>5</v>
      </c>
      <c r="E22823" t="s">
        <v>17</v>
      </c>
      <c r="F22823">
        <v>84</v>
      </c>
      <c r="G22823">
        <v>1</v>
      </c>
      <c r="H22823">
        <v>0.8</v>
      </c>
      <c r="I22823" t="s">
        <v>64</v>
      </c>
      <c r="J22823" t="s">
        <v>65</v>
      </c>
      <c r="K22823" t="s">
        <v>78</v>
      </c>
      <c r="L22823" t="s">
        <v>33</v>
      </c>
      <c r="M22823" t="s">
        <v>115</v>
      </c>
      <c r="N22823" t="s">
        <v>62</v>
      </c>
      <c r="O22823">
        <v>12</v>
      </c>
      <c r="P22823">
        <v>0.8</v>
      </c>
      <c r="Q22823">
        <v>2023</v>
      </c>
    </row>
    <row r="22824" spans="1:17" x14ac:dyDescent="0.25">
      <c r="A22824">
        <v>100916</v>
      </c>
      <c r="B22824" s="1">
        <v>45065</v>
      </c>
      <c r="C22824" s="14">
        <v>0.51850694444444445</v>
      </c>
      <c r="D22824">
        <v>5</v>
      </c>
      <c r="E22824" t="s">
        <v>17</v>
      </c>
      <c r="F22824">
        <v>41</v>
      </c>
      <c r="G22824">
        <v>2</v>
      </c>
      <c r="H22824">
        <v>4.25</v>
      </c>
      <c r="I22824" t="s">
        <v>18</v>
      </c>
      <c r="J22824" t="s">
        <v>34</v>
      </c>
      <c r="K22824" t="s">
        <v>136</v>
      </c>
      <c r="L22824" t="s">
        <v>25</v>
      </c>
      <c r="M22824" t="s">
        <v>115</v>
      </c>
      <c r="N22824" t="s">
        <v>62</v>
      </c>
      <c r="O22824">
        <v>12</v>
      </c>
      <c r="P22824">
        <v>8.5</v>
      </c>
      <c r="Q22824">
        <v>2023</v>
      </c>
    </row>
    <row r="22825" spans="1:17" x14ac:dyDescent="0.25">
      <c r="A22825">
        <v>100907</v>
      </c>
      <c r="B22825" s="1">
        <v>45065</v>
      </c>
      <c r="C22825" s="14">
        <v>0.51598379629629632</v>
      </c>
      <c r="D22825">
        <v>5</v>
      </c>
      <c r="E22825" t="s">
        <v>17</v>
      </c>
      <c r="F22825">
        <v>33</v>
      </c>
      <c r="G22825">
        <v>1</v>
      </c>
      <c r="H22825">
        <v>3.5</v>
      </c>
      <c r="I22825" t="s">
        <v>18</v>
      </c>
      <c r="J22825" t="s">
        <v>19</v>
      </c>
      <c r="K22825" t="s">
        <v>120</v>
      </c>
      <c r="L22825" t="s">
        <v>25</v>
      </c>
      <c r="M22825" t="s">
        <v>115</v>
      </c>
      <c r="N22825" t="s">
        <v>62</v>
      </c>
      <c r="O22825">
        <v>12</v>
      </c>
      <c r="P22825">
        <v>3.5</v>
      </c>
      <c r="Q22825">
        <v>2023</v>
      </c>
    </row>
    <row r="22826" spans="1:17" x14ac:dyDescent="0.25">
      <c r="A22826">
        <v>100905</v>
      </c>
      <c r="B22826" s="1">
        <v>45065</v>
      </c>
      <c r="C22826" s="14">
        <v>0.51471064814814815</v>
      </c>
      <c r="D22826">
        <v>5</v>
      </c>
      <c r="E22826" t="s">
        <v>17</v>
      </c>
      <c r="F22826">
        <v>49</v>
      </c>
      <c r="G22826">
        <v>2</v>
      </c>
      <c r="H22826">
        <v>3</v>
      </c>
      <c r="I22826" t="s">
        <v>23</v>
      </c>
      <c r="J22826" t="s">
        <v>35</v>
      </c>
      <c r="K22826" t="s">
        <v>133</v>
      </c>
      <c r="L22826" t="s">
        <v>25</v>
      </c>
      <c r="M22826" t="s">
        <v>115</v>
      </c>
      <c r="N22826" t="s">
        <v>62</v>
      </c>
      <c r="O22826">
        <v>12</v>
      </c>
      <c r="P22826">
        <v>6</v>
      </c>
      <c r="Q22826">
        <v>2023</v>
      </c>
    </row>
    <row r="22827" spans="1:17" x14ac:dyDescent="0.25">
      <c r="A22827">
        <v>100903</v>
      </c>
      <c r="B22827" s="1">
        <v>45065</v>
      </c>
      <c r="C22827" s="14">
        <v>0.51200231481481484</v>
      </c>
      <c r="D22827">
        <v>5</v>
      </c>
      <c r="E22827" t="s">
        <v>17</v>
      </c>
      <c r="F22827">
        <v>24</v>
      </c>
      <c r="G22827">
        <v>2</v>
      </c>
      <c r="H22827">
        <v>3</v>
      </c>
      <c r="I22827" t="s">
        <v>18</v>
      </c>
      <c r="J22827" t="s">
        <v>28</v>
      </c>
      <c r="K22827" t="s">
        <v>123</v>
      </c>
      <c r="L22827" t="s">
        <v>25</v>
      </c>
      <c r="M22827" t="s">
        <v>115</v>
      </c>
      <c r="N22827" t="s">
        <v>62</v>
      </c>
      <c r="O22827">
        <v>12</v>
      </c>
      <c r="P22827">
        <v>6</v>
      </c>
      <c r="Q22827">
        <v>2023</v>
      </c>
    </row>
    <row r="22828" spans="1:17" x14ac:dyDescent="0.25">
      <c r="A22828">
        <v>100902</v>
      </c>
      <c r="B22828" s="1">
        <v>45065</v>
      </c>
      <c r="C22828" s="14">
        <v>0.51115740740740734</v>
      </c>
      <c r="D22828">
        <v>5</v>
      </c>
      <c r="E22828" t="s">
        <v>17</v>
      </c>
      <c r="F22828">
        <v>84</v>
      </c>
      <c r="G22828">
        <v>1</v>
      </c>
      <c r="H22828">
        <v>0.8</v>
      </c>
      <c r="I22828" t="s">
        <v>64</v>
      </c>
      <c r="J22828" t="s">
        <v>65</v>
      </c>
      <c r="K22828" t="s">
        <v>78</v>
      </c>
      <c r="L22828" t="s">
        <v>33</v>
      </c>
      <c r="M22828" t="s">
        <v>115</v>
      </c>
      <c r="N22828" t="s">
        <v>62</v>
      </c>
      <c r="O22828">
        <v>12</v>
      </c>
      <c r="P22828">
        <v>0.8</v>
      </c>
      <c r="Q22828">
        <v>2023</v>
      </c>
    </row>
    <row r="22829" spans="1:17" x14ac:dyDescent="0.25">
      <c r="A22829">
        <v>100901</v>
      </c>
      <c r="B22829" s="1">
        <v>45065</v>
      </c>
      <c r="C22829" s="14">
        <v>0.51115740740740734</v>
      </c>
      <c r="D22829">
        <v>5</v>
      </c>
      <c r="E22829" t="s">
        <v>17</v>
      </c>
      <c r="F22829">
        <v>41</v>
      </c>
      <c r="G22829">
        <v>1</v>
      </c>
      <c r="H22829">
        <v>4.25</v>
      </c>
      <c r="I22829" t="s">
        <v>18</v>
      </c>
      <c r="J22829" t="s">
        <v>34</v>
      </c>
      <c r="K22829" t="s">
        <v>136</v>
      </c>
      <c r="L22829" t="s">
        <v>25</v>
      </c>
      <c r="M22829" t="s">
        <v>115</v>
      </c>
      <c r="N22829" t="s">
        <v>62</v>
      </c>
      <c r="O22829">
        <v>12</v>
      </c>
      <c r="P22829">
        <v>4.25</v>
      </c>
      <c r="Q22829">
        <v>2023</v>
      </c>
    </row>
    <row r="22830" spans="1:17" x14ac:dyDescent="0.25">
      <c r="A22830">
        <v>22885</v>
      </c>
      <c r="B22830" s="1">
        <v>44967</v>
      </c>
      <c r="C22830" s="14">
        <v>0.61381944444444447</v>
      </c>
      <c r="D22830">
        <v>5</v>
      </c>
      <c r="E22830" t="s">
        <v>17</v>
      </c>
      <c r="F22830">
        <v>44</v>
      </c>
      <c r="G22830">
        <v>1</v>
      </c>
      <c r="H22830">
        <v>2.5</v>
      </c>
      <c r="I22830" t="s">
        <v>23</v>
      </c>
      <c r="J22830" t="s">
        <v>40</v>
      </c>
      <c r="K22830" t="s">
        <v>130</v>
      </c>
      <c r="L22830" t="s">
        <v>20</v>
      </c>
      <c r="M22830" t="s">
        <v>112</v>
      </c>
      <c r="N22830" t="s">
        <v>62</v>
      </c>
      <c r="O22830">
        <v>14</v>
      </c>
      <c r="P22830">
        <v>2.5</v>
      </c>
      <c r="Q22830">
        <v>2023</v>
      </c>
    </row>
    <row r="22831" spans="1:17" x14ac:dyDescent="0.25">
      <c r="A22831">
        <v>22886</v>
      </c>
      <c r="B22831" s="1">
        <v>44967</v>
      </c>
      <c r="C22831" s="14">
        <v>0.61548611111111107</v>
      </c>
      <c r="D22831">
        <v>5</v>
      </c>
      <c r="E22831" t="s">
        <v>17</v>
      </c>
      <c r="F22831">
        <v>38</v>
      </c>
      <c r="G22831">
        <v>2</v>
      </c>
      <c r="H22831">
        <v>3.75</v>
      </c>
      <c r="I22831" t="s">
        <v>18</v>
      </c>
      <c r="J22831" t="s">
        <v>34</v>
      </c>
      <c r="K22831" t="s">
        <v>47</v>
      </c>
      <c r="L22831" t="s">
        <v>33</v>
      </c>
      <c r="M22831" t="s">
        <v>112</v>
      </c>
      <c r="N22831" t="s">
        <v>62</v>
      </c>
      <c r="O22831">
        <v>14</v>
      </c>
      <c r="P22831">
        <v>7.5</v>
      </c>
      <c r="Q22831">
        <v>2023</v>
      </c>
    </row>
    <row r="22832" spans="1:17" x14ac:dyDescent="0.25">
      <c r="A22832">
        <v>22887</v>
      </c>
      <c r="B22832" s="1">
        <v>44967</v>
      </c>
      <c r="C22832" s="14">
        <v>0.61548611111111107</v>
      </c>
      <c r="D22832">
        <v>5</v>
      </c>
      <c r="E22832" t="s">
        <v>17</v>
      </c>
      <c r="F22832">
        <v>65</v>
      </c>
      <c r="G22832">
        <v>2</v>
      </c>
      <c r="H22832">
        <v>0.8</v>
      </c>
      <c r="I22832" t="s">
        <v>64</v>
      </c>
      <c r="J22832" t="s">
        <v>76</v>
      </c>
      <c r="K22832" t="s">
        <v>77</v>
      </c>
      <c r="L22832" t="s">
        <v>33</v>
      </c>
      <c r="M22832" t="s">
        <v>112</v>
      </c>
      <c r="N22832" t="s">
        <v>62</v>
      </c>
      <c r="O22832">
        <v>14</v>
      </c>
      <c r="P22832">
        <v>1.6</v>
      </c>
      <c r="Q22832">
        <v>2023</v>
      </c>
    </row>
    <row r="22833" spans="1:17" x14ac:dyDescent="0.25">
      <c r="A22833">
        <v>100898</v>
      </c>
      <c r="B22833" s="1">
        <v>45065</v>
      </c>
      <c r="C22833" s="14">
        <v>0.50628472222222221</v>
      </c>
      <c r="D22833">
        <v>5</v>
      </c>
      <c r="E22833" t="s">
        <v>17</v>
      </c>
      <c r="F22833">
        <v>60</v>
      </c>
      <c r="G22833">
        <v>2</v>
      </c>
      <c r="H22833">
        <v>3.75</v>
      </c>
      <c r="I22833" t="s">
        <v>26</v>
      </c>
      <c r="J22833" t="s">
        <v>27</v>
      </c>
      <c r="K22833" t="s">
        <v>129</v>
      </c>
      <c r="L22833" t="s">
        <v>20</v>
      </c>
      <c r="M22833" t="s">
        <v>115</v>
      </c>
      <c r="N22833" t="s">
        <v>62</v>
      </c>
      <c r="O22833">
        <v>12</v>
      </c>
      <c r="P22833">
        <v>7.5</v>
      </c>
      <c r="Q22833">
        <v>2023</v>
      </c>
    </row>
    <row r="22834" spans="1:17" x14ac:dyDescent="0.25">
      <c r="A22834">
        <v>22889</v>
      </c>
      <c r="B22834" s="1">
        <v>44967</v>
      </c>
      <c r="C22834" s="14">
        <v>0.61709490740740736</v>
      </c>
      <c r="D22834">
        <v>5</v>
      </c>
      <c r="E22834" t="s">
        <v>17</v>
      </c>
      <c r="F22834">
        <v>28</v>
      </c>
      <c r="G22834">
        <v>1</v>
      </c>
      <c r="H22834">
        <v>2</v>
      </c>
      <c r="I22834" t="s">
        <v>18</v>
      </c>
      <c r="J22834" t="s">
        <v>19</v>
      </c>
      <c r="K22834" t="s">
        <v>124</v>
      </c>
      <c r="L22834" t="s">
        <v>29</v>
      </c>
      <c r="M22834" t="s">
        <v>112</v>
      </c>
      <c r="N22834" t="s">
        <v>62</v>
      </c>
      <c r="O22834">
        <v>14</v>
      </c>
      <c r="P22834">
        <v>2</v>
      </c>
      <c r="Q22834">
        <v>2023</v>
      </c>
    </row>
    <row r="22835" spans="1:17" x14ac:dyDescent="0.25">
      <c r="A22835">
        <v>100893</v>
      </c>
      <c r="B22835" s="1">
        <v>45065</v>
      </c>
      <c r="C22835" s="14">
        <v>0.50104166666666672</v>
      </c>
      <c r="D22835">
        <v>5</v>
      </c>
      <c r="E22835" t="s">
        <v>17</v>
      </c>
      <c r="F22835">
        <v>43</v>
      </c>
      <c r="G22835">
        <v>2</v>
      </c>
      <c r="H22835">
        <v>3</v>
      </c>
      <c r="I22835" t="s">
        <v>23</v>
      </c>
      <c r="J22835" t="s">
        <v>40</v>
      </c>
      <c r="K22835" t="s">
        <v>128</v>
      </c>
      <c r="L22835" t="s">
        <v>25</v>
      </c>
      <c r="M22835" t="s">
        <v>115</v>
      </c>
      <c r="N22835" t="s">
        <v>62</v>
      </c>
      <c r="O22835">
        <v>12</v>
      </c>
      <c r="P22835">
        <v>6</v>
      </c>
      <c r="Q22835">
        <v>2023</v>
      </c>
    </row>
    <row r="22836" spans="1:17" x14ac:dyDescent="0.25">
      <c r="A22836">
        <v>100891</v>
      </c>
      <c r="B22836" s="1">
        <v>45065</v>
      </c>
      <c r="C22836" s="14">
        <v>0.4995486111111111</v>
      </c>
      <c r="D22836">
        <v>5</v>
      </c>
      <c r="E22836" t="s">
        <v>17</v>
      </c>
      <c r="F22836">
        <v>84</v>
      </c>
      <c r="G22836">
        <v>1</v>
      </c>
      <c r="H22836">
        <v>0.8</v>
      </c>
      <c r="I22836" t="s">
        <v>64</v>
      </c>
      <c r="J22836" t="s">
        <v>65</v>
      </c>
      <c r="K22836" t="s">
        <v>78</v>
      </c>
      <c r="L22836" t="s">
        <v>33</v>
      </c>
      <c r="M22836" t="s">
        <v>115</v>
      </c>
      <c r="N22836" t="s">
        <v>62</v>
      </c>
      <c r="O22836">
        <v>11</v>
      </c>
      <c r="P22836">
        <v>0.8</v>
      </c>
      <c r="Q22836">
        <v>2023</v>
      </c>
    </row>
    <row r="22837" spans="1:17" x14ac:dyDescent="0.25">
      <c r="A22837">
        <v>100890</v>
      </c>
      <c r="B22837" s="1">
        <v>45065</v>
      </c>
      <c r="C22837" s="14">
        <v>0.4995486111111111</v>
      </c>
      <c r="D22837">
        <v>5</v>
      </c>
      <c r="E22837" t="s">
        <v>17</v>
      </c>
      <c r="F22837">
        <v>38</v>
      </c>
      <c r="G22837">
        <v>1</v>
      </c>
      <c r="H22837">
        <v>3.75</v>
      </c>
      <c r="I22837" t="s">
        <v>18</v>
      </c>
      <c r="J22837" t="s">
        <v>34</v>
      </c>
      <c r="K22837" t="s">
        <v>47</v>
      </c>
      <c r="L22837" t="s">
        <v>33</v>
      </c>
      <c r="M22837" t="s">
        <v>115</v>
      </c>
      <c r="N22837" t="s">
        <v>62</v>
      </c>
      <c r="O22837">
        <v>11</v>
      </c>
      <c r="P22837">
        <v>3.75</v>
      </c>
      <c r="Q22837">
        <v>2023</v>
      </c>
    </row>
    <row r="22838" spans="1:17" x14ac:dyDescent="0.25">
      <c r="A22838">
        <v>22893</v>
      </c>
      <c r="B22838" s="1">
        <v>44967</v>
      </c>
      <c r="C22838" s="14">
        <v>0.61892361111111105</v>
      </c>
      <c r="D22838">
        <v>5</v>
      </c>
      <c r="E22838" t="s">
        <v>17</v>
      </c>
      <c r="F22838">
        <v>31</v>
      </c>
      <c r="G22838">
        <v>2</v>
      </c>
      <c r="H22838">
        <v>2.2000000000000002</v>
      </c>
      <c r="I22838" t="s">
        <v>18</v>
      </c>
      <c r="J22838" t="s">
        <v>19</v>
      </c>
      <c r="K22838" t="s">
        <v>120</v>
      </c>
      <c r="L22838" t="s">
        <v>29</v>
      </c>
      <c r="M22838" t="s">
        <v>112</v>
      </c>
      <c r="N22838" t="s">
        <v>62</v>
      </c>
      <c r="O22838">
        <v>14</v>
      </c>
      <c r="P22838">
        <v>4.4000000000000004</v>
      </c>
      <c r="Q22838">
        <v>2023</v>
      </c>
    </row>
    <row r="22839" spans="1:17" x14ac:dyDescent="0.25">
      <c r="A22839">
        <v>22894</v>
      </c>
      <c r="B22839" s="1">
        <v>44967</v>
      </c>
      <c r="C22839" s="14">
        <v>0.61892361111111105</v>
      </c>
      <c r="D22839">
        <v>5</v>
      </c>
      <c r="E22839" t="s">
        <v>17</v>
      </c>
      <c r="F22839">
        <v>75</v>
      </c>
      <c r="G22839">
        <v>1</v>
      </c>
      <c r="H22839">
        <v>3.5</v>
      </c>
      <c r="I22839" t="s">
        <v>30</v>
      </c>
      <c r="J22839" t="s">
        <v>45</v>
      </c>
      <c r="K22839" t="s">
        <v>57</v>
      </c>
      <c r="L22839" t="s">
        <v>33</v>
      </c>
      <c r="M22839" t="s">
        <v>112</v>
      </c>
      <c r="N22839" t="s">
        <v>62</v>
      </c>
      <c r="O22839">
        <v>14</v>
      </c>
      <c r="P22839">
        <v>3.5</v>
      </c>
      <c r="Q22839">
        <v>2023</v>
      </c>
    </row>
    <row r="22840" spans="1:17" x14ac:dyDescent="0.25">
      <c r="A22840">
        <v>22895</v>
      </c>
      <c r="B22840" s="1">
        <v>44967</v>
      </c>
      <c r="C22840" s="14">
        <v>0.62035879629629631</v>
      </c>
      <c r="D22840">
        <v>5</v>
      </c>
      <c r="E22840" t="s">
        <v>17</v>
      </c>
      <c r="F22840">
        <v>59</v>
      </c>
      <c r="G22840">
        <v>2</v>
      </c>
      <c r="H22840">
        <v>4.5</v>
      </c>
      <c r="I22840" t="s">
        <v>26</v>
      </c>
      <c r="J22840" t="s">
        <v>27</v>
      </c>
      <c r="K22840" t="s">
        <v>122</v>
      </c>
      <c r="L22840" t="s">
        <v>25</v>
      </c>
      <c r="M22840" t="s">
        <v>112</v>
      </c>
      <c r="N22840" t="s">
        <v>62</v>
      </c>
      <c r="O22840">
        <v>14</v>
      </c>
      <c r="P22840">
        <v>9</v>
      </c>
      <c r="Q22840">
        <v>2023</v>
      </c>
    </row>
    <row r="22841" spans="1:17" x14ac:dyDescent="0.25">
      <c r="A22841">
        <v>100888</v>
      </c>
      <c r="B22841" s="1">
        <v>45065</v>
      </c>
      <c r="C22841" s="14">
        <v>0.49875000000000003</v>
      </c>
      <c r="D22841">
        <v>5</v>
      </c>
      <c r="E22841" t="s">
        <v>17</v>
      </c>
      <c r="F22841">
        <v>8</v>
      </c>
      <c r="G22841">
        <v>1</v>
      </c>
      <c r="H22841">
        <v>45</v>
      </c>
      <c r="I22841" t="s">
        <v>71</v>
      </c>
      <c r="J22841" t="s">
        <v>81</v>
      </c>
      <c r="K22841" t="s">
        <v>110</v>
      </c>
      <c r="L22841" t="s">
        <v>33</v>
      </c>
      <c r="M22841" t="s">
        <v>115</v>
      </c>
      <c r="N22841" t="s">
        <v>62</v>
      </c>
      <c r="O22841">
        <v>11</v>
      </c>
      <c r="P22841">
        <v>45</v>
      </c>
      <c r="Q22841">
        <v>2023</v>
      </c>
    </row>
    <row r="22842" spans="1:17" x14ac:dyDescent="0.25">
      <c r="A22842">
        <v>22897</v>
      </c>
      <c r="B22842" s="1">
        <v>44967</v>
      </c>
      <c r="C22842" s="14">
        <v>0.62399305555555562</v>
      </c>
      <c r="D22842">
        <v>5</v>
      </c>
      <c r="E22842" t="s">
        <v>17</v>
      </c>
      <c r="F22842">
        <v>41</v>
      </c>
      <c r="G22842">
        <v>2</v>
      </c>
      <c r="H22842">
        <v>4.25</v>
      </c>
      <c r="I22842" t="s">
        <v>18</v>
      </c>
      <c r="J22842" t="s">
        <v>34</v>
      </c>
      <c r="K22842" t="s">
        <v>136</v>
      </c>
      <c r="L22842" t="s">
        <v>25</v>
      </c>
      <c r="M22842" t="s">
        <v>112</v>
      </c>
      <c r="N22842" t="s">
        <v>62</v>
      </c>
      <c r="O22842">
        <v>14</v>
      </c>
      <c r="P22842">
        <v>8.5</v>
      </c>
      <c r="Q22842">
        <v>2023</v>
      </c>
    </row>
    <row r="22843" spans="1:17" x14ac:dyDescent="0.25">
      <c r="A22843">
        <v>22898</v>
      </c>
      <c r="B22843" s="1">
        <v>44967</v>
      </c>
      <c r="C22843" s="14">
        <v>0.62399305555555562</v>
      </c>
      <c r="D22843">
        <v>5</v>
      </c>
      <c r="E22843" t="s">
        <v>17</v>
      </c>
      <c r="F22843">
        <v>65</v>
      </c>
      <c r="G22843">
        <v>1</v>
      </c>
      <c r="H22843">
        <v>0.8</v>
      </c>
      <c r="I22843" t="s">
        <v>64</v>
      </c>
      <c r="J22843" t="s">
        <v>76</v>
      </c>
      <c r="K22843" t="s">
        <v>77</v>
      </c>
      <c r="L22843" t="s">
        <v>33</v>
      </c>
      <c r="M22843" t="s">
        <v>112</v>
      </c>
      <c r="N22843" t="s">
        <v>62</v>
      </c>
      <c r="O22843">
        <v>14</v>
      </c>
      <c r="P22843">
        <v>0.8</v>
      </c>
      <c r="Q22843">
        <v>2023</v>
      </c>
    </row>
    <row r="22844" spans="1:17" x14ac:dyDescent="0.25">
      <c r="A22844">
        <v>22899</v>
      </c>
      <c r="B22844" s="1">
        <v>44967</v>
      </c>
      <c r="C22844" s="14">
        <v>0.62399305555555562</v>
      </c>
      <c r="D22844">
        <v>5</v>
      </c>
      <c r="E22844" t="s">
        <v>17</v>
      </c>
      <c r="F22844">
        <v>69</v>
      </c>
      <c r="G22844">
        <v>1</v>
      </c>
      <c r="H22844">
        <v>3.25</v>
      </c>
      <c r="I22844" t="s">
        <v>30</v>
      </c>
      <c r="J22844" t="s">
        <v>41</v>
      </c>
      <c r="K22844" t="s">
        <v>42</v>
      </c>
      <c r="L22844" t="s">
        <v>33</v>
      </c>
      <c r="M22844" t="s">
        <v>112</v>
      </c>
      <c r="N22844" t="s">
        <v>62</v>
      </c>
      <c r="O22844">
        <v>14</v>
      </c>
      <c r="P22844">
        <v>3.25</v>
      </c>
      <c r="Q22844">
        <v>2023</v>
      </c>
    </row>
    <row r="22845" spans="1:17" x14ac:dyDescent="0.25">
      <c r="A22845">
        <v>100887</v>
      </c>
      <c r="B22845" s="1">
        <v>45065</v>
      </c>
      <c r="C22845" s="14">
        <v>0.49875000000000003</v>
      </c>
      <c r="D22845">
        <v>5</v>
      </c>
      <c r="E22845" t="s">
        <v>17</v>
      </c>
      <c r="F22845">
        <v>64</v>
      </c>
      <c r="G22845">
        <v>1</v>
      </c>
      <c r="H22845">
        <v>0.8</v>
      </c>
      <c r="I22845" t="s">
        <v>64</v>
      </c>
      <c r="J22845" t="s">
        <v>65</v>
      </c>
      <c r="K22845" t="s">
        <v>66</v>
      </c>
      <c r="L22845" t="s">
        <v>33</v>
      </c>
      <c r="M22845" t="s">
        <v>115</v>
      </c>
      <c r="N22845" t="s">
        <v>62</v>
      </c>
      <c r="O22845">
        <v>11</v>
      </c>
      <c r="P22845">
        <v>0.8</v>
      </c>
      <c r="Q22845">
        <v>2023</v>
      </c>
    </row>
    <row r="22846" spans="1:17" x14ac:dyDescent="0.25">
      <c r="A22846">
        <v>100886</v>
      </c>
      <c r="B22846" s="1">
        <v>45065</v>
      </c>
      <c r="C22846" s="14">
        <v>0.49875000000000003</v>
      </c>
      <c r="D22846">
        <v>5</v>
      </c>
      <c r="E22846" t="s">
        <v>17</v>
      </c>
      <c r="F22846">
        <v>38</v>
      </c>
      <c r="G22846">
        <v>2</v>
      </c>
      <c r="H22846">
        <v>3.75</v>
      </c>
      <c r="I22846" t="s">
        <v>18</v>
      </c>
      <c r="J22846" t="s">
        <v>34</v>
      </c>
      <c r="K22846" t="s">
        <v>47</v>
      </c>
      <c r="L22846" t="s">
        <v>33</v>
      </c>
      <c r="M22846" t="s">
        <v>115</v>
      </c>
      <c r="N22846" t="s">
        <v>62</v>
      </c>
      <c r="O22846">
        <v>11</v>
      </c>
      <c r="P22846">
        <v>7.5</v>
      </c>
      <c r="Q22846">
        <v>2023</v>
      </c>
    </row>
    <row r="22847" spans="1:17" x14ac:dyDescent="0.25">
      <c r="A22847">
        <v>100883</v>
      </c>
      <c r="B22847" s="1">
        <v>45065</v>
      </c>
      <c r="C22847" s="14">
        <v>0.49732638888888886</v>
      </c>
      <c r="D22847">
        <v>5</v>
      </c>
      <c r="E22847" t="s">
        <v>17</v>
      </c>
      <c r="F22847">
        <v>23</v>
      </c>
      <c r="G22847">
        <v>1</v>
      </c>
      <c r="H22847">
        <v>2.5</v>
      </c>
      <c r="I22847" t="s">
        <v>18</v>
      </c>
      <c r="J22847" t="s">
        <v>28</v>
      </c>
      <c r="K22847" t="s">
        <v>123</v>
      </c>
      <c r="L22847" t="s">
        <v>20</v>
      </c>
      <c r="M22847" t="s">
        <v>115</v>
      </c>
      <c r="N22847" t="s">
        <v>62</v>
      </c>
      <c r="O22847">
        <v>11</v>
      </c>
      <c r="P22847">
        <v>2.5</v>
      </c>
      <c r="Q22847">
        <v>2023</v>
      </c>
    </row>
    <row r="22848" spans="1:17" x14ac:dyDescent="0.25">
      <c r="A22848">
        <v>100879</v>
      </c>
      <c r="B22848" s="1">
        <v>45065</v>
      </c>
      <c r="C22848" s="14">
        <v>0.49525462962962963</v>
      </c>
      <c r="D22848">
        <v>5</v>
      </c>
      <c r="E22848" t="s">
        <v>17</v>
      </c>
      <c r="F22848">
        <v>47</v>
      </c>
      <c r="G22848">
        <v>1</v>
      </c>
      <c r="H22848">
        <v>3</v>
      </c>
      <c r="I22848" t="s">
        <v>23</v>
      </c>
      <c r="J22848" t="s">
        <v>37</v>
      </c>
      <c r="K22848" t="s">
        <v>127</v>
      </c>
      <c r="L22848" t="s">
        <v>25</v>
      </c>
      <c r="M22848" t="s">
        <v>115</v>
      </c>
      <c r="N22848" t="s">
        <v>62</v>
      </c>
      <c r="O22848">
        <v>11</v>
      </c>
      <c r="P22848">
        <v>3</v>
      </c>
      <c r="Q22848">
        <v>2023</v>
      </c>
    </row>
    <row r="22849" spans="1:17" x14ac:dyDescent="0.25">
      <c r="A22849">
        <v>22904</v>
      </c>
      <c r="B22849" s="1">
        <v>44967</v>
      </c>
      <c r="C22849" s="14">
        <v>0.6322916666666667</v>
      </c>
      <c r="D22849">
        <v>5</v>
      </c>
      <c r="E22849" t="s">
        <v>17</v>
      </c>
      <c r="F22849">
        <v>24</v>
      </c>
      <c r="G22849">
        <v>2</v>
      </c>
      <c r="H22849">
        <v>3</v>
      </c>
      <c r="I22849" t="s">
        <v>18</v>
      </c>
      <c r="J22849" t="s">
        <v>28</v>
      </c>
      <c r="K22849" t="s">
        <v>123</v>
      </c>
      <c r="L22849" t="s">
        <v>25</v>
      </c>
      <c r="M22849" t="s">
        <v>112</v>
      </c>
      <c r="N22849" t="s">
        <v>62</v>
      </c>
      <c r="O22849">
        <v>15</v>
      </c>
      <c r="P22849">
        <v>6</v>
      </c>
      <c r="Q22849">
        <v>2023</v>
      </c>
    </row>
    <row r="22850" spans="1:17" x14ac:dyDescent="0.25">
      <c r="A22850">
        <v>22905</v>
      </c>
      <c r="B22850" s="1">
        <v>44967</v>
      </c>
      <c r="C22850" s="14">
        <v>0.6322916666666667</v>
      </c>
      <c r="D22850">
        <v>5</v>
      </c>
      <c r="E22850" t="s">
        <v>17</v>
      </c>
      <c r="F22850">
        <v>70</v>
      </c>
      <c r="G22850">
        <v>1</v>
      </c>
      <c r="H22850">
        <v>3.25</v>
      </c>
      <c r="I22850" t="s">
        <v>30</v>
      </c>
      <c r="J22850" t="s">
        <v>31</v>
      </c>
      <c r="K22850" t="s">
        <v>54</v>
      </c>
      <c r="L22850" t="s">
        <v>33</v>
      </c>
      <c r="M22850" t="s">
        <v>112</v>
      </c>
      <c r="N22850" t="s">
        <v>62</v>
      </c>
      <c r="O22850">
        <v>15</v>
      </c>
      <c r="P22850">
        <v>3.25</v>
      </c>
      <c r="Q22850">
        <v>2023</v>
      </c>
    </row>
    <row r="22851" spans="1:17" x14ac:dyDescent="0.25">
      <c r="A22851">
        <v>22906</v>
      </c>
      <c r="B22851" s="1">
        <v>44967</v>
      </c>
      <c r="C22851" s="14">
        <v>0.63498842592592586</v>
      </c>
      <c r="D22851">
        <v>5</v>
      </c>
      <c r="E22851" t="s">
        <v>17</v>
      </c>
      <c r="F22851">
        <v>26</v>
      </c>
      <c r="G22851">
        <v>2</v>
      </c>
      <c r="H22851">
        <v>3</v>
      </c>
      <c r="I22851" t="s">
        <v>18</v>
      </c>
      <c r="J22851" t="s">
        <v>48</v>
      </c>
      <c r="K22851" t="s">
        <v>131</v>
      </c>
      <c r="L22851" t="s">
        <v>20</v>
      </c>
      <c r="M22851" t="s">
        <v>112</v>
      </c>
      <c r="N22851" t="s">
        <v>62</v>
      </c>
      <c r="O22851">
        <v>15</v>
      </c>
      <c r="P22851">
        <v>6</v>
      </c>
      <c r="Q22851">
        <v>2023</v>
      </c>
    </row>
    <row r="22852" spans="1:17" x14ac:dyDescent="0.25">
      <c r="A22852">
        <v>100873</v>
      </c>
      <c r="B22852" s="1">
        <v>45065</v>
      </c>
      <c r="C22852" s="14">
        <v>0.48297453703703702</v>
      </c>
      <c r="D22852">
        <v>5</v>
      </c>
      <c r="E22852" t="s">
        <v>17</v>
      </c>
      <c r="F22852">
        <v>29</v>
      </c>
      <c r="G22852">
        <v>1</v>
      </c>
      <c r="H22852">
        <v>2.5</v>
      </c>
      <c r="I22852" t="s">
        <v>18</v>
      </c>
      <c r="J22852" t="s">
        <v>19</v>
      </c>
      <c r="K22852" t="s">
        <v>124</v>
      </c>
      <c r="L22852" t="s">
        <v>20</v>
      </c>
      <c r="M22852" t="s">
        <v>115</v>
      </c>
      <c r="N22852" t="s">
        <v>62</v>
      </c>
      <c r="O22852">
        <v>11</v>
      </c>
      <c r="P22852">
        <v>2.5</v>
      </c>
      <c r="Q22852">
        <v>2023</v>
      </c>
    </row>
    <row r="22853" spans="1:17" x14ac:dyDescent="0.25">
      <c r="A22853">
        <v>100866</v>
      </c>
      <c r="B22853" s="1">
        <v>45065</v>
      </c>
      <c r="C22853" s="14">
        <v>0.47598379629629628</v>
      </c>
      <c r="D22853">
        <v>5</v>
      </c>
      <c r="E22853" t="s">
        <v>17</v>
      </c>
      <c r="F22853">
        <v>31</v>
      </c>
      <c r="G22853">
        <v>2</v>
      </c>
      <c r="H22853">
        <v>2.2000000000000002</v>
      </c>
      <c r="I22853" t="s">
        <v>18</v>
      </c>
      <c r="J22853" t="s">
        <v>19</v>
      </c>
      <c r="K22853" t="s">
        <v>120</v>
      </c>
      <c r="L22853" t="s">
        <v>29</v>
      </c>
      <c r="M22853" t="s">
        <v>115</v>
      </c>
      <c r="N22853" t="s">
        <v>62</v>
      </c>
      <c r="O22853">
        <v>11</v>
      </c>
      <c r="P22853">
        <v>4.4000000000000004</v>
      </c>
      <c r="Q22853">
        <v>2023</v>
      </c>
    </row>
    <row r="22854" spans="1:17" x14ac:dyDescent="0.25">
      <c r="A22854">
        <v>100865</v>
      </c>
      <c r="B22854" s="1">
        <v>45065</v>
      </c>
      <c r="C22854" s="14">
        <v>0.47574074074074074</v>
      </c>
      <c r="D22854">
        <v>5</v>
      </c>
      <c r="E22854" t="s">
        <v>17</v>
      </c>
      <c r="F22854">
        <v>35</v>
      </c>
      <c r="G22854">
        <v>1</v>
      </c>
      <c r="H22854">
        <v>3.1</v>
      </c>
      <c r="I22854" t="s">
        <v>18</v>
      </c>
      <c r="J22854" t="s">
        <v>50</v>
      </c>
      <c r="K22854" t="s">
        <v>134</v>
      </c>
      <c r="L22854" t="s">
        <v>20</v>
      </c>
      <c r="M22854" t="s">
        <v>115</v>
      </c>
      <c r="N22854" t="s">
        <v>62</v>
      </c>
      <c r="O22854">
        <v>11</v>
      </c>
      <c r="P22854">
        <v>3.1</v>
      </c>
      <c r="Q22854">
        <v>2023</v>
      </c>
    </row>
    <row r="22855" spans="1:17" x14ac:dyDescent="0.25">
      <c r="A22855">
        <v>100864</v>
      </c>
      <c r="B22855" s="1">
        <v>45065</v>
      </c>
      <c r="C22855" s="14">
        <v>0.47542824074074069</v>
      </c>
      <c r="D22855">
        <v>5</v>
      </c>
      <c r="E22855" t="s">
        <v>17</v>
      </c>
      <c r="F22855">
        <v>52</v>
      </c>
      <c r="G22855">
        <v>1</v>
      </c>
      <c r="H22855">
        <v>2.5</v>
      </c>
      <c r="I22855" t="s">
        <v>23</v>
      </c>
      <c r="J22855" t="s">
        <v>24</v>
      </c>
      <c r="K22855" t="s">
        <v>135</v>
      </c>
      <c r="L22855" t="s">
        <v>20</v>
      </c>
      <c r="M22855" t="s">
        <v>115</v>
      </c>
      <c r="N22855" t="s">
        <v>62</v>
      </c>
      <c r="O22855">
        <v>11</v>
      </c>
      <c r="P22855">
        <v>2.5</v>
      </c>
      <c r="Q22855">
        <v>2023</v>
      </c>
    </row>
    <row r="22856" spans="1:17" x14ac:dyDescent="0.25">
      <c r="A22856">
        <v>100863</v>
      </c>
      <c r="B22856" s="1">
        <v>45065</v>
      </c>
      <c r="C22856" s="14">
        <v>0.47509259259259262</v>
      </c>
      <c r="D22856">
        <v>5</v>
      </c>
      <c r="E22856" t="s">
        <v>17</v>
      </c>
      <c r="F22856">
        <v>49</v>
      </c>
      <c r="G22856">
        <v>1</v>
      </c>
      <c r="H22856">
        <v>3</v>
      </c>
      <c r="I22856" t="s">
        <v>23</v>
      </c>
      <c r="J22856" t="s">
        <v>35</v>
      </c>
      <c r="K22856" t="s">
        <v>133</v>
      </c>
      <c r="L22856" t="s">
        <v>25</v>
      </c>
      <c r="M22856" t="s">
        <v>115</v>
      </c>
      <c r="N22856" t="s">
        <v>62</v>
      </c>
      <c r="O22856">
        <v>11</v>
      </c>
      <c r="P22856">
        <v>3</v>
      </c>
      <c r="Q22856">
        <v>2023</v>
      </c>
    </row>
    <row r="22857" spans="1:17" x14ac:dyDescent="0.25">
      <c r="A22857">
        <v>100862</v>
      </c>
      <c r="B22857" s="1">
        <v>45065</v>
      </c>
      <c r="C22857" s="14">
        <v>0.47496527777777775</v>
      </c>
      <c r="D22857">
        <v>5</v>
      </c>
      <c r="E22857" t="s">
        <v>17</v>
      </c>
      <c r="F22857">
        <v>65</v>
      </c>
      <c r="G22857">
        <v>2</v>
      </c>
      <c r="H22857">
        <v>0.8</v>
      </c>
      <c r="I22857" t="s">
        <v>64</v>
      </c>
      <c r="J22857" t="s">
        <v>76</v>
      </c>
      <c r="K22857" t="s">
        <v>77</v>
      </c>
      <c r="L22857" t="s">
        <v>33</v>
      </c>
      <c r="M22857" t="s">
        <v>115</v>
      </c>
      <c r="N22857" t="s">
        <v>62</v>
      </c>
      <c r="O22857">
        <v>11</v>
      </c>
      <c r="P22857">
        <v>1.6</v>
      </c>
      <c r="Q22857">
        <v>2023</v>
      </c>
    </row>
    <row r="22858" spans="1:17" x14ac:dyDescent="0.25">
      <c r="A22858">
        <v>100861</v>
      </c>
      <c r="B22858" s="1">
        <v>45065</v>
      </c>
      <c r="C22858" s="14">
        <v>0.47496527777777775</v>
      </c>
      <c r="D22858">
        <v>5</v>
      </c>
      <c r="E22858" t="s">
        <v>17</v>
      </c>
      <c r="F22858">
        <v>37</v>
      </c>
      <c r="G22858">
        <v>1</v>
      </c>
      <c r="H22858">
        <v>3</v>
      </c>
      <c r="I22858" t="s">
        <v>18</v>
      </c>
      <c r="J22858" t="s">
        <v>34</v>
      </c>
      <c r="K22858" t="s">
        <v>52</v>
      </c>
      <c r="L22858" t="s">
        <v>33</v>
      </c>
      <c r="M22858" t="s">
        <v>115</v>
      </c>
      <c r="N22858" t="s">
        <v>62</v>
      </c>
      <c r="O22858">
        <v>11</v>
      </c>
      <c r="P22858">
        <v>3</v>
      </c>
      <c r="Q22858">
        <v>2023</v>
      </c>
    </row>
    <row r="22859" spans="1:17" x14ac:dyDescent="0.25">
      <c r="A22859">
        <v>100859</v>
      </c>
      <c r="B22859" s="1">
        <v>45065</v>
      </c>
      <c r="C22859" s="14">
        <v>0.47442129629629631</v>
      </c>
      <c r="D22859">
        <v>5</v>
      </c>
      <c r="E22859" t="s">
        <v>17</v>
      </c>
      <c r="F22859">
        <v>23</v>
      </c>
      <c r="G22859">
        <v>2</v>
      </c>
      <c r="H22859">
        <v>2.5</v>
      </c>
      <c r="I22859" t="s">
        <v>18</v>
      </c>
      <c r="J22859" t="s">
        <v>28</v>
      </c>
      <c r="K22859" t="s">
        <v>123</v>
      </c>
      <c r="L22859" t="s">
        <v>20</v>
      </c>
      <c r="M22859" t="s">
        <v>115</v>
      </c>
      <c r="N22859" t="s">
        <v>62</v>
      </c>
      <c r="O22859">
        <v>11</v>
      </c>
      <c r="P22859">
        <v>5</v>
      </c>
      <c r="Q22859">
        <v>2023</v>
      </c>
    </row>
    <row r="22860" spans="1:17" x14ac:dyDescent="0.25">
      <c r="A22860">
        <v>100854</v>
      </c>
      <c r="B22860" s="1">
        <v>45065</v>
      </c>
      <c r="C22860" s="14">
        <v>0.47241898148148148</v>
      </c>
      <c r="D22860">
        <v>5</v>
      </c>
      <c r="E22860" t="s">
        <v>17</v>
      </c>
      <c r="F22860">
        <v>36</v>
      </c>
      <c r="G22860">
        <v>1</v>
      </c>
      <c r="H22860">
        <v>3.75</v>
      </c>
      <c r="I22860" t="s">
        <v>18</v>
      </c>
      <c r="J22860" t="s">
        <v>50</v>
      </c>
      <c r="K22860" t="s">
        <v>134</v>
      </c>
      <c r="L22860" t="s">
        <v>25</v>
      </c>
      <c r="M22860" t="s">
        <v>115</v>
      </c>
      <c r="N22860" t="s">
        <v>62</v>
      </c>
      <c r="O22860">
        <v>11</v>
      </c>
      <c r="P22860">
        <v>3.75</v>
      </c>
      <c r="Q22860">
        <v>2023</v>
      </c>
    </row>
    <row r="22861" spans="1:17" x14ac:dyDescent="0.25">
      <c r="A22861">
        <v>22916</v>
      </c>
      <c r="B22861" s="1">
        <v>44967</v>
      </c>
      <c r="C22861" s="14">
        <v>0.65313657407407411</v>
      </c>
      <c r="D22861">
        <v>5</v>
      </c>
      <c r="E22861" t="s">
        <v>17</v>
      </c>
      <c r="F22861">
        <v>45</v>
      </c>
      <c r="G22861">
        <v>1</v>
      </c>
      <c r="H22861">
        <v>3</v>
      </c>
      <c r="I22861" t="s">
        <v>23</v>
      </c>
      <c r="J22861" t="s">
        <v>40</v>
      </c>
      <c r="K22861" t="s">
        <v>130</v>
      </c>
      <c r="L22861" t="s">
        <v>25</v>
      </c>
      <c r="M22861" t="s">
        <v>112</v>
      </c>
      <c r="N22861" t="s">
        <v>62</v>
      </c>
      <c r="O22861">
        <v>15</v>
      </c>
      <c r="P22861">
        <v>3</v>
      </c>
      <c r="Q22861">
        <v>2023</v>
      </c>
    </row>
    <row r="22862" spans="1:17" x14ac:dyDescent="0.25">
      <c r="A22862">
        <v>100852</v>
      </c>
      <c r="B22862" s="1">
        <v>45065</v>
      </c>
      <c r="C22862" s="14">
        <v>0.47126157407407404</v>
      </c>
      <c r="D22862">
        <v>5</v>
      </c>
      <c r="E22862" t="s">
        <v>17</v>
      </c>
      <c r="F22862">
        <v>74</v>
      </c>
      <c r="G22862">
        <v>1</v>
      </c>
      <c r="H22862">
        <v>3.5</v>
      </c>
      <c r="I22862" t="s">
        <v>30</v>
      </c>
      <c r="J22862" t="s">
        <v>41</v>
      </c>
      <c r="K22862" t="s">
        <v>51</v>
      </c>
      <c r="L22862" t="s">
        <v>33</v>
      </c>
      <c r="M22862" t="s">
        <v>115</v>
      </c>
      <c r="N22862" t="s">
        <v>62</v>
      </c>
      <c r="O22862">
        <v>11</v>
      </c>
      <c r="P22862">
        <v>3.5</v>
      </c>
      <c r="Q22862">
        <v>2023</v>
      </c>
    </row>
    <row r="22863" spans="1:17" x14ac:dyDescent="0.25">
      <c r="A22863">
        <v>22918</v>
      </c>
      <c r="B22863" s="1">
        <v>44967</v>
      </c>
      <c r="C22863" s="14">
        <v>0.66131944444444446</v>
      </c>
      <c r="D22863">
        <v>5</v>
      </c>
      <c r="E22863" t="s">
        <v>17</v>
      </c>
      <c r="F22863">
        <v>30</v>
      </c>
      <c r="G22863">
        <v>2</v>
      </c>
      <c r="H22863">
        <v>3</v>
      </c>
      <c r="I22863" t="s">
        <v>18</v>
      </c>
      <c r="J22863" t="s">
        <v>19</v>
      </c>
      <c r="K22863" t="s">
        <v>124</v>
      </c>
      <c r="L22863" t="s">
        <v>25</v>
      </c>
      <c r="M22863" t="s">
        <v>112</v>
      </c>
      <c r="N22863" t="s">
        <v>62</v>
      </c>
      <c r="O22863">
        <v>15</v>
      </c>
      <c r="P22863">
        <v>6</v>
      </c>
      <c r="Q22863">
        <v>2023</v>
      </c>
    </row>
    <row r="22864" spans="1:17" x14ac:dyDescent="0.25">
      <c r="A22864">
        <v>22919</v>
      </c>
      <c r="B22864" s="1">
        <v>44967</v>
      </c>
      <c r="C22864" s="14">
        <v>0.66131944444444446</v>
      </c>
      <c r="D22864">
        <v>5</v>
      </c>
      <c r="E22864" t="s">
        <v>17</v>
      </c>
      <c r="F22864">
        <v>8</v>
      </c>
      <c r="G22864">
        <v>1</v>
      </c>
      <c r="H22864">
        <v>45</v>
      </c>
      <c r="I22864" t="s">
        <v>71</v>
      </c>
      <c r="J22864" t="s">
        <v>81</v>
      </c>
      <c r="K22864" t="s">
        <v>110</v>
      </c>
      <c r="L22864" t="s">
        <v>33</v>
      </c>
      <c r="M22864" t="s">
        <v>112</v>
      </c>
      <c r="N22864" t="s">
        <v>62</v>
      </c>
      <c r="O22864">
        <v>15</v>
      </c>
      <c r="P22864">
        <v>45</v>
      </c>
      <c r="Q22864">
        <v>2023</v>
      </c>
    </row>
    <row r="22865" spans="1:17" x14ac:dyDescent="0.25">
      <c r="A22865">
        <v>100851</v>
      </c>
      <c r="B22865" s="1">
        <v>45065</v>
      </c>
      <c r="C22865" s="14">
        <v>0.47126157407407404</v>
      </c>
      <c r="D22865">
        <v>5</v>
      </c>
      <c r="E22865" t="s">
        <v>17</v>
      </c>
      <c r="F22865">
        <v>33</v>
      </c>
      <c r="G22865">
        <v>1</v>
      </c>
      <c r="H22865">
        <v>3.5</v>
      </c>
      <c r="I22865" t="s">
        <v>18</v>
      </c>
      <c r="J22865" t="s">
        <v>19</v>
      </c>
      <c r="K22865" t="s">
        <v>120</v>
      </c>
      <c r="L22865" t="s">
        <v>25</v>
      </c>
      <c r="M22865" t="s">
        <v>115</v>
      </c>
      <c r="N22865" t="s">
        <v>62</v>
      </c>
      <c r="O22865">
        <v>11</v>
      </c>
      <c r="P22865">
        <v>3.5</v>
      </c>
      <c r="Q22865">
        <v>2023</v>
      </c>
    </row>
    <row r="22866" spans="1:17" x14ac:dyDescent="0.25">
      <c r="A22866">
        <v>22921</v>
      </c>
      <c r="B22866" s="1">
        <v>44967</v>
      </c>
      <c r="C22866" s="14">
        <v>0.66224537037037035</v>
      </c>
      <c r="D22866">
        <v>5</v>
      </c>
      <c r="E22866" t="s">
        <v>17</v>
      </c>
      <c r="F22866">
        <v>38</v>
      </c>
      <c r="G22866">
        <v>2</v>
      </c>
      <c r="H22866">
        <v>3.75</v>
      </c>
      <c r="I22866" t="s">
        <v>18</v>
      </c>
      <c r="J22866" t="s">
        <v>34</v>
      </c>
      <c r="K22866" t="s">
        <v>47</v>
      </c>
      <c r="L22866" t="s">
        <v>33</v>
      </c>
      <c r="M22866" t="s">
        <v>112</v>
      </c>
      <c r="N22866" t="s">
        <v>62</v>
      </c>
      <c r="O22866">
        <v>15</v>
      </c>
      <c r="P22866">
        <v>7.5</v>
      </c>
      <c r="Q22866">
        <v>2023</v>
      </c>
    </row>
    <row r="22867" spans="1:17" x14ac:dyDescent="0.25">
      <c r="A22867">
        <v>22922</v>
      </c>
      <c r="B22867" s="1">
        <v>44967</v>
      </c>
      <c r="C22867" s="14">
        <v>0.66224537037037035</v>
      </c>
      <c r="D22867">
        <v>5</v>
      </c>
      <c r="E22867" t="s">
        <v>17</v>
      </c>
      <c r="F22867">
        <v>63</v>
      </c>
      <c r="G22867">
        <v>1</v>
      </c>
      <c r="H22867">
        <v>0.8</v>
      </c>
      <c r="I22867" t="s">
        <v>64</v>
      </c>
      <c r="J22867" t="s">
        <v>65</v>
      </c>
      <c r="K22867" t="s">
        <v>70</v>
      </c>
      <c r="L22867" t="s">
        <v>33</v>
      </c>
      <c r="M22867" t="s">
        <v>112</v>
      </c>
      <c r="N22867" t="s">
        <v>62</v>
      </c>
      <c r="O22867">
        <v>15</v>
      </c>
      <c r="P22867">
        <v>0.8</v>
      </c>
      <c r="Q22867">
        <v>2023</v>
      </c>
    </row>
    <row r="22868" spans="1:17" x14ac:dyDescent="0.25">
      <c r="A22868">
        <v>22923</v>
      </c>
      <c r="B22868" s="1">
        <v>44967</v>
      </c>
      <c r="C22868" s="14">
        <v>0.66291666666666671</v>
      </c>
      <c r="D22868">
        <v>5</v>
      </c>
      <c r="E22868" t="s">
        <v>17</v>
      </c>
      <c r="F22868">
        <v>30</v>
      </c>
      <c r="G22868">
        <v>2</v>
      </c>
      <c r="H22868">
        <v>3</v>
      </c>
      <c r="I22868" t="s">
        <v>18</v>
      </c>
      <c r="J22868" t="s">
        <v>19</v>
      </c>
      <c r="K22868" t="s">
        <v>124</v>
      </c>
      <c r="L22868" t="s">
        <v>25</v>
      </c>
      <c r="M22868" t="s">
        <v>112</v>
      </c>
      <c r="N22868" t="s">
        <v>62</v>
      </c>
      <c r="O22868">
        <v>15</v>
      </c>
      <c r="P22868">
        <v>6</v>
      </c>
      <c r="Q22868">
        <v>2023</v>
      </c>
    </row>
    <row r="22869" spans="1:17" x14ac:dyDescent="0.25">
      <c r="A22869">
        <v>100850</v>
      </c>
      <c r="B22869" s="1">
        <v>45065</v>
      </c>
      <c r="C22869" s="14">
        <v>0.47120370370370374</v>
      </c>
      <c r="D22869">
        <v>5</v>
      </c>
      <c r="E22869" t="s">
        <v>17</v>
      </c>
      <c r="F22869">
        <v>53</v>
      </c>
      <c r="G22869">
        <v>2</v>
      </c>
      <c r="H22869">
        <v>3</v>
      </c>
      <c r="I22869" t="s">
        <v>23</v>
      </c>
      <c r="J22869" t="s">
        <v>24</v>
      </c>
      <c r="K22869" t="s">
        <v>135</v>
      </c>
      <c r="L22869" t="s">
        <v>25</v>
      </c>
      <c r="M22869" t="s">
        <v>115</v>
      </c>
      <c r="N22869" t="s">
        <v>62</v>
      </c>
      <c r="O22869">
        <v>11</v>
      </c>
      <c r="P22869">
        <v>6</v>
      </c>
      <c r="Q22869">
        <v>2023</v>
      </c>
    </row>
    <row r="22870" spans="1:17" x14ac:dyDescent="0.25">
      <c r="A22870">
        <v>22925</v>
      </c>
      <c r="B22870" s="1">
        <v>44967</v>
      </c>
      <c r="C22870" s="14">
        <v>0.66717592592592589</v>
      </c>
      <c r="D22870">
        <v>5</v>
      </c>
      <c r="E22870" t="s">
        <v>17</v>
      </c>
      <c r="F22870">
        <v>22</v>
      </c>
      <c r="G22870">
        <v>2</v>
      </c>
      <c r="H22870">
        <v>2</v>
      </c>
      <c r="I22870" t="s">
        <v>18</v>
      </c>
      <c r="J22870" t="s">
        <v>28</v>
      </c>
      <c r="K22870" t="s">
        <v>123</v>
      </c>
      <c r="L22870" t="s">
        <v>29</v>
      </c>
      <c r="M22870" t="s">
        <v>112</v>
      </c>
      <c r="N22870" t="s">
        <v>62</v>
      </c>
      <c r="O22870">
        <v>16</v>
      </c>
      <c r="P22870">
        <v>4</v>
      </c>
      <c r="Q22870">
        <v>2023</v>
      </c>
    </row>
    <row r="22871" spans="1:17" x14ac:dyDescent="0.25">
      <c r="A22871">
        <v>22926</v>
      </c>
      <c r="B22871" s="1">
        <v>44967</v>
      </c>
      <c r="C22871" s="14">
        <v>0.66717592592592589</v>
      </c>
      <c r="D22871">
        <v>5</v>
      </c>
      <c r="E22871" t="s">
        <v>17</v>
      </c>
      <c r="F22871">
        <v>16</v>
      </c>
      <c r="G22871">
        <v>1</v>
      </c>
      <c r="H22871">
        <v>8.9499999999999993</v>
      </c>
      <c r="I22871" t="s">
        <v>67</v>
      </c>
      <c r="J22871" t="s">
        <v>84</v>
      </c>
      <c r="K22871" t="s">
        <v>92</v>
      </c>
      <c r="L22871" t="s">
        <v>33</v>
      </c>
      <c r="M22871" t="s">
        <v>112</v>
      </c>
      <c r="N22871" t="s">
        <v>62</v>
      </c>
      <c r="O22871">
        <v>16</v>
      </c>
      <c r="P22871">
        <v>8.9499999999999993</v>
      </c>
      <c r="Q22871">
        <v>2023</v>
      </c>
    </row>
    <row r="22872" spans="1:17" x14ac:dyDescent="0.25">
      <c r="A22872">
        <v>22927</v>
      </c>
      <c r="B22872" s="1">
        <v>44967</v>
      </c>
      <c r="C22872" s="14">
        <v>0.66749999999999998</v>
      </c>
      <c r="D22872">
        <v>5</v>
      </c>
      <c r="E22872" t="s">
        <v>17</v>
      </c>
      <c r="F22872">
        <v>22</v>
      </c>
      <c r="G22872">
        <v>2</v>
      </c>
      <c r="H22872">
        <v>2</v>
      </c>
      <c r="I22872" t="s">
        <v>18</v>
      </c>
      <c r="J22872" t="s">
        <v>28</v>
      </c>
      <c r="K22872" t="s">
        <v>123</v>
      </c>
      <c r="L22872" t="s">
        <v>29</v>
      </c>
      <c r="M22872" t="s">
        <v>112</v>
      </c>
      <c r="N22872" t="s">
        <v>62</v>
      </c>
      <c r="O22872">
        <v>16</v>
      </c>
      <c r="P22872">
        <v>4</v>
      </c>
      <c r="Q22872">
        <v>2023</v>
      </c>
    </row>
    <row r="22873" spans="1:17" x14ac:dyDescent="0.25">
      <c r="A22873">
        <v>100847</v>
      </c>
      <c r="B22873" s="1">
        <v>45065</v>
      </c>
      <c r="C22873" s="14">
        <v>0.4696643518518519</v>
      </c>
      <c r="D22873">
        <v>5</v>
      </c>
      <c r="E22873" t="s">
        <v>17</v>
      </c>
      <c r="F22873">
        <v>54</v>
      </c>
      <c r="G22873">
        <v>2</v>
      </c>
      <c r="H22873">
        <v>2.5</v>
      </c>
      <c r="I22873" t="s">
        <v>23</v>
      </c>
      <c r="J22873" t="s">
        <v>24</v>
      </c>
      <c r="K22873" t="s">
        <v>132</v>
      </c>
      <c r="L22873" t="s">
        <v>20</v>
      </c>
      <c r="M22873" t="s">
        <v>115</v>
      </c>
      <c r="N22873" t="s">
        <v>62</v>
      </c>
      <c r="O22873">
        <v>11</v>
      </c>
      <c r="P22873">
        <v>5</v>
      </c>
      <c r="Q22873">
        <v>2023</v>
      </c>
    </row>
    <row r="22874" spans="1:17" x14ac:dyDescent="0.25">
      <c r="A22874">
        <v>100839</v>
      </c>
      <c r="B22874" s="1">
        <v>45065</v>
      </c>
      <c r="C22874" s="14">
        <v>0.46537037037037038</v>
      </c>
      <c r="D22874">
        <v>5</v>
      </c>
      <c r="E22874" t="s">
        <v>17</v>
      </c>
      <c r="F22874">
        <v>53</v>
      </c>
      <c r="G22874">
        <v>1</v>
      </c>
      <c r="H22874">
        <v>3</v>
      </c>
      <c r="I22874" t="s">
        <v>23</v>
      </c>
      <c r="J22874" t="s">
        <v>24</v>
      </c>
      <c r="K22874" t="s">
        <v>135</v>
      </c>
      <c r="L22874" t="s">
        <v>25</v>
      </c>
      <c r="M22874" t="s">
        <v>115</v>
      </c>
      <c r="N22874" t="s">
        <v>62</v>
      </c>
      <c r="O22874">
        <v>11</v>
      </c>
      <c r="P22874">
        <v>3</v>
      </c>
      <c r="Q22874">
        <v>2023</v>
      </c>
    </row>
    <row r="22875" spans="1:17" x14ac:dyDescent="0.25">
      <c r="A22875">
        <v>100827</v>
      </c>
      <c r="B22875" s="1">
        <v>45065</v>
      </c>
      <c r="C22875" s="14">
        <v>0.4613888888888889</v>
      </c>
      <c r="D22875">
        <v>5</v>
      </c>
      <c r="E22875" t="s">
        <v>17</v>
      </c>
      <c r="F22875">
        <v>75</v>
      </c>
      <c r="G22875">
        <v>1</v>
      </c>
      <c r="H22875">
        <v>3.5</v>
      </c>
      <c r="I22875" t="s">
        <v>30</v>
      </c>
      <c r="J22875" t="s">
        <v>45</v>
      </c>
      <c r="K22875" t="s">
        <v>57</v>
      </c>
      <c r="L22875" t="s">
        <v>33</v>
      </c>
      <c r="M22875" t="s">
        <v>115</v>
      </c>
      <c r="N22875" t="s">
        <v>62</v>
      </c>
      <c r="O22875">
        <v>11</v>
      </c>
      <c r="P22875">
        <v>3.5</v>
      </c>
      <c r="Q22875">
        <v>2023</v>
      </c>
    </row>
    <row r="22876" spans="1:17" x14ac:dyDescent="0.25">
      <c r="A22876">
        <v>100826</v>
      </c>
      <c r="B22876" s="1">
        <v>45065</v>
      </c>
      <c r="C22876" s="14">
        <v>0.4613888888888889</v>
      </c>
      <c r="D22876">
        <v>5</v>
      </c>
      <c r="E22876" t="s">
        <v>17</v>
      </c>
      <c r="F22876">
        <v>55</v>
      </c>
      <c r="G22876">
        <v>1</v>
      </c>
      <c r="H22876">
        <v>4</v>
      </c>
      <c r="I22876" t="s">
        <v>23</v>
      </c>
      <c r="J22876" t="s">
        <v>24</v>
      </c>
      <c r="K22876" t="s">
        <v>132</v>
      </c>
      <c r="L22876" t="s">
        <v>25</v>
      </c>
      <c r="M22876" t="s">
        <v>115</v>
      </c>
      <c r="N22876" t="s">
        <v>62</v>
      </c>
      <c r="O22876">
        <v>11</v>
      </c>
      <c r="P22876">
        <v>4</v>
      </c>
      <c r="Q22876">
        <v>2023</v>
      </c>
    </row>
    <row r="22877" spans="1:17" x14ac:dyDescent="0.25">
      <c r="A22877">
        <v>100825</v>
      </c>
      <c r="B22877" s="1">
        <v>45065</v>
      </c>
      <c r="C22877" s="14">
        <v>0.46054398148148151</v>
      </c>
      <c r="D22877">
        <v>5</v>
      </c>
      <c r="E22877" t="s">
        <v>17</v>
      </c>
      <c r="F22877">
        <v>24</v>
      </c>
      <c r="G22877">
        <v>1</v>
      </c>
      <c r="H22877">
        <v>3</v>
      </c>
      <c r="I22877" t="s">
        <v>18</v>
      </c>
      <c r="J22877" t="s">
        <v>28</v>
      </c>
      <c r="K22877" t="s">
        <v>123</v>
      </c>
      <c r="L22877" t="s">
        <v>25</v>
      </c>
      <c r="M22877" t="s">
        <v>115</v>
      </c>
      <c r="N22877" t="s">
        <v>62</v>
      </c>
      <c r="O22877">
        <v>11</v>
      </c>
      <c r="P22877">
        <v>3</v>
      </c>
      <c r="Q22877">
        <v>2023</v>
      </c>
    </row>
    <row r="22878" spans="1:17" x14ac:dyDescent="0.25">
      <c r="A22878">
        <v>100821</v>
      </c>
      <c r="B22878" s="1">
        <v>45065</v>
      </c>
      <c r="C22878" s="14">
        <v>0.4576736111111111</v>
      </c>
      <c r="D22878">
        <v>5</v>
      </c>
      <c r="E22878" t="s">
        <v>17</v>
      </c>
      <c r="F22878">
        <v>42</v>
      </c>
      <c r="G22878">
        <v>1</v>
      </c>
      <c r="H22878">
        <v>2.5</v>
      </c>
      <c r="I22878" t="s">
        <v>23</v>
      </c>
      <c r="J22878" t="s">
        <v>40</v>
      </c>
      <c r="K22878" t="s">
        <v>128</v>
      </c>
      <c r="L22878" t="s">
        <v>20</v>
      </c>
      <c r="M22878" t="s">
        <v>115</v>
      </c>
      <c r="N22878" t="s">
        <v>62</v>
      </c>
      <c r="O22878">
        <v>10</v>
      </c>
      <c r="P22878">
        <v>2.5</v>
      </c>
      <c r="Q22878">
        <v>2023</v>
      </c>
    </row>
    <row r="22879" spans="1:17" x14ac:dyDescent="0.25">
      <c r="A22879">
        <v>100815</v>
      </c>
      <c r="B22879" s="1">
        <v>45065</v>
      </c>
      <c r="C22879" s="14">
        <v>0.45651620370370366</v>
      </c>
      <c r="D22879">
        <v>5</v>
      </c>
      <c r="E22879" t="s">
        <v>17</v>
      </c>
      <c r="F22879">
        <v>60</v>
      </c>
      <c r="G22879">
        <v>2</v>
      </c>
      <c r="H22879">
        <v>3.75</v>
      </c>
      <c r="I22879" t="s">
        <v>26</v>
      </c>
      <c r="J22879" t="s">
        <v>27</v>
      </c>
      <c r="K22879" t="s">
        <v>129</v>
      </c>
      <c r="L22879" t="s">
        <v>20</v>
      </c>
      <c r="M22879" t="s">
        <v>115</v>
      </c>
      <c r="N22879" t="s">
        <v>62</v>
      </c>
      <c r="O22879">
        <v>10</v>
      </c>
      <c r="P22879">
        <v>7.5</v>
      </c>
      <c r="Q22879">
        <v>2023</v>
      </c>
    </row>
    <row r="22880" spans="1:17" x14ac:dyDescent="0.25">
      <c r="A22880">
        <v>100813</v>
      </c>
      <c r="B22880" s="1">
        <v>45065</v>
      </c>
      <c r="C22880" s="14">
        <v>0.45559027777777777</v>
      </c>
      <c r="D22880">
        <v>5</v>
      </c>
      <c r="E22880" t="s">
        <v>17</v>
      </c>
      <c r="F22880">
        <v>36</v>
      </c>
      <c r="G22880">
        <v>1</v>
      </c>
      <c r="H22880">
        <v>3.75</v>
      </c>
      <c r="I22880" t="s">
        <v>18</v>
      </c>
      <c r="J22880" t="s">
        <v>50</v>
      </c>
      <c r="K22880" t="s">
        <v>134</v>
      </c>
      <c r="L22880" t="s">
        <v>25</v>
      </c>
      <c r="M22880" t="s">
        <v>115</v>
      </c>
      <c r="N22880" t="s">
        <v>62</v>
      </c>
      <c r="O22880">
        <v>10</v>
      </c>
      <c r="P22880">
        <v>3.75</v>
      </c>
      <c r="Q22880">
        <v>2023</v>
      </c>
    </row>
    <row r="22881" spans="1:17" x14ac:dyDescent="0.25">
      <c r="A22881">
        <v>100809</v>
      </c>
      <c r="B22881" s="1">
        <v>45065</v>
      </c>
      <c r="C22881" s="14">
        <v>0.45354166666666668</v>
      </c>
      <c r="D22881">
        <v>5</v>
      </c>
      <c r="E22881" t="s">
        <v>17</v>
      </c>
      <c r="F22881">
        <v>52</v>
      </c>
      <c r="G22881">
        <v>2</v>
      </c>
      <c r="H22881">
        <v>2.5</v>
      </c>
      <c r="I22881" t="s">
        <v>23</v>
      </c>
      <c r="J22881" t="s">
        <v>24</v>
      </c>
      <c r="K22881" t="s">
        <v>135</v>
      </c>
      <c r="L22881" t="s">
        <v>20</v>
      </c>
      <c r="M22881" t="s">
        <v>115</v>
      </c>
      <c r="N22881" t="s">
        <v>62</v>
      </c>
      <c r="O22881">
        <v>10</v>
      </c>
      <c r="P22881">
        <v>5</v>
      </c>
      <c r="Q22881">
        <v>2023</v>
      </c>
    </row>
    <row r="22882" spans="1:17" x14ac:dyDescent="0.25">
      <c r="A22882">
        <v>100808</v>
      </c>
      <c r="B22882" s="1">
        <v>45065</v>
      </c>
      <c r="C22882" s="14">
        <v>0.45309027777777783</v>
      </c>
      <c r="D22882">
        <v>5</v>
      </c>
      <c r="E22882" t="s">
        <v>17</v>
      </c>
      <c r="F22882">
        <v>27</v>
      </c>
      <c r="G22882">
        <v>2</v>
      </c>
      <c r="H22882">
        <v>3.5</v>
      </c>
      <c r="I22882" t="s">
        <v>18</v>
      </c>
      <c r="J22882" t="s">
        <v>48</v>
      </c>
      <c r="K22882" t="s">
        <v>131</v>
      </c>
      <c r="L22882" t="s">
        <v>25</v>
      </c>
      <c r="M22882" t="s">
        <v>115</v>
      </c>
      <c r="N22882" t="s">
        <v>62</v>
      </c>
      <c r="O22882">
        <v>10</v>
      </c>
      <c r="P22882">
        <v>7</v>
      </c>
      <c r="Q22882">
        <v>2023</v>
      </c>
    </row>
    <row r="22883" spans="1:17" x14ac:dyDescent="0.25">
      <c r="A22883">
        <v>100799</v>
      </c>
      <c r="B22883" s="1">
        <v>45065</v>
      </c>
      <c r="C22883" s="14">
        <v>0.45049768518518518</v>
      </c>
      <c r="D22883">
        <v>5</v>
      </c>
      <c r="E22883" t="s">
        <v>17</v>
      </c>
      <c r="F22883">
        <v>75</v>
      </c>
      <c r="G22883">
        <v>1</v>
      </c>
      <c r="H22883">
        <v>3.5</v>
      </c>
      <c r="I22883" t="s">
        <v>30</v>
      </c>
      <c r="J22883" t="s">
        <v>45</v>
      </c>
      <c r="K22883" t="s">
        <v>57</v>
      </c>
      <c r="L22883" t="s">
        <v>33</v>
      </c>
      <c r="M22883" t="s">
        <v>115</v>
      </c>
      <c r="N22883" t="s">
        <v>62</v>
      </c>
      <c r="O22883">
        <v>10</v>
      </c>
      <c r="P22883">
        <v>3.5</v>
      </c>
      <c r="Q22883">
        <v>2023</v>
      </c>
    </row>
    <row r="22884" spans="1:17" x14ac:dyDescent="0.25">
      <c r="A22884">
        <v>22939</v>
      </c>
      <c r="B22884" s="1">
        <v>44967</v>
      </c>
      <c r="C22884" s="14">
        <v>0.68436342592592592</v>
      </c>
      <c r="D22884">
        <v>5</v>
      </c>
      <c r="E22884" t="s">
        <v>17</v>
      </c>
      <c r="F22884">
        <v>55</v>
      </c>
      <c r="G22884">
        <v>1</v>
      </c>
      <c r="H22884">
        <v>4</v>
      </c>
      <c r="I22884" t="s">
        <v>23</v>
      </c>
      <c r="J22884" t="s">
        <v>24</v>
      </c>
      <c r="K22884" t="s">
        <v>132</v>
      </c>
      <c r="L22884" t="s">
        <v>25</v>
      </c>
      <c r="M22884" t="s">
        <v>112</v>
      </c>
      <c r="N22884" t="s">
        <v>62</v>
      </c>
      <c r="O22884">
        <v>16</v>
      </c>
      <c r="P22884">
        <v>4</v>
      </c>
      <c r="Q22884">
        <v>2023</v>
      </c>
    </row>
    <row r="22885" spans="1:17" x14ac:dyDescent="0.25">
      <c r="A22885">
        <v>22940</v>
      </c>
      <c r="B22885" s="1">
        <v>44967</v>
      </c>
      <c r="C22885" s="14">
        <v>0.68548611111111113</v>
      </c>
      <c r="D22885">
        <v>5</v>
      </c>
      <c r="E22885" t="s">
        <v>17</v>
      </c>
      <c r="F22885">
        <v>45</v>
      </c>
      <c r="G22885">
        <v>2</v>
      </c>
      <c r="H22885">
        <v>3</v>
      </c>
      <c r="I22885" t="s">
        <v>23</v>
      </c>
      <c r="J22885" t="s">
        <v>40</v>
      </c>
      <c r="K22885" t="s">
        <v>130</v>
      </c>
      <c r="L22885" t="s">
        <v>25</v>
      </c>
      <c r="M22885" t="s">
        <v>112</v>
      </c>
      <c r="N22885" t="s">
        <v>62</v>
      </c>
      <c r="O22885">
        <v>16</v>
      </c>
      <c r="P22885">
        <v>6</v>
      </c>
      <c r="Q22885">
        <v>2023</v>
      </c>
    </row>
    <row r="22886" spans="1:17" x14ac:dyDescent="0.25">
      <c r="A22886">
        <v>100798</v>
      </c>
      <c r="B22886" s="1">
        <v>45065</v>
      </c>
      <c r="C22886" s="14">
        <v>0.45049768518518518</v>
      </c>
      <c r="D22886">
        <v>5</v>
      </c>
      <c r="E22886" t="s">
        <v>17</v>
      </c>
      <c r="F22886">
        <v>50</v>
      </c>
      <c r="G22886">
        <v>1</v>
      </c>
      <c r="H22886">
        <v>2.5</v>
      </c>
      <c r="I22886" t="s">
        <v>23</v>
      </c>
      <c r="J22886" t="s">
        <v>35</v>
      </c>
      <c r="K22886" t="s">
        <v>126</v>
      </c>
      <c r="L22886" t="s">
        <v>20</v>
      </c>
      <c r="M22886" t="s">
        <v>115</v>
      </c>
      <c r="N22886" t="s">
        <v>62</v>
      </c>
      <c r="O22886">
        <v>10</v>
      </c>
      <c r="P22886">
        <v>2.5</v>
      </c>
      <c r="Q22886">
        <v>2023</v>
      </c>
    </row>
    <row r="22887" spans="1:17" x14ac:dyDescent="0.25">
      <c r="A22887">
        <v>100794</v>
      </c>
      <c r="B22887" s="1">
        <v>45065</v>
      </c>
      <c r="C22887" s="14">
        <v>0.4494097222222222</v>
      </c>
      <c r="D22887">
        <v>5</v>
      </c>
      <c r="E22887" t="s">
        <v>17</v>
      </c>
      <c r="F22887">
        <v>87</v>
      </c>
      <c r="G22887">
        <v>2</v>
      </c>
      <c r="H22887">
        <v>3</v>
      </c>
      <c r="I22887" t="s">
        <v>18</v>
      </c>
      <c r="J22887" t="s">
        <v>34</v>
      </c>
      <c r="K22887" t="s">
        <v>36</v>
      </c>
      <c r="L22887" t="s">
        <v>33</v>
      </c>
      <c r="M22887" t="s">
        <v>115</v>
      </c>
      <c r="N22887" t="s">
        <v>62</v>
      </c>
      <c r="O22887">
        <v>10</v>
      </c>
      <c r="P22887">
        <v>6</v>
      </c>
      <c r="Q22887">
        <v>2023</v>
      </c>
    </row>
    <row r="22888" spans="1:17" x14ac:dyDescent="0.25">
      <c r="A22888">
        <v>100788</v>
      </c>
      <c r="B22888" s="1">
        <v>45065</v>
      </c>
      <c r="C22888" s="14">
        <v>0.44802083333333331</v>
      </c>
      <c r="D22888">
        <v>5</v>
      </c>
      <c r="E22888" t="s">
        <v>17</v>
      </c>
      <c r="F22888">
        <v>84</v>
      </c>
      <c r="G22888">
        <v>2</v>
      </c>
      <c r="H22888">
        <v>0.8</v>
      </c>
      <c r="I22888" t="s">
        <v>64</v>
      </c>
      <c r="J22888" t="s">
        <v>65</v>
      </c>
      <c r="K22888" t="s">
        <v>78</v>
      </c>
      <c r="L22888" t="s">
        <v>33</v>
      </c>
      <c r="M22888" t="s">
        <v>115</v>
      </c>
      <c r="N22888" t="s">
        <v>62</v>
      </c>
      <c r="O22888">
        <v>10</v>
      </c>
      <c r="P22888">
        <v>1.6</v>
      </c>
      <c r="Q22888">
        <v>2023</v>
      </c>
    </row>
    <row r="22889" spans="1:17" x14ac:dyDescent="0.25">
      <c r="A22889">
        <v>100787</v>
      </c>
      <c r="B22889" s="1">
        <v>45065</v>
      </c>
      <c r="C22889" s="14">
        <v>0.44802083333333331</v>
      </c>
      <c r="D22889">
        <v>5</v>
      </c>
      <c r="E22889" t="s">
        <v>17</v>
      </c>
      <c r="F22889">
        <v>39</v>
      </c>
      <c r="G22889">
        <v>1</v>
      </c>
      <c r="H22889">
        <v>4.25</v>
      </c>
      <c r="I22889" t="s">
        <v>18</v>
      </c>
      <c r="J22889" t="s">
        <v>34</v>
      </c>
      <c r="K22889" t="s">
        <v>125</v>
      </c>
      <c r="L22889" t="s">
        <v>20</v>
      </c>
      <c r="M22889" t="s">
        <v>115</v>
      </c>
      <c r="N22889" t="s">
        <v>62</v>
      </c>
      <c r="O22889">
        <v>10</v>
      </c>
      <c r="P22889">
        <v>4.25</v>
      </c>
      <c r="Q22889">
        <v>2023</v>
      </c>
    </row>
    <row r="22890" spans="1:17" x14ac:dyDescent="0.25">
      <c r="A22890">
        <v>22945</v>
      </c>
      <c r="B22890" s="1">
        <v>44967</v>
      </c>
      <c r="C22890" s="14">
        <v>0.6884837962962963</v>
      </c>
      <c r="D22890">
        <v>5</v>
      </c>
      <c r="E22890" t="s">
        <v>17</v>
      </c>
      <c r="F22890">
        <v>55</v>
      </c>
      <c r="G22890">
        <v>1</v>
      </c>
      <c r="H22890">
        <v>4</v>
      </c>
      <c r="I22890" t="s">
        <v>23</v>
      </c>
      <c r="J22890" t="s">
        <v>24</v>
      </c>
      <c r="K22890" t="s">
        <v>132</v>
      </c>
      <c r="L22890" t="s">
        <v>25</v>
      </c>
      <c r="M22890" t="s">
        <v>112</v>
      </c>
      <c r="N22890" t="s">
        <v>62</v>
      </c>
      <c r="O22890">
        <v>16</v>
      </c>
      <c r="P22890">
        <v>4</v>
      </c>
      <c r="Q22890">
        <v>2023</v>
      </c>
    </row>
    <row r="22891" spans="1:17" x14ac:dyDescent="0.25">
      <c r="A22891">
        <v>100782</v>
      </c>
      <c r="B22891" s="1">
        <v>45065</v>
      </c>
      <c r="C22891" s="14">
        <v>0.44673611111111106</v>
      </c>
      <c r="D22891">
        <v>5</v>
      </c>
      <c r="E22891" t="s">
        <v>17</v>
      </c>
      <c r="F22891">
        <v>65</v>
      </c>
      <c r="G22891">
        <v>1</v>
      </c>
      <c r="H22891">
        <v>0.8</v>
      </c>
      <c r="I22891" t="s">
        <v>64</v>
      </c>
      <c r="J22891" t="s">
        <v>76</v>
      </c>
      <c r="K22891" t="s">
        <v>77</v>
      </c>
      <c r="L22891" t="s">
        <v>33</v>
      </c>
      <c r="M22891" t="s">
        <v>115</v>
      </c>
      <c r="N22891" t="s">
        <v>62</v>
      </c>
      <c r="O22891">
        <v>10</v>
      </c>
      <c r="P22891">
        <v>0.8</v>
      </c>
      <c r="Q22891">
        <v>2023</v>
      </c>
    </row>
    <row r="22892" spans="1:17" x14ac:dyDescent="0.25">
      <c r="A22892">
        <v>100781</v>
      </c>
      <c r="B22892" s="1">
        <v>45065</v>
      </c>
      <c r="C22892" s="14">
        <v>0.44673611111111106</v>
      </c>
      <c r="D22892">
        <v>5</v>
      </c>
      <c r="E22892" t="s">
        <v>17</v>
      </c>
      <c r="F22892">
        <v>39</v>
      </c>
      <c r="G22892">
        <v>2</v>
      </c>
      <c r="H22892">
        <v>4.25</v>
      </c>
      <c r="I22892" t="s">
        <v>18</v>
      </c>
      <c r="J22892" t="s">
        <v>34</v>
      </c>
      <c r="K22892" t="s">
        <v>125</v>
      </c>
      <c r="L22892" t="s">
        <v>20</v>
      </c>
      <c r="M22892" t="s">
        <v>115</v>
      </c>
      <c r="N22892" t="s">
        <v>62</v>
      </c>
      <c r="O22892">
        <v>10</v>
      </c>
      <c r="P22892">
        <v>8.5</v>
      </c>
      <c r="Q22892">
        <v>2023</v>
      </c>
    </row>
    <row r="22893" spans="1:17" x14ac:dyDescent="0.25">
      <c r="A22893">
        <v>100774</v>
      </c>
      <c r="B22893" s="1">
        <v>45065</v>
      </c>
      <c r="C22893" s="14">
        <v>0.44587962962962963</v>
      </c>
      <c r="D22893">
        <v>5</v>
      </c>
      <c r="E22893" t="s">
        <v>17</v>
      </c>
      <c r="F22893">
        <v>74</v>
      </c>
      <c r="G22893">
        <v>1</v>
      </c>
      <c r="H22893">
        <v>3.5</v>
      </c>
      <c r="I22893" t="s">
        <v>30</v>
      </c>
      <c r="J22893" t="s">
        <v>41</v>
      </c>
      <c r="K22893" t="s">
        <v>51</v>
      </c>
      <c r="L22893" t="s">
        <v>33</v>
      </c>
      <c r="M22893" t="s">
        <v>115</v>
      </c>
      <c r="N22893" t="s">
        <v>62</v>
      </c>
      <c r="O22893">
        <v>10</v>
      </c>
      <c r="P22893">
        <v>3.5</v>
      </c>
      <c r="Q22893">
        <v>2023</v>
      </c>
    </row>
    <row r="22894" spans="1:17" x14ac:dyDescent="0.25">
      <c r="A22894">
        <v>100773</v>
      </c>
      <c r="B22894" s="1">
        <v>45065</v>
      </c>
      <c r="C22894" s="14">
        <v>0.44587962962962963</v>
      </c>
      <c r="D22894">
        <v>5</v>
      </c>
      <c r="E22894" t="s">
        <v>17</v>
      </c>
      <c r="F22894">
        <v>35</v>
      </c>
      <c r="G22894">
        <v>1</v>
      </c>
      <c r="H22894">
        <v>3.1</v>
      </c>
      <c r="I22894" t="s">
        <v>18</v>
      </c>
      <c r="J22894" t="s">
        <v>50</v>
      </c>
      <c r="K22894" t="s">
        <v>134</v>
      </c>
      <c r="L22894" t="s">
        <v>20</v>
      </c>
      <c r="M22894" t="s">
        <v>115</v>
      </c>
      <c r="N22894" t="s">
        <v>62</v>
      </c>
      <c r="O22894">
        <v>10</v>
      </c>
      <c r="P22894">
        <v>3.1</v>
      </c>
      <c r="Q22894">
        <v>2023</v>
      </c>
    </row>
    <row r="22895" spans="1:17" x14ac:dyDescent="0.25">
      <c r="A22895">
        <v>100771</v>
      </c>
      <c r="B22895" s="1">
        <v>45065</v>
      </c>
      <c r="C22895" s="14">
        <v>0.44493055555555555</v>
      </c>
      <c r="D22895">
        <v>5</v>
      </c>
      <c r="E22895" t="s">
        <v>17</v>
      </c>
      <c r="F22895">
        <v>60</v>
      </c>
      <c r="G22895">
        <v>2</v>
      </c>
      <c r="H22895">
        <v>3.75</v>
      </c>
      <c r="I22895" t="s">
        <v>26</v>
      </c>
      <c r="J22895" t="s">
        <v>27</v>
      </c>
      <c r="K22895" t="s">
        <v>129</v>
      </c>
      <c r="L22895" t="s">
        <v>20</v>
      </c>
      <c r="M22895" t="s">
        <v>115</v>
      </c>
      <c r="N22895" t="s">
        <v>62</v>
      </c>
      <c r="O22895">
        <v>10</v>
      </c>
      <c r="P22895">
        <v>7.5</v>
      </c>
      <c r="Q22895">
        <v>2023</v>
      </c>
    </row>
    <row r="22896" spans="1:17" x14ac:dyDescent="0.25">
      <c r="A22896">
        <v>22951</v>
      </c>
      <c r="B22896" s="1">
        <v>44967</v>
      </c>
      <c r="C22896" s="14">
        <v>0.69898148148148154</v>
      </c>
      <c r="D22896">
        <v>5</v>
      </c>
      <c r="E22896" t="s">
        <v>17</v>
      </c>
      <c r="F22896">
        <v>23</v>
      </c>
      <c r="G22896">
        <v>2</v>
      </c>
      <c r="H22896">
        <v>2.5</v>
      </c>
      <c r="I22896" t="s">
        <v>18</v>
      </c>
      <c r="J22896" t="s">
        <v>28</v>
      </c>
      <c r="K22896" t="s">
        <v>123</v>
      </c>
      <c r="L22896" t="s">
        <v>20</v>
      </c>
      <c r="M22896" t="s">
        <v>112</v>
      </c>
      <c r="N22896" t="s">
        <v>62</v>
      </c>
      <c r="O22896">
        <v>16</v>
      </c>
      <c r="P22896">
        <v>5</v>
      </c>
      <c r="Q22896">
        <v>2023</v>
      </c>
    </row>
    <row r="22897" spans="1:17" x14ac:dyDescent="0.25">
      <c r="A22897">
        <v>100766</v>
      </c>
      <c r="B22897" s="1">
        <v>45065</v>
      </c>
      <c r="C22897" s="14">
        <v>0.44408564814814816</v>
      </c>
      <c r="D22897">
        <v>5</v>
      </c>
      <c r="E22897" t="s">
        <v>17</v>
      </c>
      <c r="F22897">
        <v>64</v>
      </c>
      <c r="G22897">
        <v>2</v>
      </c>
      <c r="H22897">
        <v>0.8</v>
      </c>
      <c r="I22897" t="s">
        <v>64</v>
      </c>
      <c r="J22897" t="s">
        <v>65</v>
      </c>
      <c r="K22897" t="s">
        <v>66</v>
      </c>
      <c r="L22897" t="s">
        <v>33</v>
      </c>
      <c r="M22897" t="s">
        <v>115</v>
      </c>
      <c r="N22897" t="s">
        <v>62</v>
      </c>
      <c r="O22897">
        <v>10</v>
      </c>
      <c r="P22897">
        <v>1.6</v>
      </c>
      <c r="Q22897">
        <v>2023</v>
      </c>
    </row>
    <row r="22898" spans="1:17" x14ac:dyDescent="0.25">
      <c r="A22898">
        <v>22953</v>
      </c>
      <c r="B22898" s="1">
        <v>44967</v>
      </c>
      <c r="C22898" s="14">
        <v>0.70746527777777779</v>
      </c>
      <c r="D22898">
        <v>5</v>
      </c>
      <c r="E22898" t="s">
        <v>17</v>
      </c>
      <c r="F22898">
        <v>22</v>
      </c>
      <c r="G22898">
        <v>2</v>
      </c>
      <c r="H22898">
        <v>2</v>
      </c>
      <c r="I22898" t="s">
        <v>18</v>
      </c>
      <c r="J22898" t="s">
        <v>28</v>
      </c>
      <c r="K22898" t="s">
        <v>123</v>
      </c>
      <c r="L22898" t="s">
        <v>29</v>
      </c>
      <c r="M22898" t="s">
        <v>112</v>
      </c>
      <c r="N22898" t="s">
        <v>62</v>
      </c>
      <c r="O22898">
        <v>16</v>
      </c>
      <c r="P22898">
        <v>4</v>
      </c>
      <c r="Q22898">
        <v>2023</v>
      </c>
    </row>
    <row r="22899" spans="1:17" x14ac:dyDescent="0.25">
      <c r="A22899">
        <v>100765</v>
      </c>
      <c r="B22899" s="1">
        <v>45065</v>
      </c>
      <c r="C22899" s="14">
        <v>0.44408564814814816</v>
      </c>
      <c r="D22899">
        <v>5</v>
      </c>
      <c r="E22899" t="s">
        <v>17</v>
      </c>
      <c r="F22899">
        <v>40</v>
      </c>
      <c r="G22899">
        <v>1</v>
      </c>
      <c r="H22899">
        <v>3.75</v>
      </c>
      <c r="I22899" t="s">
        <v>18</v>
      </c>
      <c r="J22899" t="s">
        <v>34</v>
      </c>
      <c r="K22899" t="s">
        <v>43</v>
      </c>
      <c r="L22899" t="s">
        <v>33</v>
      </c>
      <c r="M22899" t="s">
        <v>115</v>
      </c>
      <c r="N22899" t="s">
        <v>62</v>
      </c>
      <c r="O22899">
        <v>10</v>
      </c>
      <c r="P22899">
        <v>3.75</v>
      </c>
      <c r="Q22899">
        <v>2023</v>
      </c>
    </row>
    <row r="22900" spans="1:17" x14ac:dyDescent="0.25">
      <c r="A22900">
        <v>100750</v>
      </c>
      <c r="B22900" s="1">
        <v>45065</v>
      </c>
      <c r="C22900" s="14">
        <v>0.43922453703703707</v>
      </c>
      <c r="D22900">
        <v>5</v>
      </c>
      <c r="E22900" t="s">
        <v>17</v>
      </c>
      <c r="F22900">
        <v>72</v>
      </c>
      <c r="G22900">
        <v>1</v>
      </c>
      <c r="H22900">
        <v>3.25</v>
      </c>
      <c r="I22900" t="s">
        <v>30</v>
      </c>
      <c r="J22900" t="s">
        <v>31</v>
      </c>
      <c r="K22900" t="s">
        <v>53</v>
      </c>
      <c r="L22900" t="s">
        <v>33</v>
      </c>
      <c r="M22900" t="s">
        <v>115</v>
      </c>
      <c r="N22900" t="s">
        <v>62</v>
      </c>
      <c r="O22900">
        <v>10</v>
      </c>
      <c r="P22900">
        <v>3.25</v>
      </c>
      <c r="Q22900">
        <v>2023</v>
      </c>
    </row>
    <row r="22901" spans="1:17" x14ac:dyDescent="0.25">
      <c r="A22901">
        <v>100749</v>
      </c>
      <c r="B22901" s="1">
        <v>45065</v>
      </c>
      <c r="C22901" s="14">
        <v>0.43922453703703707</v>
      </c>
      <c r="D22901">
        <v>5</v>
      </c>
      <c r="E22901" t="s">
        <v>17</v>
      </c>
      <c r="F22901">
        <v>31</v>
      </c>
      <c r="G22901">
        <v>2</v>
      </c>
      <c r="H22901">
        <v>2.2000000000000002</v>
      </c>
      <c r="I22901" t="s">
        <v>18</v>
      </c>
      <c r="J22901" t="s">
        <v>19</v>
      </c>
      <c r="K22901" t="s">
        <v>120</v>
      </c>
      <c r="L22901" t="s">
        <v>29</v>
      </c>
      <c r="M22901" t="s">
        <v>115</v>
      </c>
      <c r="N22901" t="s">
        <v>62</v>
      </c>
      <c r="O22901">
        <v>10</v>
      </c>
      <c r="P22901">
        <v>4.4000000000000004</v>
      </c>
      <c r="Q22901">
        <v>2023</v>
      </c>
    </row>
    <row r="22902" spans="1:17" x14ac:dyDescent="0.25">
      <c r="A22902">
        <v>100729</v>
      </c>
      <c r="B22902" s="1">
        <v>45065</v>
      </c>
      <c r="C22902" s="14">
        <v>0.43563657407407402</v>
      </c>
      <c r="D22902">
        <v>5</v>
      </c>
      <c r="E22902" t="s">
        <v>17</v>
      </c>
      <c r="F22902">
        <v>27</v>
      </c>
      <c r="G22902">
        <v>2</v>
      </c>
      <c r="H22902">
        <v>3.5</v>
      </c>
      <c r="I22902" t="s">
        <v>18</v>
      </c>
      <c r="J22902" t="s">
        <v>48</v>
      </c>
      <c r="K22902" t="s">
        <v>131</v>
      </c>
      <c r="L22902" t="s">
        <v>25</v>
      </c>
      <c r="M22902" t="s">
        <v>115</v>
      </c>
      <c r="N22902" t="s">
        <v>62</v>
      </c>
      <c r="O22902">
        <v>10</v>
      </c>
      <c r="P22902">
        <v>7</v>
      </c>
      <c r="Q22902">
        <v>2023</v>
      </c>
    </row>
    <row r="22903" spans="1:17" x14ac:dyDescent="0.25">
      <c r="A22903">
        <v>100725</v>
      </c>
      <c r="B22903" s="1">
        <v>45065</v>
      </c>
      <c r="C22903" s="14">
        <v>0.43555555555555553</v>
      </c>
      <c r="D22903">
        <v>5</v>
      </c>
      <c r="E22903" t="s">
        <v>17</v>
      </c>
      <c r="F22903">
        <v>74</v>
      </c>
      <c r="G22903">
        <v>1</v>
      </c>
      <c r="H22903">
        <v>3.5</v>
      </c>
      <c r="I22903" t="s">
        <v>30</v>
      </c>
      <c r="J22903" t="s">
        <v>41</v>
      </c>
      <c r="K22903" t="s">
        <v>51</v>
      </c>
      <c r="L22903" t="s">
        <v>33</v>
      </c>
      <c r="M22903" t="s">
        <v>115</v>
      </c>
      <c r="N22903" t="s">
        <v>62</v>
      </c>
      <c r="O22903">
        <v>10</v>
      </c>
      <c r="P22903">
        <v>3.5</v>
      </c>
      <c r="Q22903">
        <v>2023</v>
      </c>
    </row>
    <row r="22904" spans="1:17" x14ac:dyDescent="0.25">
      <c r="A22904">
        <v>100724</v>
      </c>
      <c r="B22904" s="1">
        <v>45065</v>
      </c>
      <c r="C22904" s="14">
        <v>0.43555555555555553</v>
      </c>
      <c r="D22904">
        <v>5</v>
      </c>
      <c r="E22904" t="s">
        <v>17</v>
      </c>
      <c r="F22904">
        <v>44</v>
      </c>
      <c r="G22904">
        <v>1</v>
      </c>
      <c r="H22904">
        <v>2.5</v>
      </c>
      <c r="I22904" t="s">
        <v>23</v>
      </c>
      <c r="J22904" t="s">
        <v>40</v>
      </c>
      <c r="K22904" t="s">
        <v>130</v>
      </c>
      <c r="L22904" t="s">
        <v>20</v>
      </c>
      <c r="M22904" t="s">
        <v>115</v>
      </c>
      <c r="N22904" t="s">
        <v>62</v>
      </c>
      <c r="O22904">
        <v>10</v>
      </c>
      <c r="P22904">
        <v>2.5</v>
      </c>
      <c r="Q22904">
        <v>2023</v>
      </c>
    </row>
    <row r="22905" spans="1:17" x14ac:dyDescent="0.25">
      <c r="A22905">
        <v>100723</v>
      </c>
      <c r="B22905" s="1">
        <v>45065</v>
      </c>
      <c r="C22905" s="14">
        <v>0.43502314814814813</v>
      </c>
      <c r="D22905">
        <v>5</v>
      </c>
      <c r="E22905" t="s">
        <v>17</v>
      </c>
      <c r="F22905">
        <v>63</v>
      </c>
      <c r="G22905">
        <v>1</v>
      </c>
      <c r="H22905">
        <v>0.8</v>
      </c>
      <c r="I22905" t="s">
        <v>64</v>
      </c>
      <c r="J22905" t="s">
        <v>65</v>
      </c>
      <c r="K22905" t="s">
        <v>70</v>
      </c>
      <c r="L22905" t="s">
        <v>33</v>
      </c>
      <c r="M22905" t="s">
        <v>115</v>
      </c>
      <c r="N22905" t="s">
        <v>62</v>
      </c>
      <c r="O22905">
        <v>10</v>
      </c>
      <c r="P22905">
        <v>0.8</v>
      </c>
      <c r="Q22905">
        <v>2023</v>
      </c>
    </row>
    <row r="22906" spans="1:17" x14ac:dyDescent="0.25">
      <c r="A22906">
        <v>100722</v>
      </c>
      <c r="B22906" s="1">
        <v>45065</v>
      </c>
      <c r="C22906" s="14">
        <v>0.43502314814814813</v>
      </c>
      <c r="D22906">
        <v>5</v>
      </c>
      <c r="E22906" t="s">
        <v>17</v>
      </c>
      <c r="F22906">
        <v>38</v>
      </c>
      <c r="G22906">
        <v>1</v>
      </c>
      <c r="H22906">
        <v>3.75</v>
      </c>
      <c r="I22906" t="s">
        <v>18</v>
      </c>
      <c r="J22906" t="s">
        <v>34</v>
      </c>
      <c r="K22906" t="s">
        <v>47</v>
      </c>
      <c r="L22906" t="s">
        <v>33</v>
      </c>
      <c r="M22906" t="s">
        <v>115</v>
      </c>
      <c r="N22906" t="s">
        <v>62</v>
      </c>
      <c r="O22906">
        <v>10</v>
      </c>
      <c r="P22906">
        <v>3.75</v>
      </c>
      <c r="Q22906">
        <v>2023</v>
      </c>
    </row>
    <row r="22907" spans="1:17" x14ac:dyDescent="0.25">
      <c r="A22907">
        <v>100713</v>
      </c>
      <c r="B22907" s="1">
        <v>45065</v>
      </c>
      <c r="C22907" s="14">
        <v>0.43297453703703703</v>
      </c>
      <c r="D22907">
        <v>5</v>
      </c>
      <c r="E22907" t="s">
        <v>17</v>
      </c>
      <c r="F22907">
        <v>54</v>
      </c>
      <c r="G22907">
        <v>1</v>
      </c>
      <c r="H22907">
        <v>2.5</v>
      </c>
      <c r="I22907" t="s">
        <v>23</v>
      </c>
      <c r="J22907" t="s">
        <v>24</v>
      </c>
      <c r="K22907" t="s">
        <v>132</v>
      </c>
      <c r="L22907" t="s">
        <v>20</v>
      </c>
      <c r="M22907" t="s">
        <v>115</v>
      </c>
      <c r="N22907" t="s">
        <v>62</v>
      </c>
      <c r="O22907">
        <v>10</v>
      </c>
      <c r="P22907">
        <v>2.5</v>
      </c>
      <c r="Q22907">
        <v>2023</v>
      </c>
    </row>
    <row r="22908" spans="1:17" x14ac:dyDescent="0.25">
      <c r="A22908">
        <v>100712</v>
      </c>
      <c r="B22908" s="1">
        <v>45065</v>
      </c>
      <c r="C22908" s="14">
        <v>0.43194444444444446</v>
      </c>
      <c r="D22908">
        <v>5</v>
      </c>
      <c r="E22908" t="s">
        <v>17</v>
      </c>
      <c r="F22908">
        <v>35</v>
      </c>
      <c r="G22908">
        <v>1</v>
      </c>
      <c r="H22908">
        <v>3.1</v>
      </c>
      <c r="I22908" t="s">
        <v>18</v>
      </c>
      <c r="J22908" t="s">
        <v>50</v>
      </c>
      <c r="K22908" t="s">
        <v>134</v>
      </c>
      <c r="L22908" t="s">
        <v>20</v>
      </c>
      <c r="M22908" t="s">
        <v>115</v>
      </c>
      <c r="N22908" t="s">
        <v>62</v>
      </c>
      <c r="O22908">
        <v>10</v>
      </c>
      <c r="P22908">
        <v>3.1</v>
      </c>
      <c r="Q22908">
        <v>2023</v>
      </c>
    </row>
    <row r="22909" spans="1:17" x14ac:dyDescent="0.25">
      <c r="A22909">
        <v>22964</v>
      </c>
      <c r="B22909" s="1">
        <v>44967</v>
      </c>
      <c r="C22909" s="14">
        <v>0.72564814814814815</v>
      </c>
      <c r="D22909">
        <v>5</v>
      </c>
      <c r="E22909" t="s">
        <v>17</v>
      </c>
      <c r="F22909">
        <v>44</v>
      </c>
      <c r="G22909">
        <v>2</v>
      </c>
      <c r="H22909">
        <v>2.5</v>
      </c>
      <c r="I22909" t="s">
        <v>23</v>
      </c>
      <c r="J22909" t="s">
        <v>40</v>
      </c>
      <c r="K22909" t="s">
        <v>130</v>
      </c>
      <c r="L22909" t="s">
        <v>20</v>
      </c>
      <c r="M22909" t="s">
        <v>112</v>
      </c>
      <c r="N22909" t="s">
        <v>62</v>
      </c>
      <c r="O22909">
        <v>17</v>
      </c>
      <c r="P22909">
        <v>5</v>
      </c>
      <c r="Q22909">
        <v>2023</v>
      </c>
    </row>
    <row r="22910" spans="1:17" x14ac:dyDescent="0.25">
      <c r="A22910">
        <v>100711</v>
      </c>
      <c r="B22910" s="1">
        <v>45065</v>
      </c>
      <c r="C22910" s="14">
        <v>0.43193287037037037</v>
      </c>
      <c r="D22910">
        <v>5</v>
      </c>
      <c r="E22910" t="s">
        <v>17</v>
      </c>
      <c r="F22910">
        <v>27</v>
      </c>
      <c r="G22910">
        <v>2</v>
      </c>
      <c r="H22910">
        <v>3.5</v>
      </c>
      <c r="I22910" t="s">
        <v>18</v>
      </c>
      <c r="J22910" t="s">
        <v>48</v>
      </c>
      <c r="K22910" t="s">
        <v>131</v>
      </c>
      <c r="L22910" t="s">
        <v>25</v>
      </c>
      <c r="M22910" t="s">
        <v>115</v>
      </c>
      <c r="N22910" t="s">
        <v>62</v>
      </c>
      <c r="O22910">
        <v>10</v>
      </c>
      <c r="P22910">
        <v>7</v>
      </c>
      <c r="Q22910">
        <v>2023</v>
      </c>
    </row>
    <row r="22911" spans="1:17" x14ac:dyDescent="0.25">
      <c r="A22911">
        <v>22966</v>
      </c>
      <c r="B22911" s="1">
        <v>44967</v>
      </c>
      <c r="C22911" s="14">
        <v>0.73122685185185177</v>
      </c>
      <c r="D22911">
        <v>5</v>
      </c>
      <c r="E22911" t="s">
        <v>17</v>
      </c>
      <c r="F22911">
        <v>57</v>
      </c>
      <c r="G22911">
        <v>1</v>
      </c>
      <c r="H22911">
        <v>3.1</v>
      </c>
      <c r="I22911" t="s">
        <v>23</v>
      </c>
      <c r="J22911" t="s">
        <v>24</v>
      </c>
      <c r="K22911" t="s">
        <v>121</v>
      </c>
      <c r="L22911" t="s">
        <v>25</v>
      </c>
      <c r="M22911" t="s">
        <v>112</v>
      </c>
      <c r="N22911" t="s">
        <v>62</v>
      </c>
      <c r="O22911">
        <v>17</v>
      </c>
      <c r="P22911">
        <v>3.1</v>
      </c>
      <c r="Q22911">
        <v>2023</v>
      </c>
    </row>
    <row r="22912" spans="1:17" x14ac:dyDescent="0.25">
      <c r="A22912">
        <v>100709</v>
      </c>
      <c r="B22912" s="1">
        <v>45065</v>
      </c>
      <c r="C22912" s="14">
        <v>0.43164351851851851</v>
      </c>
      <c r="D22912">
        <v>5</v>
      </c>
      <c r="E22912" t="s">
        <v>17</v>
      </c>
      <c r="F22912">
        <v>55</v>
      </c>
      <c r="G22912">
        <v>3</v>
      </c>
      <c r="H22912">
        <v>4</v>
      </c>
      <c r="I22912" t="s">
        <v>23</v>
      </c>
      <c r="J22912" t="s">
        <v>24</v>
      </c>
      <c r="K22912" t="s">
        <v>132</v>
      </c>
      <c r="L22912" t="s">
        <v>25</v>
      </c>
      <c r="M22912" t="s">
        <v>115</v>
      </c>
      <c r="N22912" t="s">
        <v>62</v>
      </c>
      <c r="O22912">
        <v>10</v>
      </c>
      <c r="P22912">
        <v>12</v>
      </c>
      <c r="Q22912">
        <v>2023</v>
      </c>
    </row>
    <row r="22913" spans="1:17" x14ac:dyDescent="0.25">
      <c r="A22913">
        <v>100698</v>
      </c>
      <c r="B22913" s="1">
        <v>45065</v>
      </c>
      <c r="C22913" s="14">
        <v>0.42950231481481477</v>
      </c>
      <c r="D22913">
        <v>5</v>
      </c>
      <c r="E22913" t="s">
        <v>17</v>
      </c>
      <c r="F22913">
        <v>56</v>
      </c>
      <c r="G22913">
        <v>2</v>
      </c>
      <c r="H22913">
        <v>2.5499999999999998</v>
      </c>
      <c r="I22913" t="s">
        <v>23</v>
      </c>
      <c r="J22913" t="s">
        <v>24</v>
      </c>
      <c r="K22913" t="s">
        <v>121</v>
      </c>
      <c r="L22913" t="s">
        <v>20</v>
      </c>
      <c r="M22913" t="s">
        <v>115</v>
      </c>
      <c r="N22913" t="s">
        <v>62</v>
      </c>
      <c r="O22913">
        <v>10</v>
      </c>
      <c r="P22913">
        <v>5.0999999999999996</v>
      </c>
      <c r="Q22913">
        <v>2023</v>
      </c>
    </row>
    <row r="22914" spans="1:17" x14ac:dyDescent="0.25">
      <c r="A22914">
        <v>100697</v>
      </c>
      <c r="B22914" s="1">
        <v>45065</v>
      </c>
      <c r="C22914" s="14">
        <v>0.4289351851851852</v>
      </c>
      <c r="D22914">
        <v>5</v>
      </c>
      <c r="E22914" t="s">
        <v>17</v>
      </c>
      <c r="F22914">
        <v>60</v>
      </c>
      <c r="G22914">
        <v>2</v>
      </c>
      <c r="H22914">
        <v>3.75</v>
      </c>
      <c r="I22914" t="s">
        <v>26</v>
      </c>
      <c r="J22914" t="s">
        <v>27</v>
      </c>
      <c r="K22914" t="s">
        <v>129</v>
      </c>
      <c r="L22914" t="s">
        <v>20</v>
      </c>
      <c r="M22914" t="s">
        <v>115</v>
      </c>
      <c r="N22914" t="s">
        <v>62</v>
      </c>
      <c r="O22914">
        <v>10</v>
      </c>
      <c r="P22914">
        <v>7.5</v>
      </c>
      <c r="Q22914">
        <v>2023</v>
      </c>
    </row>
    <row r="22915" spans="1:17" x14ac:dyDescent="0.25">
      <c r="A22915">
        <v>100689</v>
      </c>
      <c r="B22915" s="1">
        <v>45065</v>
      </c>
      <c r="C22915" s="14">
        <v>0.42743055555555554</v>
      </c>
      <c r="D22915">
        <v>5</v>
      </c>
      <c r="E22915" t="s">
        <v>17</v>
      </c>
      <c r="F22915">
        <v>76</v>
      </c>
      <c r="G22915">
        <v>1</v>
      </c>
      <c r="H22915">
        <v>3.5</v>
      </c>
      <c r="I22915" t="s">
        <v>30</v>
      </c>
      <c r="J22915" t="s">
        <v>41</v>
      </c>
      <c r="K22915" t="s">
        <v>44</v>
      </c>
      <c r="L22915" t="s">
        <v>33</v>
      </c>
      <c r="M22915" t="s">
        <v>115</v>
      </c>
      <c r="N22915" t="s">
        <v>62</v>
      </c>
      <c r="O22915">
        <v>10</v>
      </c>
      <c r="P22915">
        <v>3.5</v>
      </c>
      <c r="Q22915">
        <v>2023</v>
      </c>
    </row>
    <row r="22916" spans="1:17" x14ac:dyDescent="0.25">
      <c r="A22916">
        <v>100688</v>
      </c>
      <c r="B22916" s="1">
        <v>45065</v>
      </c>
      <c r="C22916" s="14">
        <v>0.42743055555555554</v>
      </c>
      <c r="D22916">
        <v>5</v>
      </c>
      <c r="E22916" t="s">
        <v>17</v>
      </c>
      <c r="F22916">
        <v>34</v>
      </c>
      <c r="G22916">
        <v>2</v>
      </c>
      <c r="H22916">
        <v>2.4500000000000002</v>
      </c>
      <c r="I22916" t="s">
        <v>18</v>
      </c>
      <c r="J22916" t="s">
        <v>50</v>
      </c>
      <c r="K22916" t="s">
        <v>134</v>
      </c>
      <c r="L22916" t="s">
        <v>29</v>
      </c>
      <c r="M22916" t="s">
        <v>115</v>
      </c>
      <c r="N22916" t="s">
        <v>62</v>
      </c>
      <c r="O22916">
        <v>10</v>
      </c>
      <c r="P22916">
        <v>4.9000000000000004</v>
      </c>
      <c r="Q22916">
        <v>2023</v>
      </c>
    </row>
    <row r="22917" spans="1:17" x14ac:dyDescent="0.25">
      <c r="A22917">
        <v>100681</v>
      </c>
      <c r="B22917" s="1">
        <v>45065</v>
      </c>
      <c r="C22917" s="14">
        <v>0.4261226851851852</v>
      </c>
      <c r="D22917">
        <v>5</v>
      </c>
      <c r="E22917" t="s">
        <v>17</v>
      </c>
      <c r="F22917">
        <v>52</v>
      </c>
      <c r="G22917">
        <v>1</v>
      </c>
      <c r="H22917">
        <v>2.5</v>
      </c>
      <c r="I22917" t="s">
        <v>23</v>
      </c>
      <c r="J22917" t="s">
        <v>24</v>
      </c>
      <c r="K22917" t="s">
        <v>135</v>
      </c>
      <c r="L22917" t="s">
        <v>20</v>
      </c>
      <c r="M22917" t="s">
        <v>115</v>
      </c>
      <c r="N22917" t="s">
        <v>62</v>
      </c>
      <c r="O22917">
        <v>10</v>
      </c>
      <c r="P22917">
        <v>2.5</v>
      </c>
      <c r="Q22917">
        <v>2023</v>
      </c>
    </row>
    <row r="22918" spans="1:17" x14ac:dyDescent="0.25">
      <c r="A22918">
        <v>100677</v>
      </c>
      <c r="B22918" s="1">
        <v>45065</v>
      </c>
      <c r="C22918" s="14">
        <v>0.42526620370370366</v>
      </c>
      <c r="D22918">
        <v>5</v>
      </c>
      <c r="E22918" t="s">
        <v>17</v>
      </c>
      <c r="F22918">
        <v>23</v>
      </c>
      <c r="G22918">
        <v>2</v>
      </c>
      <c r="H22918">
        <v>2.5</v>
      </c>
      <c r="I22918" t="s">
        <v>18</v>
      </c>
      <c r="J22918" t="s">
        <v>28</v>
      </c>
      <c r="K22918" t="s">
        <v>123</v>
      </c>
      <c r="L22918" t="s">
        <v>20</v>
      </c>
      <c r="M22918" t="s">
        <v>115</v>
      </c>
      <c r="N22918" t="s">
        <v>62</v>
      </c>
      <c r="O22918">
        <v>10</v>
      </c>
      <c r="P22918">
        <v>5</v>
      </c>
      <c r="Q22918">
        <v>2023</v>
      </c>
    </row>
    <row r="22919" spans="1:17" x14ac:dyDescent="0.25">
      <c r="A22919">
        <v>100673</v>
      </c>
      <c r="B22919" s="1">
        <v>45065</v>
      </c>
      <c r="C22919" s="14">
        <v>0.42452546296296295</v>
      </c>
      <c r="D22919">
        <v>5</v>
      </c>
      <c r="E22919" t="s">
        <v>17</v>
      </c>
      <c r="F22919">
        <v>22</v>
      </c>
      <c r="G22919">
        <v>2</v>
      </c>
      <c r="H22919">
        <v>2</v>
      </c>
      <c r="I22919" t="s">
        <v>18</v>
      </c>
      <c r="J22919" t="s">
        <v>28</v>
      </c>
      <c r="K22919" t="s">
        <v>123</v>
      </c>
      <c r="L22919" t="s">
        <v>29</v>
      </c>
      <c r="M22919" t="s">
        <v>115</v>
      </c>
      <c r="N22919" t="s">
        <v>62</v>
      </c>
      <c r="O22919">
        <v>10</v>
      </c>
      <c r="P22919">
        <v>4</v>
      </c>
      <c r="Q22919">
        <v>2023</v>
      </c>
    </row>
    <row r="22920" spans="1:17" x14ac:dyDescent="0.25">
      <c r="A22920">
        <v>22975</v>
      </c>
      <c r="B22920" s="1">
        <v>44967</v>
      </c>
      <c r="C22920" s="14">
        <v>0.74353009259259262</v>
      </c>
      <c r="D22920">
        <v>5</v>
      </c>
      <c r="E22920" t="s">
        <v>17</v>
      </c>
      <c r="F22920">
        <v>49</v>
      </c>
      <c r="G22920">
        <v>1</v>
      </c>
      <c r="H22920">
        <v>3</v>
      </c>
      <c r="I22920" t="s">
        <v>23</v>
      </c>
      <c r="J22920" t="s">
        <v>35</v>
      </c>
      <c r="K22920" t="s">
        <v>133</v>
      </c>
      <c r="L22920" t="s">
        <v>25</v>
      </c>
      <c r="M22920" t="s">
        <v>112</v>
      </c>
      <c r="N22920" t="s">
        <v>62</v>
      </c>
      <c r="O22920">
        <v>17</v>
      </c>
      <c r="P22920">
        <v>3</v>
      </c>
      <c r="Q22920">
        <v>2023</v>
      </c>
    </row>
    <row r="22921" spans="1:17" x14ac:dyDescent="0.25">
      <c r="A22921">
        <v>22976</v>
      </c>
      <c r="B22921" s="1">
        <v>44967</v>
      </c>
      <c r="C22921" s="14">
        <v>0.74353009259259262</v>
      </c>
      <c r="D22921">
        <v>5</v>
      </c>
      <c r="E22921" t="s">
        <v>17</v>
      </c>
      <c r="F22921">
        <v>69</v>
      </c>
      <c r="G22921">
        <v>1</v>
      </c>
      <c r="H22921">
        <v>3.25</v>
      </c>
      <c r="I22921" t="s">
        <v>30</v>
      </c>
      <c r="J22921" t="s">
        <v>41</v>
      </c>
      <c r="K22921" t="s">
        <v>42</v>
      </c>
      <c r="L22921" t="s">
        <v>33</v>
      </c>
      <c r="M22921" t="s">
        <v>112</v>
      </c>
      <c r="N22921" t="s">
        <v>62</v>
      </c>
      <c r="O22921">
        <v>17</v>
      </c>
      <c r="P22921">
        <v>3.25</v>
      </c>
      <c r="Q22921">
        <v>2023</v>
      </c>
    </row>
    <row r="22922" spans="1:17" x14ac:dyDescent="0.25">
      <c r="A22922">
        <v>22977</v>
      </c>
      <c r="B22922" s="1">
        <v>44967</v>
      </c>
      <c r="C22922" s="14">
        <v>0.74626157407407412</v>
      </c>
      <c r="D22922">
        <v>5</v>
      </c>
      <c r="E22922" t="s">
        <v>17</v>
      </c>
      <c r="F22922">
        <v>33</v>
      </c>
      <c r="G22922">
        <v>2</v>
      </c>
      <c r="H22922">
        <v>3.5</v>
      </c>
      <c r="I22922" t="s">
        <v>18</v>
      </c>
      <c r="J22922" t="s">
        <v>19</v>
      </c>
      <c r="K22922" t="s">
        <v>120</v>
      </c>
      <c r="L22922" t="s">
        <v>25</v>
      </c>
      <c r="M22922" t="s">
        <v>112</v>
      </c>
      <c r="N22922" t="s">
        <v>62</v>
      </c>
      <c r="O22922">
        <v>17</v>
      </c>
      <c r="P22922">
        <v>7</v>
      </c>
      <c r="Q22922">
        <v>2023</v>
      </c>
    </row>
    <row r="22923" spans="1:17" x14ac:dyDescent="0.25">
      <c r="A22923">
        <v>100672</v>
      </c>
      <c r="B22923" s="1">
        <v>45065</v>
      </c>
      <c r="C22923" s="14">
        <v>0.42391203703703706</v>
      </c>
      <c r="D22923">
        <v>5</v>
      </c>
      <c r="E22923" t="s">
        <v>17</v>
      </c>
      <c r="F22923">
        <v>87</v>
      </c>
      <c r="G22923">
        <v>2</v>
      </c>
      <c r="H22923">
        <v>3</v>
      </c>
      <c r="I22923" t="s">
        <v>18</v>
      </c>
      <c r="J22923" t="s">
        <v>34</v>
      </c>
      <c r="K22923" t="s">
        <v>36</v>
      </c>
      <c r="L22923" t="s">
        <v>33</v>
      </c>
      <c r="M22923" t="s">
        <v>115</v>
      </c>
      <c r="N22923" t="s">
        <v>62</v>
      </c>
      <c r="O22923">
        <v>10</v>
      </c>
      <c r="P22923">
        <v>6</v>
      </c>
      <c r="Q22923">
        <v>2023</v>
      </c>
    </row>
    <row r="22924" spans="1:17" x14ac:dyDescent="0.25">
      <c r="A22924">
        <v>100668</v>
      </c>
      <c r="B22924" s="1">
        <v>45065</v>
      </c>
      <c r="C22924" s="14">
        <v>0.42282407407407407</v>
      </c>
      <c r="D22924">
        <v>5</v>
      </c>
      <c r="E22924" t="s">
        <v>17</v>
      </c>
      <c r="F22924">
        <v>71</v>
      </c>
      <c r="G22924">
        <v>1</v>
      </c>
      <c r="H22924">
        <v>3.75</v>
      </c>
      <c r="I22924" t="s">
        <v>30</v>
      </c>
      <c r="J22924" t="s">
        <v>45</v>
      </c>
      <c r="K22924" t="s">
        <v>46</v>
      </c>
      <c r="L22924" t="s">
        <v>33</v>
      </c>
      <c r="M22924" t="s">
        <v>115</v>
      </c>
      <c r="N22924" t="s">
        <v>62</v>
      </c>
      <c r="O22924">
        <v>10</v>
      </c>
      <c r="P22924">
        <v>3.75</v>
      </c>
      <c r="Q22924">
        <v>2023</v>
      </c>
    </row>
    <row r="22925" spans="1:17" x14ac:dyDescent="0.25">
      <c r="A22925">
        <v>100667</v>
      </c>
      <c r="B22925" s="1">
        <v>45065</v>
      </c>
      <c r="C22925" s="14">
        <v>0.42282407407407407</v>
      </c>
      <c r="D22925">
        <v>5</v>
      </c>
      <c r="E22925" t="s">
        <v>17</v>
      </c>
      <c r="F22925">
        <v>44</v>
      </c>
      <c r="G22925">
        <v>2</v>
      </c>
      <c r="H22925">
        <v>2.5</v>
      </c>
      <c r="I22925" t="s">
        <v>23</v>
      </c>
      <c r="J22925" t="s">
        <v>40</v>
      </c>
      <c r="K22925" t="s">
        <v>130</v>
      </c>
      <c r="L22925" t="s">
        <v>20</v>
      </c>
      <c r="M22925" t="s">
        <v>115</v>
      </c>
      <c r="N22925" t="s">
        <v>62</v>
      </c>
      <c r="O22925">
        <v>10</v>
      </c>
      <c r="P22925">
        <v>5</v>
      </c>
      <c r="Q22925">
        <v>2023</v>
      </c>
    </row>
    <row r="22926" spans="1:17" x14ac:dyDescent="0.25">
      <c r="A22926">
        <v>100653</v>
      </c>
      <c r="B22926" s="1">
        <v>45065</v>
      </c>
      <c r="C22926" s="14">
        <v>0.41991898148148149</v>
      </c>
      <c r="D22926">
        <v>5</v>
      </c>
      <c r="E22926" t="s">
        <v>17</v>
      </c>
      <c r="F22926">
        <v>34</v>
      </c>
      <c r="G22926">
        <v>2</v>
      </c>
      <c r="H22926">
        <v>2.4500000000000002</v>
      </c>
      <c r="I22926" t="s">
        <v>18</v>
      </c>
      <c r="J22926" t="s">
        <v>50</v>
      </c>
      <c r="K22926" t="s">
        <v>134</v>
      </c>
      <c r="L22926" t="s">
        <v>29</v>
      </c>
      <c r="M22926" t="s">
        <v>115</v>
      </c>
      <c r="N22926" t="s">
        <v>62</v>
      </c>
      <c r="O22926">
        <v>10</v>
      </c>
      <c r="P22926">
        <v>4.9000000000000004</v>
      </c>
      <c r="Q22926">
        <v>2023</v>
      </c>
    </row>
    <row r="22927" spans="1:17" x14ac:dyDescent="0.25">
      <c r="A22927">
        <v>100646</v>
      </c>
      <c r="B22927" s="1">
        <v>45065</v>
      </c>
      <c r="C22927" s="14">
        <v>0.41687500000000005</v>
      </c>
      <c r="D22927">
        <v>5</v>
      </c>
      <c r="E22927" t="s">
        <v>17</v>
      </c>
      <c r="F22927">
        <v>87</v>
      </c>
      <c r="G22927">
        <v>2</v>
      </c>
      <c r="H22927">
        <v>3</v>
      </c>
      <c r="I22927" t="s">
        <v>18</v>
      </c>
      <c r="J22927" t="s">
        <v>34</v>
      </c>
      <c r="K22927" t="s">
        <v>36</v>
      </c>
      <c r="L22927" t="s">
        <v>33</v>
      </c>
      <c r="M22927" t="s">
        <v>115</v>
      </c>
      <c r="N22927" t="s">
        <v>62</v>
      </c>
      <c r="O22927">
        <v>10</v>
      </c>
      <c r="P22927">
        <v>6</v>
      </c>
      <c r="Q22927">
        <v>2023</v>
      </c>
    </row>
    <row r="22928" spans="1:17" x14ac:dyDescent="0.25">
      <c r="A22928">
        <v>100641</v>
      </c>
      <c r="B22928" s="1">
        <v>45065</v>
      </c>
      <c r="C22928" s="14">
        <v>0.41571759259259261</v>
      </c>
      <c r="D22928">
        <v>5</v>
      </c>
      <c r="E22928" t="s">
        <v>17</v>
      </c>
      <c r="F22928">
        <v>54</v>
      </c>
      <c r="G22928">
        <v>1</v>
      </c>
      <c r="H22928">
        <v>2.5</v>
      </c>
      <c r="I22928" t="s">
        <v>23</v>
      </c>
      <c r="J22928" t="s">
        <v>24</v>
      </c>
      <c r="K22928" t="s">
        <v>132</v>
      </c>
      <c r="L22928" t="s">
        <v>20</v>
      </c>
      <c r="M22928" t="s">
        <v>115</v>
      </c>
      <c r="N22928" t="s">
        <v>62</v>
      </c>
      <c r="O22928">
        <v>9</v>
      </c>
      <c r="P22928">
        <v>2.5</v>
      </c>
      <c r="Q22928">
        <v>2023</v>
      </c>
    </row>
    <row r="22929" spans="1:17" x14ac:dyDescent="0.25">
      <c r="A22929">
        <v>100640</v>
      </c>
      <c r="B22929" s="1">
        <v>45065</v>
      </c>
      <c r="C22929" s="14">
        <v>0.41538194444444443</v>
      </c>
      <c r="D22929">
        <v>5</v>
      </c>
      <c r="E22929" t="s">
        <v>17</v>
      </c>
      <c r="F22929">
        <v>48</v>
      </c>
      <c r="G22929">
        <v>2</v>
      </c>
      <c r="H22929">
        <v>2.5</v>
      </c>
      <c r="I22929" t="s">
        <v>23</v>
      </c>
      <c r="J22929" t="s">
        <v>35</v>
      </c>
      <c r="K22929" t="s">
        <v>133</v>
      </c>
      <c r="L22929" t="s">
        <v>20</v>
      </c>
      <c r="M22929" t="s">
        <v>115</v>
      </c>
      <c r="N22929" t="s">
        <v>62</v>
      </c>
      <c r="O22929">
        <v>9</v>
      </c>
      <c r="P22929">
        <v>5</v>
      </c>
      <c r="Q22929">
        <v>2023</v>
      </c>
    </row>
    <row r="22930" spans="1:17" x14ac:dyDescent="0.25">
      <c r="A22930">
        <v>22985</v>
      </c>
      <c r="B22930" s="1">
        <v>44967</v>
      </c>
      <c r="C22930" s="14">
        <v>0.75256944444444451</v>
      </c>
      <c r="D22930">
        <v>5</v>
      </c>
      <c r="E22930" t="s">
        <v>17</v>
      </c>
      <c r="F22930">
        <v>22</v>
      </c>
      <c r="G22930">
        <v>2</v>
      </c>
      <c r="H22930">
        <v>2</v>
      </c>
      <c r="I22930" t="s">
        <v>18</v>
      </c>
      <c r="J22930" t="s">
        <v>28</v>
      </c>
      <c r="K22930" t="s">
        <v>123</v>
      </c>
      <c r="L22930" t="s">
        <v>29</v>
      </c>
      <c r="M22930" t="s">
        <v>112</v>
      </c>
      <c r="N22930" t="s">
        <v>62</v>
      </c>
      <c r="O22930">
        <v>18</v>
      </c>
      <c r="P22930">
        <v>4</v>
      </c>
      <c r="Q22930">
        <v>2023</v>
      </c>
    </row>
    <row r="22931" spans="1:17" x14ac:dyDescent="0.25">
      <c r="A22931">
        <v>100632</v>
      </c>
      <c r="B22931" s="1">
        <v>45065</v>
      </c>
      <c r="C22931" s="14">
        <v>0.41355324074074074</v>
      </c>
      <c r="D22931">
        <v>5</v>
      </c>
      <c r="E22931" t="s">
        <v>17</v>
      </c>
      <c r="F22931">
        <v>83</v>
      </c>
      <c r="G22931">
        <v>1</v>
      </c>
      <c r="H22931">
        <v>14</v>
      </c>
      <c r="I22931" t="s">
        <v>96</v>
      </c>
      <c r="J22931" t="s">
        <v>97</v>
      </c>
      <c r="K22931" t="s">
        <v>98</v>
      </c>
      <c r="L22931" t="s">
        <v>33</v>
      </c>
      <c r="M22931" t="s">
        <v>115</v>
      </c>
      <c r="N22931" t="s">
        <v>62</v>
      </c>
      <c r="O22931">
        <v>9</v>
      </c>
      <c r="P22931">
        <v>14</v>
      </c>
      <c r="Q22931">
        <v>2023</v>
      </c>
    </row>
    <row r="22932" spans="1:17" x14ac:dyDescent="0.25">
      <c r="A22932">
        <v>100631</v>
      </c>
      <c r="B22932" s="1">
        <v>45065</v>
      </c>
      <c r="C22932" s="14">
        <v>0.41355324074074074</v>
      </c>
      <c r="D22932">
        <v>5</v>
      </c>
      <c r="E22932" t="s">
        <v>17</v>
      </c>
      <c r="F22932">
        <v>64</v>
      </c>
      <c r="G22932">
        <v>1</v>
      </c>
      <c r="H22932">
        <v>0.8</v>
      </c>
      <c r="I22932" t="s">
        <v>64</v>
      </c>
      <c r="J22932" t="s">
        <v>65</v>
      </c>
      <c r="K22932" t="s">
        <v>66</v>
      </c>
      <c r="L22932" t="s">
        <v>33</v>
      </c>
      <c r="M22932" t="s">
        <v>115</v>
      </c>
      <c r="N22932" t="s">
        <v>62</v>
      </c>
      <c r="O22932">
        <v>9</v>
      </c>
      <c r="P22932">
        <v>0.8</v>
      </c>
      <c r="Q22932">
        <v>2023</v>
      </c>
    </row>
    <row r="22933" spans="1:17" x14ac:dyDescent="0.25">
      <c r="A22933">
        <v>100630</v>
      </c>
      <c r="B22933" s="1">
        <v>45065</v>
      </c>
      <c r="C22933" s="14">
        <v>0.41355324074074074</v>
      </c>
      <c r="D22933">
        <v>5</v>
      </c>
      <c r="E22933" t="s">
        <v>17</v>
      </c>
      <c r="F22933">
        <v>41</v>
      </c>
      <c r="G22933">
        <v>2</v>
      </c>
      <c r="H22933">
        <v>4.25</v>
      </c>
      <c r="I22933" t="s">
        <v>18</v>
      </c>
      <c r="J22933" t="s">
        <v>34</v>
      </c>
      <c r="K22933" t="s">
        <v>136</v>
      </c>
      <c r="L22933" t="s">
        <v>25</v>
      </c>
      <c r="M22933" t="s">
        <v>115</v>
      </c>
      <c r="N22933" t="s">
        <v>62</v>
      </c>
      <c r="O22933">
        <v>9</v>
      </c>
      <c r="P22933">
        <v>8.5</v>
      </c>
      <c r="Q22933">
        <v>2023</v>
      </c>
    </row>
    <row r="22934" spans="1:17" x14ac:dyDescent="0.25">
      <c r="A22934">
        <v>100629</v>
      </c>
      <c r="B22934" s="1">
        <v>45065</v>
      </c>
      <c r="C22934" s="14">
        <v>0.4128472222222222</v>
      </c>
      <c r="D22934">
        <v>5</v>
      </c>
      <c r="E22934" t="s">
        <v>17</v>
      </c>
      <c r="F22934">
        <v>64</v>
      </c>
      <c r="G22934">
        <v>2</v>
      </c>
      <c r="H22934">
        <v>0.8</v>
      </c>
      <c r="I22934" t="s">
        <v>64</v>
      </c>
      <c r="J22934" t="s">
        <v>65</v>
      </c>
      <c r="K22934" t="s">
        <v>66</v>
      </c>
      <c r="L22934" t="s">
        <v>33</v>
      </c>
      <c r="M22934" t="s">
        <v>115</v>
      </c>
      <c r="N22934" t="s">
        <v>62</v>
      </c>
      <c r="O22934">
        <v>9</v>
      </c>
      <c r="P22934">
        <v>1.6</v>
      </c>
      <c r="Q22934">
        <v>2023</v>
      </c>
    </row>
    <row r="22935" spans="1:17" x14ac:dyDescent="0.25">
      <c r="A22935">
        <v>100628</v>
      </c>
      <c r="B22935" s="1">
        <v>45065</v>
      </c>
      <c r="C22935" s="14">
        <v>0.4128472222222222</v>
      </c>
      <c r="D22935">
        <v>5</v>
      </c>
      <c r="E22935" t="s">
        <v>17</v>
      </c>
      <c r="F22935">
        <v>39</v>
      </c>
      <c r="G22935">
        <v>1</v>
      </c>
      <c r="H22935">
        <v>4.25</v>
      </c>
      <c r="I22935" t="s">
        <v>18</v>
      </c>
      <c r="J22935" t="s">
        <v>34</v>
      </c>
      <c r="K22935" t="s">
        <v>125</v>
      </c>
      <c r="L22935" t="s">
        <v>20</v>
      </c>
      <c r="M22935" t="s">
        <v>115</v>
      </c>
      <c r="N22935" t="s">
        <v>62</v>
      </c>
      <c r="O22935">
        <v>9</v>
      </c>
      <c r="P22935">
        <v>4.25</v>
      </c>
      <c r="Q22935">
        <v>2023</v>
      </c>
    </row>
    <row r="22936" spans="1:17" x14ac:dyDescent="0.25">
      <c r="A22936">
        <v>100622</v>
      </c>
      <c r="B22936" s="1">
        <v>45065</v>
      </c>
      <c r="C22936" s="14">
        <v>0.41145833333333331</v>
      </c>
      <c r="D22936">
        <v>5</v>
      </c>
      <c r="E22936" t="s">
        <v>17</v>
      </c>
      <c r="F22936">
        <v>55</v>
      </c>
      <c r="G22936">
        <v>2</v>
      </c>
      <c r="H22936">
        <v>4</v>
      </c>
      <c r="I22936" t="s">
        <v>23</v>
      </c>
      <c r="J22936" t="s">
        <v>24</v>
      </c>
      <c r="K22936" t="s">
        <v>132</v>
      </c>
      <c r="L22936" t="s">
        <v>25</v>
      </c>
      <c r="M22936" t="s">
        <v>115</v>
      </c>
      <c r="N22936" t="s">
        <v>62</v>
      </c>
      <c r="O22936">
        <v>9</v>
      </c>
      <c r="P22936">
        <v>8</v>
      </c>
      <c r="Q22936">
        <v>2023</v>
      </c>
    </row>
    <row r="22937" spans="1:17" x14ac:dyDescent="0.25">
      <c r="A22937">
        <v>22992</v>
      </c>
      <c r="B22937" s="1">
        <v>44967</v>
      </c>
      <c r="C22937" s="14">
        <v>0.765625</v>
      </c>
      <c r="D22937">
        <v>5</v>
      </c>
      <c r="E22937" t="s">
        <v>17</v>
      </c>
      <c r="F22937">
        <v>26</v>
      </c>
      <c r="G22937">
        <v>1</v>
      </c>
      <c r="H22937">
        <v>3</v>
      </c>
      <c r="I22937" t="s">
        <v>18</v>
      </c>
      <c r="J22937" t="s">
        <v>48</v>
      </c>
      <c r="K22937" t="s">
        <v>131</v>
      </c>
      <c r="L22937" t="s">
        <v>20</v>
      </c>
      <c r="M22937" t="s">
        <v>112</v>
      </c>
      <c r="N22937" t="s">
        <v>62</v>
      </c>
      <c r="O22937">
        <v>18</v>
      </c>
      <c r="P22937">
        <v>3</v>
      </c>
      <c r="Q22937">
        <v>2023</v>
      </c>
    </row>
    <row r="22938" spans="1:17" x14ac:dyDescent="0.25">
      <c r="A22938">
        <v>22993</v>
      </c>
      <c r="B22938" s="1">
        <v>44967</v>
      </c>
      <c r="C22938" s="14">
        <v>0.765625</v>
      </c>
      <c r="D22938">
        <v>5</v>
      </c>
      <c r="E22938" t="s">
        <v>17</v>
      </c>
      <c r="F22938">
        <v>73</v>
      </c>
      <c r="G22938">
        <v>1</v>
      </c>
      <c r="H22938">
        <v>3.75</v>
      </c>
      <c r="I22938" t="s">
        <v>30</v>
      </c>
      <c r="J22938" t="s">
        <v>45</v>
      </c>
      <c r="K22938" t="s">
        <v>55</v>
      </c>
      <c r="L22938" t="s">
        <v>33</v>
      </c>
      <c r="M22938" t="s">
        <v>112</v>
      </c>
      <c r="N22938" t="s">
        <v>62</v>
      </c>
      <c r="O22938">
        <v>18</v>
      </c>
      <c r="P22938">
        <v>3.75</v>
      </c>
      <c r="Q22938">
        <v>2023</v>
      </c>
    </row>
    <row r="22939" spans="1:17" x14ac:dyDescent="0.25">
      <c r="A22939">
        <v>100609</v>
      </c>
      <c r="B22939" s="1">
        <v>45065</v>
      </c>
      <c r="C22939" s="14">
        <v>0.41008101851851847</v>
      </c>
      <c r="D22939">
        <v>5</v>
      </c>
      <c r="E22939" t="s">
        <v>17</v>
      </c>
      <c r="F22939">
        <v>42</v>
      </c>
      <c r="G22939">
        <v>2</v>
      </c>
      <c r="H22939">
        <v>2.5</v>
      </c>
      <c r="I22939" t="s">
        <v>23</v>
      </c>
      <c r="J22939" t="s">
        <v>40</v>
      </c>
      <c r="K22939" t="s">
        <v>128</v>
      </c>
      <c r="L22939" t="s">
        <v>20</v>
      </c>
      <c r="M22939" t="s">
        <v>115</v>
      </c>
      <c r="N22939" t="s">
        <v>62</v>
      </c>
      <c r="O22939">
        <v>9</v>
      </c>
      <c r="P22939">
        <v>5</v>
      </c>
      <c r="Q22939">
        <v>2023</v>
      </c>
    </row>
    <row r="22940" spans="1:17" x14ac:dyDescent="0.25">
      <c r="A22940">
        <v>100608</v>
      </c>
      <c r="B22940" s="1">
        <v>45065</v>
      </c>
      <c r="C22940" s="14">
        <v>0.40817129629629628</v>
      </c>
      <c r="D22940">
        <v>5</v>
      </c>
      <c r="E22940" t="s">
        <v>17</v>
      </c>
      <c r="F22940">
        <v>50</v>
      </c>
      <c r="G22940">
        <v>2</v>
      </c>
      <c r="H22940">
        <v>2.5</v>
      </c>
      <c r="I22940" t="s">
        <v>23</v>
      </c>
      <c r="J22940" t="s">
        <v>35</v>
      </c>
      <c r="K22940" t="s">
        <v>126</v>
      </c>
      <c r="L22940" t="s">
        <v>20</v>
      </c>
      <c r="M22940" t="s">
        <v>115</v>
      </c>
      <c r="N22940" t="s">
        <v>62</v>
      </c>
      <c r="O22940">
        <v>9</v>
      </c>
      <c r="P22940">
        <v>5</v>
      </c>
      <c r="Q22940">
        <v>2023</v>
      </c>
    </row>
    <row r="22941" spans="1:17" x14ac:dyDescent="0.25">
      <c r="A22941">
        <v>100590</v>
      </c>
      <c r="B22941" s="1">
        <v>45065</v>
      </c>
      <c r="C22941" s="14">
        <v>0.40074074074074079</v>
      </c>
      <c r="D22941">
        <v>5</v>
      </c>
      <c r="E22941" t="s">
        <v>17</v>
      </c>
      <c r="F22941">
        <v>45</v>
      </c>
      <c r="G22941">
        <v>1</v>
      </c>
      <c r="H22941">
        <v>3</v>
      </c>
      <c r="I22941" t="s">
        <v>23</v>
      </c>
      <c r="J22941" t="s">
        <v>40</v>
      </c>
      <c r="K22941" t="s">
        <v>130</v>
      </c>
      <c r="L22941" t="s">
        <v>25</v>
      </c>
      <c r="M22941" t="s">
        <v>115</v>
      </c>
      <c r="N22941" t="s">
        <v>62</v>
      </c>
      <c r="O22941">
        <v>9</v>
      </c>
      <c r="P22941">
        <v>3</v>
      </c>
      <c r="Q22941">
        <v>2023</v>
      </c>
    </row>
    <row r="22942" spans="1:17" x14ac:dyDescent="0.25">
      <c r="A22942">
        <v>100586</v>
      </c>
      <c r="B22942" s="1">
        <v>45065</v>
      </c>
      <c r="C22942" s="14">
        <v>0.39905092592592589</v>
      </c>
      <c r="D22942">
        <v>5</v>
      </c>
      <c r="E22942" t="s">
        <v>17</v>
      </c>
      <c r="F22942">
        <v>26</v>
      </c>
      <c r="G22942">
        <v>2</v>
      </c>
      <c r="H22942">
        <v>3</v>
      </c>
      <c r="I22942" t="s">
        <v>18</v>
      </c>
      <c r="J22942" t="s">
        <v>48</v>
      </c>
      <c r="K22942" t="s">
        <v>131</v>
      </c>
      <c r="L22942" t="s">
        <v>20</v>
      </c>
      <c r="M22942" t="s">
        <v>115</v>
      </c>
      <c r="N22942" t="s">
        <v>62</v>
      </c>
      <c r="O22942">
        <v>9</v>
      </c>
      <c r="P22942">
        <v>6</v>
      </c>
      <c r="Q22942">
        <v>2023</v>
      </c>
    </row>
    <row r="22943" spans="1:17" x14ac:dyDescent="0.25">
      <c r="A22943">
        <v>100582</v>
      </c>
      <c r="B22943" s="1">
        <v>45065</v>
      </c>
      <c r="C22943" s="14">
        <v>0.39739583333333334</v>
      </c>
      <c r="D22943">
        <v>5</v>
      </c>
      <c r="E22943" t="s">
        <v>17</v>
      </c>
      <c r="F22943">
        <v>55</v>
      </c>
      <c r="G22943">
        <v>2</v>
      </c>
      <c r="H22943">
        <v>4</v>
      </c>
      <c r="I22943" t="s">
        <v>23</v>
      </c>
      <c r="J22943" t="s">
        <v>24</v>
      </c>
      <c r="K22943" t="s">
        <v>132</v>
      </c>
      <c r="L22943" t="s">
        <v>25</v>
      </c>
      <c r="M22943" t="s">
        <v>115</v>
      </c>
      <c r="N22943" t="s">
        <v>62</v>
      </c>
      <c r="O22943">
        <v>9</v>
      </c>
      <c r="P22943">
        <v>8</v>
      </c>
      <c r="Q22943">
        <v>2023</v>
      </c>
    </row>
    <row r="22944" spans="1:17" x14ac:dyDescent="0.25">
      <c r="A22944">
        <v>100578</v>
      </c>
      <c r="B22944" s="1">
        <v>45065</v>
      </c>
      <c r="C22944" s="14">
        <v>0.3971412037037037</v>
      </c>
      <c r="D22944">
        <v>5</v>
      </c>
      <c r="E22944" t="s">
        <v>17</v>
      </c>
      <c r="F22944">
        <v>22</v>
      </c>
      <c r="G22944">
        <v>1</v>
      </c>
      <c r="H22944">
        <v>2</v>
      </c>
      <c r="I22944" t="s">
        <v>18</v>
      </c>
      <c r="J22944" t="s">
        <v>28</v>
      </c>
      <c r="K22944" t="s">
        <v>123</v>
      </c>
      <c r="L22944" t="s">
        <v>29</v>
      </c>
      <c r="M22944" t="s">
        <v>115</v>
      </c>
      <c r="N22944" t="s">
        <v>62</v>
      </c>
      <c r="O22944">
        <v>9</v>
      </c>
      <c r="P22944">
        <v>2</v>
      </c>
      <c r="Q22944">
        <v>2023</v>
      </c>
    </row>
    <row r="22945" spans="1:17" x14ac:dyDescent="0.25">
      <c r="A22945">
        <v>100574</v>
      </c>
      <c r="B22945" s="1">
        <v>45065</v>
      </c>
      <c r="C22945" s="14">
        <v>0.3943402777777778</v>
      </c>
      <c r="D22945">
        <v>5</v>
      </c>
      <c r="E22945" t="s">
        <v>17</v>
      </c>
      <c r="F22945">
        <v>22</v>
      </c>
      <c r="G22945">
        <v>1</v>
      </c>
      <c r="H22945">
        <v>2</v>
      </c>
      <c r="I22945" t="s">
        <v>18</v>
      </c>
      <c r="J22945" t="s">
        <v>28</v>
      </c>
      <c r="K22945" t="s">
        <v>123</v>
      </c>
      <c r="L22945" t="s">
        <v>29</v>
      </c>
      <c r="M22945" t="s">
        <v>115</v>
      </c>
      <c r="N22945" t="s">
        <v>62</v>
      </c>
      <c r="O22945">
        <v>9</v>
      </c>
      <c r="P22945">
        <v>2</v>
      </c>
      <c r="Q22945">
        <v>2023</v>
      </c>
    </row>
    <row r="22946" spans="1:17" x14ac:dyDescent="0.25">
      <c r="A22946">
        <v>100567</v>
      </c>
      <c r="B22946" s="1">
        <v>45065</v>
      </c>
      <c r="C22946" s="14">
        <v>0.39228009259259261</v>
      </c>
      <c r="D22946">
        <v>5</v>
      </c>
      <c r="E22946" t="s">
        <v>17</v>
      </c>
      <c r="F22946">
        <v>45</v>
      </c>
      <c r="G22946">
        <v>1</v>
      </c>
      <c r="H22946">
        <v>3</v>
      </c>
      <c r="I22946" t="s">
        <v>23</v>
      </c>
      <c r="J22946" t="s">
        <v>40</v>
      </c>
      <c r="K22946" t="s">
        <v>130</v>
      </c>
      <c r="L22946" t="s">
        <v>25</v>
      </c>
      <c r="M22946" t="s">
        <v>115</v>
      </c>
      <c r="N22946" t="s">
        <v>62</v>
      </c>
      <c r="O22946">
        <v>9</v>
      </c>
      <c r="P22946">
        <v>3</v>
      </c>
      <c r="Q22946">
        <v>2023</v>
      </c>
    </row>
    <row r="22947" spans="1:17" x14ac:dyDescent="0.25">
      <c r="A22947">
        <v>100561</v>
      </c>
      <c r="B22947" s="1">
        <v>45065</v>
      </c>
      <c r="C22947" s="14">
        <v>0.39122685185185185</v>
      </c>
      <c r="D22947">
        <v>5</v>
      </c>
      <c r="E22947" t="s">
        <v>17</v>
      </c>
      <c r="F22947">
        <v>53</v>
      </c>
      <c r="G22947">
        <v>1</v>
      </c>
      <c r="H22947">
        <v>3</v>
      </c>
      <c r="I22947" t="s">
        <v>23</v>
      </c>
      <c r="J22947" t="s">
        <v>24</v>
      </c>
      <c r="K22947" t="s">
        <v>135</v>
      </c>
      <c r="L22947" t="s">
        <v>25</v>
      </c>
      <c r="M22947" t="s">
        <v>115</v>
      </c>
      <c r="N22947" t="s">
        <v>62</v>
      </c>
      <c r="O22947">
        <v>9</v>
      </c>
      <c r="P22947">
        <v>3</v>
      </c>
      <c r="Q22947">
        <v>2023</v>
      </c>
    </row>
    <row r="22948" spans="1:17" x14ac:dyDescent="0.25">
      <c r="A22948">
        <v>100559</v>
      </c>
      <c r="B22948" s="1">
        <v>45065</v>
      </c>
      <c r="C22948" s="14">
        <v>0.39072916666666663</v>
      </c>
      <c r="D22948">
        <v>5</v>
      </c>
      <c r="E22948" t="s">
        <v>17</v>
      </c>
      <c r="F22948">
        <v>72</v>
      </c>
      <c r="G22948">
        <v>1</v>
      </c>
      <c r="H22948">
        <v>3.25</v>
      </c>
      <c r="I22948" t="s">
        <v>30</v>
      </c>
      <c r="J22948" t="s">
        <v>31</v>
      </c>
      <c r="K22948" t="s">
        <v>53</v>
      </c>
      <c r="L22948" t="s">
        <v>33</v>
      </c>
      <c r="M22948" t="s">
        <v>115</v>
      </c>
      <c r="N22948" t="s">
        <v>62</v>
      </c>
      <c r="O22948">
        <v>9</v>
      </c>
      <c r="P22948">
        <v>3.25</v>
      </c>
      <c r="Q22948">
        <v>2023</v>
      </c>
    </row>
    <row r="22949" spans="1:17" x14ac:dyDescent="0.25">
      <c r="A22949">
        <v>100558</v>
      </c>
      <c r="B22949" s="1">
        <v>45065</v>
      </c>
      <c r="C22949" s="14">
        <v>0.39072916666666663</v>
      </c>
      <c r="D22949">
        <v>5</v>
      </c>
      <c r="E22949" t="s">
        <v>17</v>
      </c>
      <c r="F22949">
        <v>65</v>
      </c>
      <c r="G22949">
        <v>2</v>
      </c>
      <c r="H22949">
        <v>0.8</v>
      </c>
      <c r="I22949" t="s">
        <v>64</v>
      </c>
      <c r="J22949" t="s">
        <v>76</v>
      </c>
      <c r="K22949" t="s">
        <v>77</v>
      </c>
      <c r="L22949" t="s">
        <v>33</v>
      </c>
      <c r="M22949" t="s">
        <v>115</v>
      </c>
      <c r="N22949" t="s">
        <v>62</v>
      </c>
      <c r="O22949">
        <v>9</v>
      </c>
      <c r="P22949">
        <v>1.6</v>
      </c>
      <c r="Q22949">
        <v>2023</v>
      </c>
    </row>
    <row r="22950" spans="1:17" x14ac:dyDescent="0.25">
      <c r="A22950">
        <v>100557</v>
      </c>
      <c r="B22950" s="1">
        <v>45065</v>
      </c>
      <c r="C22950" s="14">
        <v>0.39072916666666663</v>
      </c>
      <c r="D22950">
        <v>5</v>
      </c>
      <c r="E22950" t="s">
        <v>17</v>
      </c>
      <c r="F22950">
        <v>41</v>
      </c>
      <c r="G22950">
        <v>1</v>
      </c>
      <c r="H22950">
        <v>4.25</v>
      </c>
      <c r="I22950" t="s">
        <v>18</v>
      </c>
      <c r="J22950" t="s">
        <v>34</v>
      </c>
      <c r="K22950" t="s">
        <v>136</v>
      </c>
      <c r="L22950" t="s">
        <v>25</v>
      </c>
      <c r="M22950" t="s">
        <v>115</v>
      </c>
      <c r="N22950" t="s">
        <v>62</v>
      </c>
      <c r="O22950">
        <v>9</v>
      </c>
      <c r="P22950">
        <v>4.25</v>
      </c>
      <c r="Q22950">
        <v>2023</v>
      </c>
    </row>
    <row r="22951" spans="1:17" x14ac:dyDescent="0.25">
      <c r="A22951">
        <v>100554</v>
      </c>
      <c r="B22951" s="1">
        <v>45065</v>
      </c>
      <c r="C22951" s="14">
        <v>0.39055555555555554</v>
      </c>
      <c r="D22951">
        <v>5</v>
      </c>
      <c r="E22951" t="s">
        <v>17</v>
      </c>
      <c r="F22951">
        <v>76</v>
      </c>
      <c r="G22951">
        <v>1</v>
      </c>
      <c r="H22951">
        <v>3.5</v>
      </c>
      <c r="I22951" t="s">
        <v>30</v>
      </c>
      <c r="J22951" t="s">
        <v>41</v>
      </c>
      <c r="K22951" t="s">
        <v>44</v>
      </c>
      <c r="L22951" t="s">
        <v>33</v>
      </c>
      <c r="M22951" t="s">
        <v>115</v>
      </c>
      <c r="N22951" t="s">
        <v>62</v>
      </c>
      <c r="O22951">
        <v>9</v>
      </c>
      <c r="P22951">
        <v>3.5</v>
      </c>
      <c r="Q22951">
        <v>2023</v>
      </c>
    </row>
    <row r="22952" spans="1:17" x14ac:dyDescent="0.25">
      <c r="A22952">
        <v>100553</v>
      </c>
      <c r="B22952" s="1">
        <v>45065</v>
      </c>
      <c r="C22952" s="14">
        <v>0.39055555555555554</v>
      </c>
      <c r="D22952">
        <v>5</v>
      </c>
      <c r="E22952" t="s">
        <v>17</v>
      </c>
      <c r="F22952">
        <v>78</v>
      </c>
      <c r="G22952">
        <v>1</v>
      </c>
      <c r="H22952">
        <v>4.5</v>
      </c>
      <c r="I22952" t="s">
        <v>30</v>
      </c>
      <c r="J22952" t="s">
        <v>31</v>
      </c>
      <c r="K22952" t="s">
        <v>49</v>
      </c>
      <c r="L22952" t="s">
        <v>33</v>
      </c>
      <c r="M22952" t="s">
        <v>115</v>
      </c>
      <c r="N22952" t="s">
        <v>62</v>
      </c>
      <c r="O22952">
        <v>9</v>
      </c>
      <c r="P22952">
        <v>4.5</v>
      </c>
      <c r="Q22952">
        <v>2023</v>
      </c>
    </row>
    <row r="22953" spans="1:17" x14ac:dyDescent="0.25">
      <c r="A22953">
        <v>100552</v>
      </c>
      <c r="B22953" s="1">
        <v>45065</v>
      </c>
      <c r="C22953" s="14">
        <v>0.39055555555555554</v>
      </c>
      <c r="D22953">
        <v>5</v>
      </c>
      <c r="E22953" t="s">
        <v>17</v>
      </c>
      <c r="F22953">
        <v>84</v>
      </c>
      <c r="G22953">
        <v>1</v>
      </c>
      <c r="H22953">
        <v>0.8</v>
      </c>
      <c r="I22953" t="s">
        <v>64</v>
      </c>
      <c r="J22953" t="s">
        <v>65</v>
      </c>
      <c r="K22953" t="s">
        <v>78</v>
      </c>
      <c r="L22953" t="s">
        <v>33</v>
      </c>
      <c r="M22953" t="s">
        <v>115</v>
      </c>
      <c r="N22953" t="s">
        <v>62</v>
      </c>
      <c r="O22953">
        <v>9</v>
      </c>
      <c r="P22953">
        <v>0.8</v>
      </c>
      <c r="Q22953">
        <v>2023</v>
      </c>
    </row>
    <row r="22954" spans="1:17" x14ac:dyDescent="0.25">
      <c r="A22954">
        <v>100551</v>
      </c>
      <c r="B22954" s="1">
        <v>45065</v>
      </c>
      <c r="C22954" s="14">
        <v>0.39055555555555554</v>
      </c>
      <c r="D22954">
        <v>5</v>
      </c>
      <c r="E22954" t="s">
        <v>17</v>
      </c>
      <c r="F22954">
        <v>37</v>
      </c>
      <c r="G22954">
        <v>2</v>
      </c>
      <c r="H22954">
        <v>3</v>
      </c>
      <c r="I22954" t="s">
        <v>18</v>
      </c>
      <c r="J22954" t="s">
        <v>34</v>
      </c>
      <c r="K22954" t="s">
        <v>52</v>
      </c>
      <c r="L22954" t="s">
        <v>33</v>
      </c>
      <c r="M22954" t="s">
        <v>115</v>
      </c>
      <c r="N22954" t="s">
        <v>62</v>
      </c>
      <c r="O22954">
        <v>9</v>
      </c>
      <c r="P22954">
        <v>6</v>
      </c>
      <c r="Q22954">
        <v>2023</v>
      </c>
    </row>
    <row r="22955" spans="1:17" x14ac:dyDescent="0.25">
      <c r="A22955">
        <v>100550</v>
      </c>
      <c r="B22955" s="1">
        <v>45065</v>
      </c>
      <c r="C22955" s="14">
        <v>0.39048611111111109</v>
      </c>
      <c r="D22955">
        <v>5</v>
      </c>
      <c r="E22955" t="s">
        <v>17</v>
      </c>
      <c r="F22955">
        <v>50</v>
      </c>
      <c r="G22955">
        <v>2</v>
      </c>
      <c r="H22955">
        <v>2.5</v>
      </c>
      <c r="I22955" t="s">
        <v>23</v>
      </c>
      <c r="J22955" t="s">
        <v>35</v>
      </c>
      <c r="K22955" t="s">
        <v>126</v>
      </c>
      <c r="L22955" t="s">
        <v>20</v>
      </c>
      <c r="M22955" t="s">
        <v>115</v>
      </c>
      <c r="N22955" t="s">
        <v>62</v>
      </c>
      <c r="O22955">
        <v>9</v>
      </c>
      <c r="P22955">
        <v>5</v>
      </c>
      <c r="Q22955">
        <v>2023</v>
      </c>
    </row>
    <row r="22956" spans="1:17" x14ac:dyDescent="0.25">
      <c r="A22956">
        <v>100545</v>
      </c>
      <c r="B22956" s="1">
        <v>45065</v>
      </c>
      <c r="C22956" s="14">
        <v>0.38859953703703703</v>
      </c>
      <c r="D22956">
        <v>5</v>
      </c>
      <c r="E22956" t="s">
        <v>17</v>
      </c>
      <c r="F22956">
        <v>56</v>
      </c>
      <c r="G22956">
        <v>1</v>
      </c>
      <c r="H22956">
        <v>2.5499999999999998</v>
      </c>
      <c r="I22956" t="s">
        <v>23</v>
      </c>
      <c r="J22956" t="s">
        <v>24</v>
      </c>
      <c r="K22956" t="s">
        <v>121</v>
      </c>
      <c r="L22956" t="s">
        <v>20</v>
      </c>
      <c r="M22956" t="s">
        <v>115</v>
      </c>
      <c r="N22956" t="s">
        <v>62</v>
      </c>
      <c r="O22956">
        <v>9</v>
      </c>
      <c r="P22956">
        <v>2.5499999999999998</v>
      </c>
      <c r="Q22956">
        <v>2023</v>
      </c>
    </row>
    <row r="22957" spans="1:17" x14ac:dyDescent="0.25">
      <c r="A22957">
        <v>100529</v>
      </c>
      <c r="B22957" s="1">
        <v>45065</v>
      </c>
      <c r="C22957" s="14">
        <v>0.38415509259259256</v>
      </c>
      <c r="D22957">
        <v>5</v>
      </c>
      <c r="E22957" t="s">
        <v>17</v>
      </c>
      <c r="F22957">
        <v>78</v>
      </c>
      <c r="G22957">
        <v>1</v>
      </c>
      <c r="H22957">
        <v>4.5</v>
      </c>
      <c r="I22957" t="s">
        <v>30</v>
      </c>
      <c r="J22957" t="s">
        <v>31</v>
      </c>
      <c r="K22957" t="s">
        <v>49</v>
      </c>
      <c r="L22957" t="s">
        <v>33</v>
      </c>
      <c r="M22957" t="s">
        <v>115</v>
      </c>
      <c r="N22957" t="s">
        <v>62</v>
      </c>
      <c r="O22957">
        <v>9</v>
      </c>
      <c r="P22957">
        <v>4.5</v>
      </c>
      <c r="Q22957">
        <v>2023</v>
      </c>
    </row>
    <row r="22958" spans="1:17" x14ac:dyDescent="0.25">
      <c r="A22958">
        <v>100528</v>
      </c>
      <c r="B22958" s="1">
        <v>45065</v>
      </c>
      <c r="C22958" s="14">
        <v>0.38415509259259256</v>
      </c>
      <c r="D22958">
        <v>5</v>
      </c>
      <c r="E22958" t="s">
        <v>17</v>
      </c>
      <c r="F22958">
        <v>59</v>
      </c>
      <c r="G22958">
        <v>1</v>
      </c>
      <c r="H22958">
        <v>4.5</v>
      </c>
      <c r="I22958" t="s">
        <v>26</v>
      </c>
      <c r="J22958" t="s">
        <v>27</v>
      </c>
      <c r="K22958" t="s">
        <v>122</v>
      </c>
      <c r="L22958" t="s">
        <v>25</v>
      </c>
      <c r="M22958" t="s">
        <v>115</v>
      </c>
      <c r="N22958" t="s">
        <v>62</v>
      </c>
      <c r="O22958">
        <v>9</v>
      </c>
      <c r="P22958">
        <v>4.5</v>
      </c>
      <c r="Q22958">
        <v>2023</v>
      </c>
    </row>
    <row r="22959" spans="1:17" x14ac:dyDescent="0.25">
      <c r="A22959">
        <v>100526</v>
      </c>
      <c r="B22959" s="1">
        <v>45065</v>
      </c>
      <c r="C22959" s="14">
        <v>0.38254629629629627</v>
      </c>
      <c r="D22959">
        <v>5</v>
      </c>
      <c r="E22959" t="s">
        <v>17</v>
      </c>
      <c r="F22959">
        <v>43</v>
      </c>
      <c r="G22959">
        <v>2</v>
      </c>
      <c r="H22959">
        <v>3</v>
      </c>
      <c r="I22959" t="s">
        <v>23</v>
      </c>
      <c r="J22959" t="s">
        <v>40</v>
      </c>
      <c r="K22959" t="s">
        <v>128</v>
      </c>
      <c r="L22959" t="s">
        <v>25</v>
      </c>
      <c r="M22959" t="s">
        <v>115</v>
      </c>
      <c r="N22959" t="s">
        <v>62</v>
      </c>
      <c r="O22959">
        <v>9</v>
      </c>
      <c r="P22959">
        <v>6</v>
      </c>
      <c r="Q22959">
        <v>2023</v>
      </c>
    </row>
    <row r="22960" spans="1:17" x14ac:dyDescent="0.25">
      <c r="A22960">
        <v>100495</v>
      </c>
      <c r="B22960" s="1">
        <v>45065</v>
      </c>
      <c r="C22960" s="14">
        <v>0.3754513888888889</v>
      </c>
      <c r="D22960">
        <v>5</v>
      </c>
      <c r="E22960" t="s">
        <v>17</v>
      </c>
      <c r="F22960">
        <v>49</v>
      </c>
      <c r="G22960">
        <v>1</v>
      </c>
      <c r="H22960">
        <v>3</v>
      </c>
      <c r="I22960" t="s">
        <v>23</v>
      </c>
      <c r="J22960" t="s">
        <v>35</v>
      </c>
      <c r="K22960" t="s">
        <v>133</v>
      </c>
      <c r="L22960" t="s">
        <v>25</v>
      </c>
      <c r="M22960" t="s">
        <v>115</v>
      </c>
      <c r="N22960" t="s">
        <v>62</v>
      </c>
      <c r="O22960">
        <v>9</v>
      </c>
      <c r="P22960">
        <v>3</v>
      </c>
      <c r="Q22960">
        <v>2023</v>
      </c>
    </row>
    <row r="22961" spans="1:17" x14ac:dyDescent="0.25">
      <c r="A22961">
        <v>100493</v>
      </c>
      <c r="B22961" s="1">
        <v>45065</v>
      </c>
      <c r="C22961" s="14">
        <v>0.37497685185185187</v>
      </c>
      <c r="D22961">
        <v>5</v>
      </c>
      <c r="E22961" t="s">
        <v>17</v>
      </c>
      <c r="F22961">
        <v>57</v>
      </c>
      <c r="G22961">
        <v>1</v>
      </c>
      <c r="H22961">
        <v>3.1</v>
      </c>
      <c r="I22961" t="s">
        <v>23</v>
      </c>
      <c r="J22961" t="s">
        <v>24</v>
      </c>
      <c r="K22961" t="s">
        <v>121</v>
      </c>
      <c r="L22961" t="s">
        <v>25</v>
      </c>
      <c r="M22961" t="s">
        <v>115</v>
      </c>
      <c r="N22961" t="s">
        <v>62</v>
      </c>
      <c r="O22961">
        <v>8</v>
      </c>
      <c r="P22961">
        <v>3.1</v>
      </c>
      <c r="Q22961">
        <v>2023</v>
      </c>
    </row>
    <row r="22962" spans="1:17" x14ac:dyDescent="0.25">
      <c r="A22962">
        <v>100483</v>
      </c>
      <c r="B22962" s="1">
        <v>45065</v>
      </c>
      <c r="C22962" s="14">
        <v>0.3697685185185185</v>
      </c>
      <c r="D22962">
        <v>5</v>
      </c>
      <c r="E22962" t="s">
        <v>17</v>
      </c>
      <c r="F22962">
        <v>22</v>
      </c>
      <c r="G22962">
        <v>1</v>
      </c>
      <c r="H22962">
        <v>2</v>
      </c>
      <c r="I22962" t="s">
        <v>18</v>
      </c>
      <c r="J22962" t="s">
        <v>28</v>
      </c>
      <c r="K22962" t="s">
        <v>123</v>
      </c>
      <c r="L22962" t="s">
        <v>29</v>
      </c>
      <c r="M22962" t="s">
        <v>115</v>
      </c>
      <c r="N22962" t="s">
        <v>62</v>
      </c>
      <c r="O22962">
        <v>8</v>
      </c>
      <c r="P22962">
        <v>2</v>
      </c>
      <c r="Q22962">
        <v>2023</v>
      </c>
    </row>
    <row r="22963" spans="1:17" x14ac:dyDescent="0.25">
      <c r="A22963">
        <v>100478</v>
      </c>
      <c r="B22963" s="1">
        <v>45065</v>
      </c>
      <c r="C22963" s="14">
        <v>0.36894675925925924</v>
      </c>
      <c r="D22963">
        <v>5</v>
      </c>
      <c r="E22963" t="s">
        <v>17</v>
      </c>
      <c r="F22963">
        <v>73</v>
      </c>
      <c r="G22963">
        <v>1</v>
      </c>
      <c r="H22963">
        <v>3.75</v>
      </c>
      <c r="I22963" t="s">
        <v>30</v>
      </c>
      <c r="J22963" t="s">
        <v>45</v>
      </c>
      <c r="K22963" t="s">
        <v>55</v>
      </c>
      <c r="L22963" t="s">
        <v>33</v>
      </c>
      <c r="M22963" t="s">
        <v>115</v>
      </c>
      <c r="N22963" t="s">
        <v>62</v>
      </c>
      <c r="O22963">
        <v>8</v>
      </c>
      <c r="P22963">
        <v>3.75</v>
      </c>
      <c r="Q22963">
        <v>2023</v>
      </c>
    </row>
    <row r="22964" spans="1:17" x14ac:dyDescent="0.25">
      <c r="A22964">
        <v>100477</v>
      </c>
      <c r="B22964" s="1">
        <v>45065</v>
      </c>
      <c r="C22964" s="14">
        <v>0.36894675925925924</v>
      </c>
      <c r="D22964">
        <v>5</v>
      </c>
      <c r="E22964" t="s">
        <v>17</v>
      </c>
      <c r="F22964">
        <v>32</v>
      </c>
      <c r="G22964">
        <v>2</v>
      </c>
      <c r="H22964">
        <v>3</v>
      </c>
      <c r="I22964" t="s">
        <v>18</v>
      </c>
      <c r="J22964" t="s">
        <v>19</v>
      </c>
      <c r="K22964" t="s">
        <v>120</v>
      </c>
      <c r="L22964" t="s">
        <v>20</v>
      </c>
      <c r="M22964" t="s">
        <v>115</v>
      </c>
      <c r="N22964" t="s">
        <v>62</v>
      </c>
      <c r="O22964">
        <v>8</v>
      </c>
      <c r="P22964">
        <v>6</v>
      </c>
      <c r="Q22964">
        <v>2023</v>
      </c>
    </row>
    <row r="22965" spans="1:17" x14ac:dyDescent="0.25">
      <c r="A22965">
        <v>23020</v>
      </c>
      <c r="B22965" s="1">
        <v>44968</v>
      </c>
      <c r="C22965" s="14">
        <v>0.25005787037037036</v>
      </c>
      <c r="D22965">
        <v>5</v>
      </c>
      <c r="E22965" t="s">
        <v>17</v>
      </c>
      <c r="F22965">
        <v>43</v>
      </c>
      <c r="G22965">
        <v>1</v>
      </c>
      <c r="H22965">
        <v>3</v>
      </c>
      <c r="I22965" t="s">
        <v>23</v>
      </c>
      <c r="J22965" t="s">
        <v>40</v>
      </c>
      <c r="K22965" t="s">
        <v>128</v>
      </c>
      <c r="L22965" t="s">
        <v>25</v>
      </c>
      <c r="M22965" t="s">
        <v>112</v>
      </c>
      <c r="N22965" t="s">
        <v>63</v>
      </c>
      <c r="O22965">
        <v>6</v>
      </c>
      <c r="P22965">
        <v>3</v>
      </c>
      <c r="Q22965">
        <v>2023</v>
      </c>
    </row>
    <row r="22966" spans="1:17" x14ac:dyDescent="0.25">
      <c r="A22966">
        <v>23021</v>
      </c>
      <c r="B22966" s="1">
        <v>44968</v>
      </c>
      <c r="C22966" s="14">
        <v>0.25171296296296297</v>
      </c>
      <c r="D22966">
        <v>5</v>
      </c>
      <c r="E22966" t="s">
        <v>17</v>
      </c>
      <c r="F22966">
        <v>54</v>
      </c>
      <c r="G22966">
        <v>2</v>
      </c>
      <c r="H22966">
        <v>2.5</v>
      </c>
      <c r="I22966" t="s">
        <v>23</v>
      </c>
      <c r="J22966" t="s">
        <v>24</v>
      </c>
      <c r="K22966" t="s">
        <v>132</v>
      </c>
      <c r="L22966" t="s">
        <v>20</v>
      </c>
      <c r="M22966" t="s">
        <v>112</v>
      </c>
      <c r="N22966" t="s">
        <v>63</v>
      </c>
      <c r="O22966">
        <v>6</v>
      </c>
      <c r="P22966">
        <v>5</v>
      </c>
      <c r="Q22966">
        <v>2023</v>
      </c>
    </row>
    <row r="22967" spans="1:17" x14ac:dyDescent="0.25">
      <c r="A22967">
        <v>23022</v>
      </c>
      <c r="B22967" s="1">
        <v>44968</v>
      </c>
      <c r="C22967" s="14">
        <v>0.25259259259259259</v>
      </c>
      <c r="D22967">
        <v>5</v>
      </c>
      <c r="E22967" t="s">
        <v>17</v>
      </c>
      <c r="F22967">
        <v>28</v>
      </c>
      <c r="G22967">
        <v>1</v>
      </c>
      <c r="H22967">
        <v>2</v>
      </c>
      <c r="I22967" t="s">
        <v>18</v>
      </c>
      <c r="J22967" t="s">
        <v>19</v>
      </c>
      <c r="K22967" t="s">
        <v>124</v>
      </c>
      <c r="L22967" t="s">
        <v>29</v>
      </c>
      <c r="M22967" t="s">
        <v>112</v>
      </c>
      <c r="N22967" t="s">
        <v>63</v>
      </c>
      <c r="O22967">
        <v>6</v>
      </c>
      <c r="P22967">
        <v>2</v>
      </c>
      <c r="Q22967">
        <v>2023</v>
      </c>
    </row>
    <row r="22968" spans="1:17" x14ac:dyDescent="0.25">
      <c r="A22968">
        <v>23023</v>
      </c>
      <c r="B22968" s="1">
        <v>44968</v>
      </c>
      <c r="C22968" s="14">
        <v>0.25440972222222219</v>
      </c>
      <c r="D22968">
        <v>5</v>
      </c>
      <c r="E22968" t="s">
        <v>17</v>
      </c>
      <c r="F22968">
        <v>25</v>
      </c>
      <c r="G22968">
        <v>1</v>
      </c>
      <c r="H22968">
        <v>2.2000000000000002</v>
      </c>
      <c r="I22968" t="s">
        <v>18</v>
      </c>
      <c r="J22968" t="s">
        <v>48</v>
      </c>
      <c r="K22968" t="s">
        <v>131</v>
      </c>
      <c r="L22968" t="s">
        <v>29</v>
      </c>
      <c r="M22968" t="s">
        <v>112</v>
      </c>
      <c r="N22968" t="s">
        <v>63</v>
      </c>
      <c r="O22968">
        <v>6</v>
      </c>
      <c r="P22968">
        <v>2.2000000000000002</v>
      </c>
      <c r="Q22968">
        <v>2023</v>
      </c>
    </row>
    <row r="22969" spans="1:17" x14ac:dyDescent="0.25">
      <c r="A22969">
        <v>23024</v>
      </c>
      <c r="B22969" s="1">
        <v>44968</v>
      </c>
      <c r="C22969" s="14">
        <v>0.255</v>
      </c>
      <c r="D22969">
        <v>5</v>
      </c>
      <c r="E22969" t="s">
        <v>17</v>
      </c>
      <c r="F22969">
        <v>28</v>
      </c>
      <c r="G22969">
        <v>1</v>
      </c>
      <c r="H22969">
        <v>2</v>
      </c>
      <c r="I22969" t="s">
        <v>18</v>
      </c>
      <c r="J22969" t="s">
        <v>19</v>
      </c>
      <c r="K22969" t="s">
        <v>124</v>
      </c>
      <c r="L22969" t="s">
        <v>29</v>
      </c>
      <c r="M22969" t="s">
        <v>112</v>
      </c>
      <c r="N22969" t="s">
        <v>63</v>
      </c>
      <c r="O22969">
        <v>6</v>
      </c>
      <c r="P22969">
        <v>2</v>
      </c>
      <c r="Q22969">
        <v>2023</v>
      </c>
    </row>
    <row r="22970" spans="1:17" x14ac:dyDescent="0.25">
      <c r="A22970">
        <v>23025</v>
      </c>
      <c r="B22970" s="1">
        <v>44968</v>
      </c>
      <c r="C22970" s="14">
        <v>0.25513888888888886</v>
      </c>
      <c r="D22970">
        <v>5</v>
      </c>
      <c r="E22970" t="s">
        <v>17</v>
      </c>
      <c r="F22970">
        <v>47</v>
      </c>
      <c r="G22970">
        <v>1</v>
      </c>
      <c r="H22970">
        <v>3</v>
      </c>
      <c r="I22970" t="s">
        <v>23</v>
      </c>
      <c r="J22970" t="s">
        <v>37</v>
      </c>
      <c r="K22970" t="s">
        <v>127</v>
      </c>
      <c r="L22970" t="s">
        <v>25</v>
      </c>
      <c r="M22970" t="s">
        <v>112</v>
      </c>
      <c r="N22970" t="s">
        <v>63</v>
      </c>
      <c r="O22970">
        <v>6</v>
      </c>
      <c r="P22970">
        <v>3</v>
      </c>
      <c r="Q22970">
        <v>2023</v>
      </c>
    </row>
    <row r="22971" spans="1:17" x14ac:dyDescent="0.25">
      <c r="A22971">
        <v>23026</v>
      </c>
      <c r="B22971" s="1">
        <v>44968</v>
      </c>
      <c r="C22971" s="14">
        <v>0.25666666666666665</v>
      </c>
      <c r="D22971">
        <v>5</v>
      </c>
      <c r="E22971" t="s">
        <v>17</v>
      </c>
      <c r="F22971">
        <v>38</v>
      </c>
      <c r="G22971">
        <v>2</v>
      </c>
      <c r="H22971">
        <v>3.75</v>
      </c>
      <c r="I22971" t="s">
        <v>18</v>
      </c>
      <c r="J22971" t="s">
        <v>34</v>
      </c>
      <c r="K22971" t="s">
        <v>47</v>
      </c>
      <c r="L22971" t="s">
        <v>33</v>
      </c>
      <c r="M22971" t="s">
        <v>112</v>
      </c>
      <c r="N22971" t="s">
        <v>63</v>
      </c>
      <c r="O22971">
        <v>6</v>
      </c>
      <c r="P22971">
        <v>7.5</v>
      </c>
      <c r="Q22971">
        <v>2023</v>
      </c>
    </row>
    <row r="22972" spans="1:17" x14ac:dyDescent="0.25">
      <c r="A22972">
        <v>23027</v>
      </c>
      <c r="B22972" s="1">
        <v>44968</v>
      </c>
      <c r="C22972" s="14">
        <v>0.25666666666666665</v>
      </c>
      <c r="D22972">
        <v>5</v>
      </c>
      <c r="E22972" t="s">
        <v>17</v>
      </c>
      <c r="F22972">
        <v>65</v>
      </c>
      <c r="G22972">
        <v>2</v>
      </c>
      <c r="H22972">
        <v>0.8</v>
      </c>
      <c r="I22972" t="s">
        <v>64</v>
      </c>
      <c r="J22972" t="s">
        <v>76</v>
      </c>
      <c r="K22972" t="s">
        <v>77</v>
      </c>
      <c r="L22972" t="s">
        <v>33</v>
      </c>
      <c r="M22972" t="s">
        <v>112</v>
      </c>
      <c r="N22972" t="s">
        <v>63</v>
      </c>
      <c r="O22972">
        <v>6</v>
      </c>
      <c r="P22972">
        <v>1.6</v>
      </c>
      <c r="Q22972">
        <v>2023</v>
      </c>
    </row>
    <row r="22973" spans="1:17" x14ac:dyDescent="0.25">
      <c r="A22973">
        <v>23028</v>
      </c>
      <c r="B22973" s="1">
        <v>44968</v>
      </c>
      <c r="C22973" s="14">
        <v>0.25666666666666665</v>
      </c>
      <c r="D22973">
        <v>5</v>
      </c>
      <c r="E22973" t="s">
        <v>17</v>
      </c>
      <c r="F22973">
        <v>77</v>
      </c>
      <c r="G22973">
        <v>1</v>
      </c>
      <c r="H22973">
        <v>3</v>
      </c>
      <c r="I22973" t="s">
        <v>30</v>
      </c>
      <c r="J22973" t="s">
        <v>31</v>
      </c>
      <c r="K22973" t="s">
        <v>32</v>
      </c>
      <c r="L22973" t="s">
        <v>33</v>
      </c>
      <c r="M22973" t="s">
        <v>112</v>
      </c>
      <c r="N22973" t="s">
        <v>63</v>
      </c>
      <c r="O22973">
        <v>6</v>
      </c>
      <c r="P22973">
        <v>3</v>
      </c>
      <c r="Q22973">
        <v>2023</v>
      </c>
    </row>
    <row r="22974" spans="1:17" x14ac:dyDescent="0.25">
      <c r="A22974">
        <v>23029</v>
      </c>
      <c r="B22974" s="1">
        <v>44968</v>
      </c>
      <c r="C22974" s="14">
        <v>0.26197916666666665</v>
      </c>
      <c r="D22974">
        <v>5</v>
      </c>
      <c r="E22974" t="s">
        <v>17</v>
      </c>
      <c r="F22974">
        <v>53</v>
      </c>
      <c r="G22974">
        <v>1</v>
      </c>
      <c r="H22974">
        <v>3</v>
      </c>
      <c r="I22974" t="s">
        <v>23</v>
      </c>
      <c r="J22974" t="s">
        <v>24</v>
      </c>
      <c r="K22974" t="s">
        <v>135</v>
      </c>
      <c r="L22974" t="s">
        <v>25</v>
      </c>
      <c r="M22974" t="s">
        <v>112</v>
      </c>
      <c r="N22974" t="s">
        <v>63</v>
      </c>
      <c r="O22974">
        <v>6</v>
      </c>
      <c r="P22974">
        <v>3</v>
      </c>
      <c r="Q22974">
        <v>2023</v>
      </c>
    </row>
    <row r="22975" spans="1:17" x14ac:dyDescent="0.25">
      <c r="A22975">
        <v>23030</v>
      </c>
      <c r="B22975" s="1">
        <v>44968</v>
      </c>
      <c r="C22975" s="14">
        <v>0.26298611111111109</v>
      </c>
      <c r="D22975">
        <v>5</v>
      </c>
      <c r="E22975" t="s">
        <v>17</v>
      </c>
      <c r="F22975">
        <v>46</v>
      </c>
      <c r="G22975">
        <v>2</v>
      </c>
      <c r="H22975">
        <v>2.5</v>
      </c>
      <c r="I22975" t="s">
        <v>23</v>
      </c>
      <c r="J22975" t="s">
        <v>37</v>
      </c>
      <c r="K22975" t="s">
        <v>127</v>
      </c>
      <c r="L22975" t="s">
        <v>20</v>
      </c>
      <c r="M22975" t="s">
        <v>112</v>
      </c>
      <c r="N22975" t="s">
        <v>63</v>
      </c>
      <c r="O22975">
        <v>6</v>
      </c>
      <c r="P22975">
        <v>5</v>
      </c>
      <c r="Q22975">
        <v>2023</v>
      </c>
    </row>
    <row r="22976" spans="1:17" x14ac:dyDescent="0.25">
      <c r="A22976">
        <v>23031</v>
      </c>
      <c r="B22976" s="1">
        <v>44968</v>
      </c>
      <c r="C22976" s="14">
        <v>0.26524305555555555</v>
      </c>
      <c r="D22976">
        <v>5</v>
      </c>
      <c r="E22976" t="s">
        <v>17</v>
      </c>
      <c r="F22976">
        <v>45</v>
      </c>
      <c r="G22976">
        <v>1</v>
      </c>
      <c r="H22976">
        <v>3</v>
      </c>
      <c r="I22976" t="s">
        <v>23</v>
      </c>
      <c r="J22976" t="s">
        <v>40</v>
      </c>
      <c r="K22976" t="s">
        <v>130</v>
      </c>
      <c r="L22976" t="s">
        <v>25</v>
      </c>
      <c r="M22976" t="s">
        <v>112</v>
      </c>
      <c r="N22976" t="s">
        <v>63</v>
      </c>
      <c r="O22976">
        <v>6</v>
      </c>
      <c r="P22976">
        <v>3</v>
      </c>
      <c r="Q22976">
        <v>2023</v>
      </c>
    </row>
    <row r="22977" spans="1:17" x14ac:dyDescent="0.25">
      <c r="A22977">
        <v>23032</v>
      </c>
      <c r="B22977" s="1">
        <v>44968</v>
      </c>
      <c r="C22977" s="14">
        <v>0.26979166666666665</v>
      </c>
      <c r="D22977">
        <v>5</v>
      </c>
      <c r="E22977" t="s">
        <v>17</v>
      </c>
      <c r="F22977">
        <v>30</v>
      </c>
      <c r="G22977">
        <v>1</v>
      </c>
      <c r="H22977">
        <v>3</v>
      </c>
      <c r="I22977" t="s">
        <v>18</v>
      </c>
      <c r="J22977" t="s">
        <v>19</v>
      </c>
      <c r="K22977" t="s">
        <v>124</v>
      </c>
      <c r="L22977" t="s">
        <v>25</v>
      </c>
      <c r="M22977" t="s">
        <v>112</v>
      </c>
      <c r="N22977" t="s">
        <v>63</v>
      </c>
      <c r="O22977">
        <v>6</v>
      </c>
      <c r="P22977">
        <v>3</v>
      </c>
      <c r="Q22977">
        <v>2023</v>
      </c>
    </row>
    <row r="22978" spans="1:17" x14ac:dyDescent="0.25">
      <c r="A22978">
        <v>100470</v>
      </c>
      <c r="B22978" s="1">
        <v>45065</v>
      </c>
      <c r="C22978" s="14">
        <v>0.3666666666666667</v>
      </c>
      <c r="D22978">
        <v>5</v>
      </c>
      <c r="E22978" t="s">
        <v>17</v>
      </c>
      <c r="F22978">
        <v>57</v>
      </c>
      <c r="G22978">
        <v>2</v>
      </c>
      <c r="H22978">
        <v>3.1</v>
      </c>
      <c r="I22978" t="s">
        <v>23</v>
      </c>
      <c r="J22978" t="s">
        <v>24</v>
      </c>
      <c r="K22978" t="s">
        <v>121</v>
      </c>
      <c r="L22978" t="s">
        <v>25</v>
      </c>
      <c r="M22978" t="s">
        <v>115</v>
      </c>
      <c r="N22978" t="s">
        <v>62</v>
      </c>
      <c r="O22978">
        <v>8</v>
      </c>
      <c r="P22978">
        <v>6.2</v>
      </c>
      <c r="Q22978">
        <v>2023</v>
      </c>
    </row>
    <row r="22979" spans="1:17" x14ac:dyDescent="0.25">
      <c r="A22979">
        <v>23034</v>
      </c>
      <c r="B22979" s="1">
        <v>44968</v>
      </c>
      <c r="C22979" s="14">
        <v>0.27208333333333334</v>
      </c>
      <c r="D22979">
        <v>5</v>
      </c>
      <c r="E22979" t="s">
        <v>17</v>
      </c>
      <c r="F22979">
        <v>23</v>
      </c>
      <c r="G22979">
        <v>1</v>
      </c>
      <c r="H22979">
        <v>2.5</v>
      </c>
      <c r="I22979" t="s">
        <v>18</v>
      </c>
      <c r="J22979" t="s">
        <v>28</v>
      </c>
      <c r="K22979" t="s">
        <v>123</v>
      </c>
      <c r="L22979" t="s">
        <v>20</v>
      </c>
      <c r="M22979" t="s">
        <v>112</v>
      </c>
      <c r="N22979" t="s">
        <v>63</v>
      </c>
      <c r="O22979">
        <v>6</v>
      </c>
      <c r="P22979">
        <v>2.5</v>
      </c>
      <c r="Q22979">
        <v>2023</v>
      </c>
    </row>
    <row r="22980" spans="1:17" x14ac:dyDescent="0.25">
      <c r="A22980">
        <v>23035</v>
      </c>
      <c r="B22980" s="1">
        <v>44968</v>
      </c>
      <c r="C22980" s="14">
        <v>0.27217592592592593</v>
      </c>
      <c r="D22980">
        <v>5</v>
      </c>
      <c r="E22980" t="s">
        <v>17</v>
      </c>
      <c r="F22980">
        <v>61</v>
      </c>
      <c r="G22980">
        <v>2</v>
      </c>
      <c r="H22980">
        <v>4.75</v>
      </c>
      <c r="I22980" t="s">
        <v>26</v>
      </c>
      <c r="J22980" t="s">
        <v>27</v>
      </c>
      <c r="K22980" t="s">
        <v>129</v>
      </c>
      <c r="L22980" t="s">
        <v>25</v>
      </c>
      <c r="M22980" t="s">
        <v>112</v>
      </c>
      <c r="N22980" t="s">
        <v>63</v>
      </c>
      <c r="O22980">
        <v>6</v>
      </c>
      <c r="P22980">
        <v>9.5</v>
      </c>
      <c r="Q22980">
        <v>2023</v>
      </c>
    </row>
    <row r="22981" spans="1:17" x14ac:dyDescent="0.25">
      <c r="A22981">
        <v>23036</v>
      </c>
      <c r="B22981" s="1">
        <v>44968</v>
      </c>
      <c r="C22981" s="14">
        <v>0.27217592592592593</v>
      </c>
      <c r="D22981">
        <v>5</v>
      </c>
      <c r="E22981" t="s">
        <v>17</v>
      </c>
      <c r="F22981">
        <v>70</v>
      </c>
      <c r="G22981">
        <v>1</v>
      </c>
      <c r="H22981">
        <v>3.25</v>
      </c>
      <c r="I22981" t="s">
        <v>30</v>
      </c>
      <c r="J22981" t="s">
        <v>31</v>
      </c>
      <c r="K22981" t="s">
        <v>54</v>
      </c>
      <c r="L22981" t="s">
        <v>33</v>
      </c>
      <c r="M22981" t="s">
        <v>112</v>
      </c>
      <c r="N22981" t="s">
        <v>63</v>
      </c>
      <c r="O22981">
        <v>6</v>
      </c>
      <c r="P22981">
        <v>3.25</v>
      </c>
      <c r="Q22981">
        <v>2023</v>
      </c>
    </row>
    <row r="22982" spans="1:17" x14ac:dyDescent="0.25">
      <c r="A22982">
        <v>100464</v>
      </c>
      <c r="B22982" s="1">
        <v>45065</v>
      </c>
      <c r="C22982" s="14">
        <v>0.36414351851851851</v>
      </c>
      <c r="D22982">
        <v>5</v>
      </c>
      <c r="E22982" t="s">
        <v>17</v>
      </c>
      <c r="F22982">
        <v>47</v>
      </c>
      <c r="G22982">
        <v>2</v>
      </c>
      <c r="H22982">
        <v>3</v>
      </c>
      <c r="I22982" t="s">
        <v>23</v>
      </c>
      <c r="J22982" t="s">
        <v>37</v>
      </c>
      <c r="K22982" t="s">
        <v>127</v>
      </c>
      <c r="L22982" t="s">
        <v>25</v>
      </c>
      <c r="M22982" t="s">
        <v>115</v>
      </c>
      <c r="N22982" t="s">
        <v>62</v>
      </c>
      <c r="O22982">
        <v>8</v>
      </c>
      <c r="P22982">
        <v>6</v>
      </c>
      <c r="Q22982">
        <v>2023</v>
      </c>
    </row>
    <row r="22983" spans="1:17" x14ac:dyDescent="0.25">
      <c r="A22983">
        <v>23038</v>
      </c>
      <c r="B22983" s="1">
        <v>44968</v>
      </c>
      <c r="C22983" s="14">
        <v>0.27299768518518519</v>
      </c>
      <c r="D22983">
        <v>5</v>
      </c>
      <c r="E22983" t="s">
        <v>17</v>
      </c>
      <c r="F22983">
        <v>35</v>
      </c>
      <c r="G22983">
        <v>2</v>
      </c>
      <c r="H22983">
        <v>3.1</v>
      </c>
      <c r="I22983" t="s">
        <v>18</v>
      </c>
      <c r="J22983" t="s">
        <v>50</v>
      </c>
      <c r="K22983" t="s">
        <v>134</v>
      </c>
      <c r="L22983" t="s">
        <v>20</v>
      </c>
      <c r="M22983" t="s">
        <v>112</v>
      </c>
      <c r="N22983" t="s">
        <v>63</v>
      </c>
      <c r="O22983">
        <v>6</v>
      </c>
      <c r="P22983">
        <v>6.2</v>
      </c>
      <c r="Q22983">
        <v>2023</v>
      </c>
    </row>
    <row r="22984" spans="1:17" x14ac:dyDescent="0.25">
      <c r="A22984">
        <v>100461</v>
      </c>
      <c r="B22984" s="1">
        <v>45065</v>
      </c>
      <c r="C22984" s="14">
        <v>0.36299768518518521</v>
      </c>
      <c r="D22984">
        <v>5</v>
      </c>
      <c r="E22984" t="s">
        <v>17</v>
      </c>
      <c r="F22984">
        <v>23</v>
      </c>
      <c r="G22984">
        <v>1</v>
      </c>
      <c r="H22984">
        <v>2.5</v>
      </c>
      <c r="I22984" t="s">
        <v>18</v>
      </c>
      <c r="J22984" t="s">
        <v>28</v>
      </c>
      <c r="K22984" t="s">
        <v>123</v>
      </c>
      <c r="L22984" t="s">
        <v>20</v>
      </c>
      <c r="M22984" t="s">
        <v>115</v>
      </c>
      <c r="N22984" t="s">
        <v>62</v>
      </c>
      <c r="O22984">
        <v>8</v>
      </c>
      <c r="P22984">
        <v>2.5</v>
      </c>
      <c r="Q22984">
        <v>2023</v>
      </c>
    </row>
    <row r="22985" spans="1:17" x14ac:dyDescent="0.25">
      <c r="A22985">
        <v>100450</v>
      </c>
      <c r="B22985" s="1">
        <v>45065</v>
      </c>
      <c r="C22985" s="14">
        <v>0.36062499999999997</v>
      </c>
      <c r="D22985">
        <v>5</v>
      </c>
      <c r="E22985" t="s">
        <v>17</v>
      </c>
      <c r="F22985">
        <v>53</v>
      </c>
      <c r="G22985">
        <v>1</v>
      </c>
      <c r="H22985">
        <v>3</v>
      </c>
      <c r="I22985" t="s">
        <v>23</v>
      </c>
      <c r="J22985" t="s">
        <v>24</v>
      </c>
      <c r="K22985" t="s">
        <v>135</v>
      </c>
      <c r="L22985" t="s">
        <v>25</v>
      </c>
      <c r="M22985" t="s">
        <v>115</v>
      </c>
      <c r="N22985" t="s">
        <v>62</v>
      </c>
      <c r="O22985">
        <v>8</v>
      </c>
      <c r="P22985">
        <v>3</v>
      </c>
      <c r="Q22985">
        <v>2023</v>
      </c>
    </row>
    <row r="22986" spans="1:17" x14ac:dyDescent="0.25">
      <c r="A22986">
        <v>23041</v>
      </c>
      <c r="B22986" s="1">
        <v>44968</v>
      </c>
      <c r="C22986" s="14">
        <v>0.27592592592592591</v>
      </c>
      <c r="D22986">
        <v>5</v>
      </c>
      <c r="E22986" t="s">
        <v>17</v>
      </c>
      <c r="F22986">
        <v>42</v>
      </c>
      <c r="G22986">
        <v>2</v>
      </c>
      <c r="H22986">
        <v>2.5</v>
      </c>
      <c r="I22986" t="s">
        <v>23</v>
      </c>
      <c r="J22986" t="s">
        <v>40</v>
      </c>
      <c r="K22986" t="s">
        <v>128</v>
      </c>
      <c r="L22986" t="s">
        <v>20</v>
      </c>
      <c r="M22986" t="s">
        <v>112</v>
      </c>
      <c r="N22986" t="s">
        <v>63</v>
      </c>
      <c r="O22986">
        <v>6</v>
      </c>
      <c r="P22986">
        <v>5</v>
      </c>
      <c r="Q22986">
        <v>2023</v>
      </c>
    </row>
    <row r="22987" spans="1:17" x14ac:dyDescent="0.25">
      <c r="A22987">
        <v>100445</v>
      </c>
      <c r="B22987" s="1">
        <v>45065</v>
      </c>
      <c r="C22987" s="14">
        <v>0.36015046296296299</v>
      </c>
      <c r="D22987">
        <v>5</v>
      </c>
      <c r="E22987" t="s">
        <v>17</v>
      </c>
      <c r="F22987">
        <v>75</v>
      </c>
      <c r="G22987">
        <v>1</v>
      </c>
      <c r="H22987">
        <v>3.5</v>
      </c>
      <c r="I22987" t="s">
        <v>30</v>
      </c>
      <c r="J22987" t="s">
        <v>45</v>
      </c>
      <c r="K22987" t="s">
        <v>57</v>
      </c>
      <c r="L22987" t="s">
        <v>33</v>
      </c>
      <c r="M22987" t="s">
        <v>115</v>
      </c>
      <c r="N22987" t="s">
        <v>62</v>
      </c>
      <c r="O22987">
        <v>8</v>
      </c>
      <c r="P22987">
        <v>3.5</v>
      </c>
      <c r="Q22987">
        <v>2023</v>
      </c>
    </row>
    <row r="22988" spans="1:17" x14ac:dyDescent="0.25">
      <c r="A22988">
        <v>23043</v>
      </c>
      <c r="B22988" s="1">
        <v>44968</v>
      </c>
      <c r="C22988" s="14">
        <v>0.27884259259259259</v>
      </c>
      <c r="D22988">
        <v>5</v>
      </c>
      <c r="E22988" t="s">
        <v>17</v>
      </c>
      <c r="F22988">
        <v>46</v>
      </c>
      <c r="G22988">
        <v>1</v>
      </c>
      <c r="H22988">
        <v>2.5</v>
      </c>
      <c r="I22988" t="s">
        <v>23</v>
      </c>
      <c r="J22988" t="s">
        <v>37</v>
      </c>
      <c r="K22988" t="s">
        <v>127</v>
      </c>
      <c r="L22988" t="s">
        <v>20</v>
      </c>
      <c r="M22988" t="s">
        <v>112</v>
      </c>
      <c r="N22988" t="s">
        <v>63</v>
      </c>
      <c r="O22988">
        <v>6</v>
      </c>
      <c r="P22988">
        <v>2.5</v>
      </c>
      <c r="Q22988">
        <v>2023</v>
      </c>
    </row>
    <row r="22989" spans="1:17" x14ac:dyDescent="0.25">
      <c r="A22989">
        <v>100444</v>
      </c>
      <c r="B22989" s="1">
        <v>45065</v>
      </c>
      <c r="C22989" s="14">
        <v>0.36015046296296299</v>
      </c>
      <c r="D22989">
        <v>5</v>
      </c>
      <c r="E22989" t="s">
        <v>17</v>
      </c>
      <c r="F22989">
        <v>84</v>
      </c>
      <c r="G22989">
        <v>1</v>
      </c>
      <c r="H22989">
        <v>0.8</v>
      </c>
      <c r="I22989" t="s">
        <v>64</v>
      </c>
      <c r="J22989" t="s">
        <v>65</v>
      </c>
      <c r="K22989" t="s">
        <v>78</v>
      </c>
      <c r="L22989" t="s">
        <v>33</v>
      </c>
      <c r="M22989" t="s">
        <v>115</v>
      </c>
      <c r="N22989" t="s">
        <v>62</v>
      </c>
      <c r="O22989">
        <v>8</v>
      </c>
      <c r="P22989">
        <v>0.8</v>
      </c>
      <c r="Q22989">
        <v>2023</v>
      </c>
    </row>
    <row r="22990" spans="1:17" x14ac:dyDescent="0.25">
      <c r="A22990">
        <v>100443</v>
      </c>
      <c r="B22990" s="1">
        <v>45065</v>
      </c>
      <c r="C22990" s="14">
        <v>0.36015046296296299</v>
      </c>
      <c r="D22990">
        <v>5</v>
      </c>
      <c r="E22990" t="s">
        <v>17</v>
      </c>
      <c r="F22990">
        <v>40</v>
      </c>
      <c r="G22990">
        <v>1</v>
      </c>
      <c r="H22990">
        <v>3.75</v>
      </c>
      <c r="I22990" t="s">
        <v>18</v>
      </c>
      <c r="J22990" t="s">
        <v>34</v>
      </c>
      <c r="K22990" t="s">
        <v>43</v>
      </c>
      <c r="L22990" t="s">
        <v>33</v>
      </c>
      <c r="M22990" t="s">
        <v>115</v>
      </c>
      <c r="N22990" t="s">
        <v>62</v>
      </c>
      <c r="O22990">
        <v>8</v>
      </c>
      <c r="P22990">
        <v>3.75</v>
      </c>
      <c r="Q22990">
        <v>2023</v>
      </c>
    </row>
    <row r="22991" spans="1:17" x14ac:dyDescent="0.25">
      <c r="A22991">
        <v>100442</v>
      </c>
      <c r="B22991" s="1">
        <v>45065</v>
      </c>
      <c r="C22991" s="14">
        <v>0.35996527777777776</v>
      </c>
      <c r="D22991">
        <v>5</v>
      </c>
      <c r="E22991" t="s">
        <v>17</v>
      </c>
      <c r="F22991">
        <v>28</v>
      </c>
      <c r="G22991">
        <v>2</v>
      </c>
      <c r="H22991">
        <v>2</v>
      </c>
      <c r="I22991" t="s">
        <v>18</v>
      </c>
      <c r="J22991" t="s">
        <v>19</v>
      </c>
      <c r="K22991" t="s">
        <v>124</v>
      </c>
      <c r="L22991" t="s">
        <v>29</v>
      </c>
      <c r="M22991" t="s">
        <v>115</v>
      </c>
      <c r="N22991" t="s">
        <v>62</v>
      </c>
      <c r="O22991">
        <v>8</v>
      </c>
      <c r="P22991">
        <v>4</v>
      </c>
      <c r="Q22991">
        <v>2023</v>
      </c>
    </row>
    <row r="22992" spans="1:17" x14ac:dyDescent="0.25">
      <c r="A22992">
        <v>100438</v>
      </c>
      <c r="B22992" s="1">
        <v>45065</v>
      </c>
      <c r="C22992" s="14">
        <v>0.35912037037037042</v>
      </c>
      <c r="D22992">
        <v>5</v>
      </c>
      <c r="E22992" t="s">
        <v>17</v>
      </c>
      <c r="F22992">
        <v>28</v>
      </c>
      <c r="G22992">
        <v>2</v>
      </c>
      <c r="H22992">
        <v>2</v>
      </c>
      <c r="I22992" t="s">
        <v>18</v>
      </c>
      <c r="J22992" t="s">
        <v>19</v>
      </c>
      <c r="K22992" t="s">
        <v>124</v>
      </c>
      <c r="L22992" t="s">
        <v>29</v>
      </c>
      <c r="M22992" t="s">
        <v>115</v>
      </c>
      <c r="N22992" t="s">
        <v>62</v>
      </c>
      <c r="O22992">
        <v>8</v>
      </c>
      <c r="P22992">
        <v>4</v>
      </c>
      <c r="Q22992">
        <v>2023</v>
      </c>
    </row>
    <row r="22993" spans="1:17" x14ac:dyDescent="0.25">
      <c r="A22993">
        <v>100427</v>
      </c>
      <c r="B22993" s="1">
        <v>45065</v>
      </c>
      <c r="C22993" s="14">
        <v>0.35744212962962968</v>
      </c>
      <c r="D22993">
        <v>5</v>
      </c>
      <c r="E22993" t="s">
        <v>17</v>
      </c>
      <c r="F22993">
        <v>42</v>
      </c>
      <c r="G22993">
        <v>1</v>
      </c>
      <c r="H22993">
        <v>2.5</v>
      </c>
      <c r="I22993" t="s">
        <v>23</v>
      </c>
      <c r="J22993" t="s">
        <v>40</v>
      </c>
      <c r="K22993" t="s">
        <v>128</v>
      </c>
      <c r="L22993" t="s">
        <v>20</v>
      </c>
      <c r="M22993" t="s">
        <v>115</v>
      </c>
      <c r="N22993" t="s">
        <v>62</v>
      </c>
      <c r="O22993">
        <v>8</v>
      </c>
      <c r="P22993">
        <v>2.5</v>
      </c>
      <c r="Q22993">
        <v>2023</v>
      </c>
    </row>
    <row r="22994" spans="1:17" x14ac:dyDescent="0.25">
      <c r="A22994">
        <v>100426</v>
      </c>
      <c r="B22994" s="1">
        <v>45065</v>
      </c>
      <c r="C22994" s="14">
        <v>0.3570949074074074</v>
      </c>
      <c r="D22994">
        <v>5</v>
      </c>
      <c r="E22994" t="s">
        <v>17</v>
      </c>
      <c r="F22994">
        <v>59</v>
      </c>
      <c r="G22994">
        <v>2</v>
      </c>
      <c r="H22994">
        <v>4.5</v>
      </c>
      <c r="I22994" t="s">
        <v>26</v>
      </c>
      <c r="J22994" t="s">
        <v>27</v>
      </c>
      <c r="K22994" t="s">
        <v>122</v>
      </c>
      <c r="L22994" t="s">
        <v>25</v>
      </c>
      <c r="M22994" t="s">
        <v>115</v>
      </c>
      <c r="N22994" t="s">
        <v>62</v>
      </c>
      <c r="O22994">
        <v>8</v>
      </c>
      <c r="P22994">
        <v>9</v>
      </c>
      <c r="Q22994">
        <v>2023</v>
      </c>
    </row>
    <row r="22995" spans="1:17" x14ac:dyDescent="0.25">
      <c r="A22995">
        <v>100415</v>
      </c>
      <c r="B22995" s="1">
        <v>45065</v>
      </c>
      <c r="C22995" s="14">
        <v>0.3543634259259259</v>
      </c>
      <c r="D22995">
        <v>5</v>
      </c>
      <c r="E22995" t="s">
        <v>17</v>
      </c>
      <c r="F22995">
        <v>76</v>
      </c>
      <c r="G22995">
        <v>1</v>
      </c>
      <c r="H22995">
        <v>3.5</v>
      </c>
      <c r="I22995" t="s">
        <v>30</v>
      </c>
      <c r="J22995" t="s">
        <v>41</v>
      </c>
      <c r="K22995" t="s">
        <v>44</v>
      </c>
      <c r="L22995" t="s">
        <v>33</v>
      </c>
      <c r="M22995" t="s">
        <v>115</v>
      </c>
      <c r="N22995" t="s">
        <v>62</v>
      </c>
      <c r="O22995">
        <v>8</v>
      </c>
      <c r="P22995">
        <v>3.5</v>
      </c>
      <c r="Q22995">
        <v>2023</v>
      </c>
    </row>
    <row r="22996" spans="1:17" x14ac:dyDescent="0.25">
      <c r="A22996">
        <v>100414</v>
      </c>
      <c r="B22996" s="1">
        <v>45065</v>
      </c>
      <c r="C22996" s="14">
        <v>0.3543634259259259</v>
      </c>
      <c r="D22996">
        <v>5</v>
      </c>
      <c r="E22996" t="s">
        <v>17</v>
      </c>
      <c r="F22996">
        <v>65</v>
      </c>
      <c r="G22996">
        <v>1</v>
      </c>
      <c r="H22996">
        <v>0.8</v>
      </c>
      <c r="I22996" t="s">
        <v>64</v>
      </c>
      <c r="J22996" t="s">
        <v>76</v>
      </c>
      <c r="K22996" t="s">
        <v>77</v>
      </c>
      <c r="L22996" t="s">
        <v>33</v>
      </c>
      <c r="M22996" t="s">
        <v>115</v>
      </c>
      <c r="N22996" t="s">
        <v>62</v>
      </c>
      <c r="O22996">
        <v>8</v>
      </c>
      <c r="P22996">
        <v>0.8</v>
      </c>
      <c r="Q22996">
        <v>2023</v>
      </c>
    </row>
    <row r="22997" spans="1:17" x14ac:dyDescent="0.25">
      <c r="A22997">
        <v>23052</v>
      </c>
      <c r="B22997" s="1">
        <v>44968</v>
      </c>
      <c r="C22997" s="14">
        <v>0.28766203703703702</v>
      </c>
      <c r="D22997">
        <v>5</v>
      </c>
      <c r="E22997" t="s">
        <v>17</v>
      </c>
      <c r="F22997">
        <v>61</v>
      </c>
      <c r="G22997">
        <v>2</v>
      </c>
      <c r="H22997">
        <v>4.75</v>
      </c>
      <c r="I22997" t="s">
        <v>26</v>
      </c>
      <c r="J22997" t="s">
        <v>27</v>
      </c>
      <c r="K22997" t="s">
        <v>129</v>
      </c>
      <c r="L22997" t="s">
        <v>25</v>
      </c>
      <c r="M22997" t="s">
        <v>112</v>
      </c>
      <c r="N22997" t="s">
        <v>63</v>
      </c>
      <c r="O22997">
        <v>6</v>
      </c>
      <c r="P22997">
        <v>9.5</v>
      </c>
      <c r="Q22997">
        <v>2023</v>
      </c>
    </row>
    <row r="22998" spans="1:17" x14ac:dyDescent="0.25">
      <c r="A22998">
        <v>23053</v>
      </c>
      <c r="B22998" s="1">
        <v>44968</v>
      </c>
      <c r="C22998" s="14">
        <v>0.28777777777777774</v>
      </c>
      <c r="D22998">
        <v>5</v>
      </c>
      <c r="E22998" t="s">
        <v>17</v>
      </c>
      <c r="F22998">
        <v>44</v>
      </c>
      <c r="G22998">
        <v>2</v>
      </c>
      <c r="H22998">
        <v>2.5</v>
      </c>
      <c r="I22998" t="s">
        <v>23</v>
      </c>
      <c r="J22998" t="s">
        <v>40</v>
      </c>
      <c r="K22998" t="s">
        <v>130</v>
      </c>
      <c r="L22998" t="s">
        <v>20</v>
      </c>
      <c r="M22998" t="s">
        <v>112</v>
      </c>
      <c r="N22998" t="s">
        <v>63</v>
      </c>
      <c r="O22998">
        <v>6</v>
      </c>
      <c r="P22998">
        <v>5</v>
      </c>
      <c r="Q22998">
        <v>2023</v>
      </c>
    </row>
    <row r="22999" spans="1:17" x14ac:dyDescent="0.25">
      <c r="A22999">
        <v>23054</v>
      </c>
      <c r="B22999" s="1">
        <v>44968</v>
      </c>
      <c r="C22999" s="14">
        <v>0.28864583333333332</v>
      </c>
      <c r="D22999">
        <v>5</v>
      </c>
      <c r="E22999" t="s">
        <v>17</v>
      </c>
      <c r="F22999">
        <v>32</v>
      </c>
      <c r="G22999">
        <v>2</v>
      </c>
      <c r="H22999">
        <v>3</v>
      </c>
      <c r="I22999" t="s">
        <v>18</v>
      </c>
      <c r="J22999" t="s">
        <v>19</v>
      </c>
      <c r="K22999" t="s">
        <v>120</v>
      </c>
      <c r="L22999" t="s">
        <v>20</v>
      </c>
      <c r="M22999" t="s">
        <v>112</v>
      </c>
      <c r="N22999" t="s">
        <v>63</v>
      </c>
      <c r="O22999">
        <v>6</v>
      </c>
      <c r="P22999">
        <v>6</v>
      </c>
      <c r="Q22999">
        <v>2023</v>
      </c>
    </row>
    <row r="23000" spans="1:17" x14ac:dyDescent="0.25">
      <c r="A23000">
        <v>100413</v>
      </c>
      <c r="B23000" s="1">
        <v>45065</v>
      </c>
      <c r="C23000" s="14">
        <v>0.3543634259259259</v>
      </c>
      <c r="D23000">
        <v>5</v>
      </c>
      <c r="E23000" t="s">
        <v>17</v>
      </c>
      <c r="F23000">
        <v>37</v>
      </c>
      <c r="G23000">
        <v>1</v>
      </c>
      <c r="H23000">
        <v>3</v>
      </c>
      <c r="I23000" t="s">
        <v>18</v>
      </c>
      <c r="J23000" t="s">
        <v>34</v>
      </c>
      <c r="K23000" t="s">
        <v>52</v>
      </c>
      <c r="L23000" t="s">
        <v>33</v>
      </c>
      <c r="M23000" t="s">
        <v>115</v>
      </c>
      <c r="N23000" t="s">
        <v>62</v>
      </c>
      <c r="O23000">
        <v>8</v>
      </c>
      <c r="P23000">
        <v>3</v>
      </c>
      <c r="Q23000">
        <v>2023</v>
      </c>
    </row>
    <row r="23001" spans="1:17" x14ac:dyDescent="0.25">
      <c r="A23001">
        <v>23056</v>
      </c>
      <c r="B23001" s="1">
        <v>44968</v>
      </c>
      <c r="C23001" s="14">
        <v>0.28957175925925926</v>
      </c>
      <c r="D23001">
        <v>5</v>
      </c>
      <c r="E23001" t="s">
        <v>17</v>
      </c>
      <c r="F23001">
        <v>22</v>
      </c>
      <c r="G23001">
        <v>2</v>
      </c>
      <c r="H23001">
        <v>2</v>
      </c>
      <c r="I23001" t="s">
        <v>18</v>
      </c>
      <c r="J23001" t="s">
        <v>28</v>
      </c>
      <c r="K23001" t="s">
        <v>123</v>
      </c>
      <c r="L23001" t="s">
        <v>29</v>
      </c>
      <c r="M23001" t="s">
        <v>112</v>
      </c>
      <c r="N23001" t="s">
        <v>63</v>
      </c>
      <c r="O23001">
        <v>6</v>
      </c>
      <c r="P23001">
        <v>4</v>
      </c>
      <c r="Q23001">
        <v>2023</v>
      </c>
    </row>
    <row r="23002" spans="1:17" x14ac:dyDescent="0.25">
      <c r="A23002">
        <v>100399</v>
      </c>
      <c r="B23002" s="1">
        <v>45065</v>
      </c>
      <c r="C23002" s="14">
        <v>0.35006944444444449</v>
      </c>
      <c r="D23002">
        <v>5</v>
      </c>
      <c r="E23002" t="s">
        <v>17</v>
      </c>
      <c r="F23002">
        <v>61</v>
      </c>
      <c r="G23002">
        <v>2</v>
      </c>
      <c r="H23002">
        <v>4.75</v>
      </c>
      <c r="I23002" t="s">
        <v>26</v>
      </c>
      <c r="J23002" t="s">
        <v>27</v>
      </c>
      <c r="K23002" t="s">
        <v>129</v>
      </c>
      <c r="L23002" t="s">
        <v>25</v>
      </c>
      <c r="M23002" t="s">
        <v>115</v>
      </c>
      <c r="N23002" t="s">
        <v>62</v>
      </c>
      <c r="O23002">
        <v>8</v>
      </c>
      <c r="P23002">
        <v>9.5</v>
      </c>
      <c r="Q23002">
        <v>2023</v>
      </c>
    </row>
    <row r="23003" spans="1:17" x14ac:dyDescent="0.25">
      <c r="A23003">
        <v>100398</v>
      </c>
      <c r="B23003" s="1">
        <v>45065</v>
      </c>
      <c r="C23003" s="14">
        <v>0.3500462962962963</v>
      </c>
      <c r="D23003">
        <v>5</v>
      </c>
      <c r="E23003" t="s">
        <v>17</v>
      </c>
      <c r="F23003">
        <v>32</v>
      </c>
      <c r="G23003">
        <v>1</v>
      </c>
      <c r="H23003">
        <v>3</v>
      </c>
      <c r="I23003" t="s">
        <v>18</v>
      </c>
      <c r="J23003" t="s">
        <v>19</v>
      </c>
      <c r="K23003" t="s">
        <v>120</v>
      </c>
      <c r="L23003" t="s">
        <v>20</v>
      </c>
      <c r="M23003" t="s">
        <v>115</v>
      </c>
      <c r="N23003" t="s">
        <v>62</v>
      </c>
      <c r="O23003">
        <v>8</v>
      </c>
      <c r="P23003">
        <v>3</v>
      </c>
      <c r="Q23003">
        <v>2023</v>
      </c>
    </row>
    <row r="23004" spans="1:17" x14ac:dyDescent="0.25">
      <c r="A23004">
        <v>100395</v>
      </c>
      <c r="B23004" s="1">
        <v>45065</v>
      </c>
      <c r="C23004" s="14">
        <v>0.34968749999999998</v>
      </c>
      <c r="D23004">
        <v>5</v>
      </c>
      <c r="E23004" t="s">
        <v>17</v>
      </c>
      <c r="F23004">
        <v>56</v>
      </c>
      <c r="G23004">
        <v>2</v>
      </c>
      <c r="H23004">
        <v>2.5499999999999998</v>
      </c>
      <c r="I23004" t="s">
        <v>23</v>
      </c>
      <c r="J23004" t="s">
        <v>24</v>
      </c>
      <c r="K23004" t="s">
        <v>121</v>
      </c>
      <c r="L23004" t="s">
        <v>20</v>
      </c>
      <c r="M23004" t="s">
        <v>115</v>
      </c>
      <c r="N23004" t="s">
        <v>62</v>
      </c>
      <c r="O23004">
        <v>8</v>
      </c>
      <c r="P23004">
        <v>5.0999999999999996</v>
      </c>
      <c r="Q23004">
        <v>2023</v>
      </c>
    </row>
    <row r="23005" spans="1:17" x14ac:dyDescent="0.25">
      <c r="A23005">
        <v>100393</v>
      </c>
      <c r="B23005" s="1">
        <v>45065</v>
      </c>
      <c r="C23005" s="14">
        <v>0.34931712962962963</v>
      </c>
      <c r="D23005">
        <v>5</v>
      </c>
      <c r="E23005" t="s">
        <v>17</v>
      </c>
      <c r="F23005">
        <v>33</v>
      </c>
      <c r="G23005">
        <v>2</v>
      </c>
      <c r="H23005">
        <v>3.5</v>
      </c>
      <c r="I23005" t="s">
        <v>18</v>
      </c>
      <c r="J23005" t="s">
        <v>19</v>
      </c>
      <c r="K23005" t="s">
        <v>120</v>
      </c>
      <c r="L23005" t="s">
        <v>25</v>
      </c>
      <c r="M23005" t="s">
        <v>115</v>
      </c>
      <c r="N23005" t="s">
        <v>62</v>
      </c>
      <c r="O23005">
        <v>8</v>
      </c>
      <c r="P23005">
        <v>7</v>
      </c>
      <c r="Q23005">
        <v>2023</v>
      </c>
    </row>
    <row r="23006" spans="1:17" x14ac:dyDescent="0.25">
      <c r="A23006">
        <v>23061</v>
      </c>
      <c r="B23006" s="1">
        <v>44968</v>
      </c>
      <c r="C23006" s="14">
        <v>0.29405092592592591</v>
      </c>
      <c r="D23006">
        <v>5</v>
      </c>
      <c r="E23006" t="s">
        <v>17</v>
      </c>
      <c r="F23006">
        <v>42</v>
      </c>
      <c r="G23006">
        <v>2</v>
      </c>
      <c r="H23006">
        <v>2.5</v>
      </c>
      <c r="I23006" t="s">
        <v>23</v>
      </c>
      <c r="J23006" t="s">
        <v>40</v>
      </c>
      <c r="K23006" t="s">
        <v>128</v>
      </c>
      <c r="L23006" t="s">
        <v>20</v>
      </c>
      <c r="M23006" t="s">
        <v>112</v>
      </c>
      <c r="N23006" t="s">
        <v>63</v>
      </c>
      <c r="O23006">
        <v>7</v>
      </c>
      <c r="P23006">
        <v>5</v>
      </c>
      <c r="Q23006">
        <v>2023</v>
      </c>
    </row>
    <row r="23007" spans="1:17" x14ac:dyDescent="0.25">
      <c r="A23007">
        <v>100392</v>
      </c>
      <c r="B23007" s="1">
        <v>45065</v>
      </c>
      <c r="C23007" s="14">
        <v>0.34924768518518517</v>
      </c>
      <c r="D23007">
        <v>5</v>
      </c>
      <c r="E23007" t="s">
        <v>17</v>
      </c>
      <c r="F23007">
        <v>34</v>
      </c>
      <c r="G23007">
        <v>2</v>
      </c>
      <c r="H23007">
        <v>2.4500000000000002</v>
      </c>
      <c r="I23007" t="s">
        <v>18</v>
      </c>
      <c r="J23007" t="s">
        <v>50</v>
      </c>
      <c r="K23007" t="s">
        <v>134</v>
      </c>
      <c r="L23007" t="s">
        <v>29</v>
      </c>
      <c r="M23007" t="s">
        <v>115</v>
      </c>
      <c r="N23007" t="s">
        <v>62</v>
      </c>
      <c r="O23007">
        <v>8</v>
      </c>
      <c r="P23007">
        <v>4.9000000000000004</v>
      </c>
      <c r="Q23007">
        <v>2023</v>
      </c>
    </row>
    <row r="23008" spans="1:17" x14ac:dyDescent="0.25">
      <c r="A23008">
        <v>100391</v>
      </c>
      <c r="B23008" s="1">
        <v>45065</v>
      </c>
      <c r="C23008" s="14">
        <v>0.34834490740740742</v>
      </c>
      <c r="D23008">
        <v>5</v>
      </c>
      <c r="E23008" t="s">
        <v>17</v>
      </c>
      <c r="F23008">
        <v>84</v>
      </c>
      <c r="G23008">
        <v>1</v>
      </c>
      <c r="H23008">
        <v>0.8</v>
      </c>
      <c r="I23008" t="s">
        <v>64</v>
      </c>
      <c r="J23008" t="s">
        <v>65</v>
      </c>
      <c r="K23008" t="s">
        <v>78</v>
      </c>
      <c r="L23008" t="s">
        <v>33</v>
      </c>
      <c r="M23008" t="s">
        <v>115</v>
      </c>
      <c r="N23008" t="s">
        <v>62</v>
      </c>
      <c r="O23008">
        <v>8</v>
      </c>
      <c r="P23008">
        <v>0.8</v>
      </c>
      <c r="Q23008">
        <v>2023</v>
      </c>
    </row>
    <row r="23009" spans="1:17" x14ac:dyDescent="0.25">
      <c r="A23009">
        <v>100390</v>
      </c>
      <c r="B23009" s="1">
        <v>45065</v>
      </c>
      <c r="C23009" s="14">
        <v>0.34834490740740742</v>
      </c>
      <c r="D23009">
        <v>5</v>
      </c>
      <c r="E23009" t="s">
        <v>17</v>
      </c>
      <c r="F23009">
        <v>39</v>
      </c>
      <c r="G23009">
        <v>1</v>
      </c>
      <c r="H23009">
        <v>4.25</v>
      </c>
      <c r="I23009" t="s">
        <v>18</v>
      </c>
      <c r="J23009" t="s">
        <v>34</v>
      </c>
      <c r="K23009" t="s">
        <v>125</v>
      </c>
      <c r="L23009" t="s">
        <v>20</v>
      </c>
      <c r="M23009" t="s">
        <v>115</v>
      </c>
      <c r="N23009" t="s">
        <v>62</v>
      </c>
      <c r="O23009">
        <v>8</v>
      </c>
      <c r="P23009">
        <v>4.25</v>
      </c>
      <c r="Q23009">
        <v>2023</v>
      </c>
    </row>
    <row r="23010" spans="1:17" x14ac:dyDescent="0.25">
      <c r="A23010">
        <v>100387</v>
      </c>
      <c r="B23010" s="1">
        <v>45065</v>
      </c>
      <c r="C23010" s="14">
        <v>0.34737268518518521</v>
      </c>
      <c r="D23010">
        <v>5</v>
      </c>
      <c r="E23010" t="s">
        <v>17</v>
      </c>
      <c r="F23010">
        <v>71</v>
      </c>
      <c r="G23010">
        <v>1</v>
      </c>
      <c r="H23010">
        <v>3.75</v>
      </c>
      <c r="I23010" t="s">
        <v>30</v>
      </c>
      <c r="J23010" t="s">
        <v>45</v>
      </c>
      <c r="K23010" t="s">
        <v>46</v>
      </c>
      <c r="L23010" t="s">
        <v>33</v>
      </c>
      <c r="M23010" t="s">
        <v>115</v>
      </c>
      <c r="N23010" t="s">
        <v>62</v>
      </c>
      <c r="O23010">
        <v>8</v>
      </c>
      <c r="P23010">
        <v>3.75</v>
      </c>
      <c r="Q23010">
        <v>2023</v>
      </c>
    </row>
    <row r="23011" spans="1:17" x14ac:dyDescent="0.25">
      <c r="A23011">
        <v>100386</v>
      </c>
      <c r="B23011" s="1">
        <v>45065</v>
      </c>
      <c r="C23011" s="14">
        <v>0.34737268518518521</v>
      </c>
      <c r="D23011">
        <v>5</v>
      </c>
      <c r="E23011" t="s">
        <v>17</v>
      </c>
      <c r="F23011">
        <v>36</v>
      </c>
      <c r="G23011">
        <v>1</v>
      </c>
      <c r="H23011">
        <v>3.75</v>
      </c>
      <c r="I23011" t="s">
        <v>18</v>
      </c>
      <c r="J23011" t="s">
        <v>50</v>
      </c>
      <c r="K23011" t="s">
        <v>134</v>
      </c>
      <c r="L23011" t="s">
        <v>25</v>
      </c>
      <c r="M23011" t="s">
        <v>115</v>
      </c>
      <c r="N23011" t="s">
        <v>62</v>
      </c>
      <c r="O23011">
        <v>8</v>
      </c>
      <c r="P23011">
        <v>3.75</v>
      </c>
      <c r="Q23011">
        <v>2023</v>
      </c>
    </row>
    <row r="23012" spans="1:17" x14ac:dyDescent="0.25">
      <c r="A23012">
        <v>23067</v>
      </c>
      <c r="B23012" s="1">
        <v>44968</v>
      </c>
      <c r="C23012" s="14">
        <v>0.29662037037037037</v>
      </c>
      <c r="D23012">
        <v>5</v>
      </c>
      <c r="E23012" t="s">
        <v>17</v>
      </c>
      <c r="F23012">
        <v>43</v>
      </c>
      <c r="G23012">
        <v>1</v>
      </c>
      <c r="H23012">
        <v>3</v>
      </c>
      <c r="I23012" t="s">
        <v>23</v>
      </c>
      <c r="J23012" t="s">
        <v>40</v>
      </c>
      <c r="K23012" t="s">
        <v>128</v>
      </c>
      <c r="L23012" t="s">
        <v>25</v>
      </c>
      <c r="M23012" t="s">
        <v>112</v>
      </c>
      <c r="N23012" t="s">
        <v>63</v>
      </c>
      <c r="O23012">
        <v>7</v>
      </c>
      <c r="P23012">
        <v>3</v>
      </c>
      <c r="Q23012">
        <v>2023</v>
      </c>
    </row>
    <row r="23013" spans="1:17" x14ac:dyDescent="0.25">
      <c r="A23013">
        <v>23068</v>
      </c>
      <c r="B23013" s="1">
        <v>44968</v>
      </c>
      <c r="C23013" s="14">
        <v>0.29662037037037037</v>
      </c>
      <c r="D23013">
        <v>5</v>
      </c>
      <c r="E23013" t="s">
        <v>17</v>
      </c>
      <c r="F23013">
        <v>74</v>
      </c>
      <c r="G23013">
        <v>1</v>
      </c>
      <c r="H23013">
        <v>3.5</v>
      </c>
      <c r="I23013" t="s">
        <v>30</v>
      </c>
      <c r="J23013" t="s">
        <v>41</v>
      </c>
      <c r="K23013" t="s">
        <v>51</v>
      </c>
      <c r="L23013" t="s">
        <v>33</v>
      </c>
      <c r="M23013" t="s">
        <v>112</v>
      </c>
      <c r="N23013" t="s">
        <v>63</v>
      </c>
      <c r="O23013">
        <v>7</v>
      </c>
      <c r="P23013">
        <v>3.5</v>
      </c>
      <c r="Q23013">
        <v>2023</v>
      </c>
    </row>
    <row r="23014" spans="1:17" x14ac:dyDescent="0.25">
      <c r="A23014">
        <v>23069</v>
      </c>
      <c r="B23014" s="1">
        <v>44968</v>
      </c>
      <c r="C23014" s="14">
        <v>0.29679398148148145</v>
      </c>
      <c r="D23014">
        <v>5</v>
      </c>
      <c r="E23014" t="s">
        <v>17</v>
      </c>
      <c r="F23014">
        <v>57</v>
      </c>
      <c r="G23014">
        <v>2</v>
      </c>
      <c r="H23014">
        <v>3.1</v>
      </c>
      <c r="I23014" t="s">
        <v>23</v>
      </c>
      <c r="J23014" t="s">
        <v>24</v>
      </c>
      <c r="K23014" t="s">
        <v>121</v>
      </c>
      <c r="L23014" t="s">
        <v>25</v>
      </c>
      <c r="M23014" t="s">
        <v>112</v>
      </c>
      <c r="N23014" t="s">
        <v>63</v>
      </c>
      <c r="O23014">
        <v>7</v>
      </c>
      <c r="P23014">
        <v>6.2</v>
      </c>
      <c r="Q23014">
        <v>2023</v>
      </c>
    </row>
    <row r="23015" spans="1:17" x14ac:dyDescent="0.25">
      <c r="A23015">
        <v>100385</v>
      </c>
      <c r="B23015" s="1">
        <v>45065</v>
      </c>
      <c r="C23015" s="14">
        <v>0.34670138888888885</v>
      </c>
      <c r="D23015">
        <v>5</v>
      </c>
      <c r="E23015" t="s">
        <v>17</v>
      </c>
      <c r="F23015">
        <v>55</v>
      </c>
      <c r="G23015">
        <v>1</v>
      </c>
      <c r="H23015">
        <v>4</v>
      </c>
      <c r="I23015" t="s">
        <v>23</v>
      </c>
      <c r="J23015" t="s">
        <v>24</v>
      </c>
      <c r="K23015" t="s">
        <v>132</v>
      </c>
      <c r="L23015" t="s">
        <v>25</v>
      </c>
      <c r="M23015" t="s">
        <v>115</v>
      </c>
      <c r="N23015" t="s">
        <v>62</v>
      </c>
      <c r="O23015">
        <v>8</v>
      </c>
      <c r="P23015">
        <v>4</v>
      </c>
      <c r="Q23015">
        <v>2023</v>
      </c>
    </row>
    <row r="23016" spans="1:17" x14ac:dyDescent="0.25">
      <c r="A23016">
        <v>100384</v>
      </c>
      <c r="B23016" s="1">
        <v>45065</v>
      </c>
      <c r="C23016" s="14">
        <v>0.34657407407407409</v>
      </c>
      <c r="D23016">
        <v>5</v>
      </c>
      <c r="E23016" t="s">
        <v>17</v>
      </c>
      <c r="F23016">
        <v>42</v>
      </c>
      <c r="G23016">
        <v>1</v>
      </c>
      <c r="H23016">
        <v>2.5</v>
      </c>
      <c r="I23016" t="s">
        <v>23</v>
      </c>
      <c r="J23016" t="s">
        <v>40</v>
      </c>
      <c r="K23016" t="s">
        <v>128</v>
      </c>
      <c r="L23016" t="s">
        <v>20</v>
      </c>
      <c r="M23016" t="s">
        <v>115</v>
      </c>
      <c r="N23016" t="s">
        <v>62</v>
      </c>
      <c r="O23016">
        <v>8</v>
      </c>
      <c r="P23016">
        <v>2.5</v>
      </c>
      <c r="Q23016">
        <v>2023</v>
      </c>
    </row>
    <row r="23017" spans="1:17" x14ac:dyDescent="0.25">
      <c r="A23017">
        <v>100378</v>
      </c>
      <c r="B23017" s="1">
        <v>45065</v>
      </c>
      <c r="C23017" s="14">
        <v>0.34547453703703707</v>
      </c>
      <c r="D23017">
        <v>5</v>
      </c>
      <c r="E23017" t="s">
        <v>17</v>
      </c>
      <c r="F23017">
        <v>87</v>
      </c>
      <c r="G23017">
        <v>2</v>
      </c>
      <c r="H23017">
        <v>3</v>
      </c>
      <c r="I23017" t="s">
        <v>18</v>
      </c>
      <c r="J23017" t="s">
        <v>34</v>
      </c>
      <c r="K23017" t="s">
        <v>36</v>
      </c>
      <c r="L23017" t="s">
        <v>33</v>
      </c>
      <c r="M23017" t="s">
        <v>115</v>
      </c>
      <c r="N23017" t="s">
        <v>62</v>
      </c>
      <c r="O23017">
        <v>8</v>
      </c>
      <c r="P23017">
        <v>6</v>
      </c>
      <c r="Q23017">
        <v>2023</v>
      </c>
    </row>
    <row r="23018" spans="1:17" x14ac:dyDescent="0.25">
      <c r="A23018">
        <v>100374</v>
      </c>
      <c r="B23018" s="1">
        <v>45065</v>
      </c>
      <c r="C23018" s="14">
        <v>0.34447916666666667</v>
      </c>
      <c r="D23018">
        <v>5</v>
      </c>
      <c r="E23018" t="s">
        <v>17</v>
      </c>
      <c r="F23018">
        <v>23</v>
      </c>
      <c r="G23018">
        <v>2</v>
      </c>
      <c r="H23018">
        <v>2.5</v>
      </c>
      <c r="I23018" t="s">
        <v>18</v>
      </c>
      <c r="J23018" t="s">
        <v>28</v>
      </c>
      <c r="K23018" t="s">
        <v>123</v>
      </c>
      <c r="L23018" t="s">
        <v>20</v>
      </c>
      <c r="M23018" t="s">
        <v>115</v>
      </c>
      <c r="N23018" t="s">
        <v>62</v>
      </c>
      <c r="O23018">
        <v>8</v>
      </c>
      <c r="P23018">
        <v>5</v>
      </c>
      <c r="Q23018">
        <v>2023</v>
      </c>
    </row>
    <row r="23019" spans="1:17" x14ac:dyDescent="0.25">
      <c r="A23019">
        <v>100370</v>
      </c>
      <c r="B23019" s="1">
        <v>45065</v>
      </c>
      <c r="C23019" s="14">
        <v>0.3442708333333333</v>
      </c>
      <c r="D23019">
        <v>5</v>
      </c>
      <c r="E23019" t="s">
        <v>17</v>
      </c>
      <c r="F23019">
        <v>64</v>
      </c>
      <c r="G23019">
        <v>1</v>
      </c>
      <c r="H23019">
        <v>0.8</v>
      </c>
      <c r="I23019" t="s">
        <v>64</v>
      </c>
      <c r="J23019" t="s">
        <v>65</v>
      </c>
      <c r="K23019" t="s">
        <v>66</v>
      </c>
      <c r="L23019" t="s">
        <v>33</v>
      </c>
      <c r="M23019" t="s">
        <v>115</v>
      </c>
      <c r="N23019" t="s">
        <v>62</v>
      </c>
      <c r="O23019">
        <v>8</v>
      </c>
      <c r="P23019">
        <v>0.8</v>
      </c>
      <c r="Q23019">
        <v>2023</v>
      </c>
    </row>
    <row r="23020" spans="1:17" x14ac:dyDescent="0.25">
      <c r="A23020">
        <v>100369</v>
      </c>
      <c r="B23020" s="1">
        <v>45065</v>
      </c>
      <c r="C23020" s="14">
        <v>0.3442708333333333</v>
      </c>
      <c r="D23020">
        <v>5</v>
      </c>
      <c r="E23020" t="s">
        <v>17</v>
      </c>
      <c r="F23020">
        <v>37</v>
      </c>
      <c r="G23020">
        <v>1</v>
      </c>
      <c r="H23020">
        <v>3</v>
      </c>
      <c r="I23020" t="s">
        <v>18</v>
      </c>
      <c r="J23020" t="s">
        <v>34</v>
      </c>
      <c r="K23020" t="s">
        <v>52</v>
      </c>
      <c r="L23020" t="s">
        <v>33</v>
      </c>
      <c r="M23020" t="s">
        <v>115</v>
      </c>
      <c r="N23020" t="s">
        <v>62</v>
      </c>
      <c r="O23020">
        <v>8</v>
      </c>
      <c r="P23020">
        <v>3</v>
      </c>
      <c r="Q23020">
        <v>2023</v>
      </c>
    </row>
    <row r="23021" spans="1:17" x14ac:dyDescent="0.25">
      <c r="A23021">
        <v>23076</v>
      </c>
      <c r="B23021" s="1">
        <v>44968</v>
      </c>
      <c r="C23021" s="14">
        <v>0.30087962962962961</v>
      </c>
      <c r="D23021">
        <v>5</v>
      </c>
      <c r="E23021" t="s">
        <v>17</v>
      </c>
      <c r="F23021">
        <v>71</v>
      </c>
      <c r="G23021">
        <v>1</v>
      </c>
      <c r="H23021">
        <v>3.75</v>
      </c>
      <c r="I23021" t="s">
        <v>30</v>
      </c>
      <c r="J23021" t="s">
        <v>45</v>
      </c>
      <c r="K23021" t="s">
        <v>46</v>
      </c>
      <c r="L23021" t="s">
        <v>33</v>
      </c>
      <c r="M23021" t="s">
        <v>112</v>
      </c>
      <c r="N23021" t="s">
        <v>63</v>
      </c>
      <c r="O23021">
        <v>7</v>
      </c>
      <c r="P23021">
        <v>3.75</v>
      </c>
      <c r="Q23021">
        <v>2023</v>
      </c>
    </row>
    <row r="23022" spans="1:17" x14ac:dyDescent="0.25">
      <c r="A23022">
        <v>100367</v>
      </c>
      <c r="B23022" s="1">
        <v>45065</v>
      </c>
      <c r="C23022" s="14">
        <v>0.34340277777777778</v>
      </c>
      <c r="D23022">
        <v>5</v>
      </c>
      <c r="E23022" t="s">
        <v>17</v>
      </c>
      <c r="F23022">
        <v>63</v>
      </c>
      <c r="G23022">
        <v>2</v>
      </c>
      <c r="H23022">
        <v>0.8</v>
      </c>
      <c r="I23022" t="s">
        <v>64</v>
      </c>
      <c r="J23022" t="s">
        <v>65</v>
      </c>
      <c r="K23022" t="s">
        <v>70</v>
      </c>
      <c r="L23022" t="s">
        <v>33</v>
      </c>
      <c r="M23022" t="s">
        <v>115</v>
      </c>
      <c r="N23022" t="s">
        <v>62</v>
      </c>
      <c r="O23022">
        <v>8</v>
      </c>
      <c r="P23022">
        <v>1.6</v>
      </c>
      <c r="Q23022">
        <v>2023</v>
      </c>
    </row>
    <row r="23023" spans="1:17" x14ac:dyDescent="0.25">
      <c r="A23023">
        <v>23078</v>
      </c>
      <c r="B23023" s="1">
        <v>44968</v>
      </c>
      <c r="C23023" s="14">
        <v>0.30267361111111107</v>
      </c>
      <c r="D23023">
        <v>5</v>
      </c>
      <c r="E23023" t="s">
        <v>17</v>
      </c>
      <c r="F23023">
        <v>53</v>
      </c>
      <c r="G23023">
        <v>1</v>
      </c>
      <c r="H23023">
        <v>3</v>
      </c>
      <c r="I23023" t="s">
        <v>23</v>
      </c>
      <c r="J23023" t="s">
        <v>24</v>
      </c>
      <c r="K23023" t="s">
        <v>135</v>
      </c>
      <c r="L23023" t="s">
        <v>25</v>
      </c>
      <c r="M23023" t="s">
        <v>112</v>
      </c>
      <c r="N23023" t="s">
        <v>63</v>
      </c>
      <c r="O23023">
        <v>7</v>
      </c>
      <c r="P23023">
        <v>3</v>
      </c>
      <c r="Q23023">
        <v>2023</v>
      </c>
    </row>
    <row r="23024" spans="1:17" x14ac:dyDescent="0.25">
      <c r="A23024">
        <v>100366</v>
      </c>
      <c r="B23024" s="1">
        <v>45065</v>
      </c>
      <c r="C23024" s="14">
        <v>0.34340277777777778</v>
      </c>
      <c r="D23024">
        <v>5</v>
      </c>
      <c r="E23024" t="s">
        <v>17</v>
      </c>
      <c r="F23024">
        <v>41</v>
      </c>
      <c r="G23024">
        <v>2</v>
      </c>
      <c r="H23024">
        <v>4.25</v>
      </c>
      <c r="I23024" t="s">
        <v>18</v>
      </c>
      <c r="J23024" t="s">
        <v>34</v>
      </c>
      <c r="K23024" t="s">
        <v>136</v>
      </c>
      <c r="L23024" t="s">
        <v>25</v>
      </c>
      <c r="M23024" t="s">
        <v>115</v>
      </c>
      <c r="N23024" t="s">
        <v>62</v>
      </c>
      <c r="O23024">
        <v>8</v>
      </c>
      <c r="P23024">
        <v>8.5</v>
      </c>
      <c r="Q23024">
        <v>2023</v>
      </c>
    </row>
    <row r="23025" spans="1:17" x14ac:dyDescent="0.25">
      <c r="A23025">
        <v>100361</v>
      </c>
      <c r="B23025" s="1">
        <v>45065</v>
      </c>
      <c r="C23025" s="14">
        <v>0.34184027777777781</v>
      </c>
      <c r="D23025">
        <v>5</v>
      </c>
      <c r="E23025" t="s">
        <v>17</v>
      </c>
      <c r="F23025">
        <v>32</v>
      </c>
      <c r="G23025">
        <v>1</v>
      </c>
      <c r="H23025">
        <v>3</v>
      </c>
      <c r="I23025" t="s">
        <v>18</v>
      </c>
      <c r="J23025" t="s">
        <v>19</v>
      </c>
      <c r="K23025" t="s">
        <v>120</v>
      </c>
      <c r="L23025" t="s">
        <v>20</v>
      </c>
      <c r="M23025" t="s">
        <v>115</v>
      </c>
      <c r="N23025" t="s">
        <v>62</v>
      </c>
      <c r="O23025">
        <v>8</v>
      </c>
      <c r="P23025">
        <v>3</v>
      </c>
      <c r="Q23025">
        <v>2023</v>
      </c>
    </row>
    <row r="23026" spans="1:17" x14ac:dyDescent="0.25">
      <c r="A23026">
        <v>100360</v>
      </c>
      <c r="B23026" s="1">
        <v>45065</v>
      </c>
      <c r="C23026" s="14">
        <v>0.34166666666666662</v>
      </c>
      <c r="D23026">
        <v>5</v>
      </c>
      <c r="E23026" t="s">
        <v>17</v>
      </c>
      <c r="F23026">
        <v>78</v>
      </c>
      <c r="G23026">
        <v>1</v>
      </c>
      <c r="H23026">
        <v>4.5</v>
      </c>
      <c r="I23026" t="s">
        <v>30</v>
      </c>
      <c r="J23026" t="s">
        <v>31</v>
      </c>
      <c r="K23026" t="s">
        <v>49</v>
      </c>
      <c r="L23026" t="s">
        <v>33</v>
      </c>
      <c r="M23026" t="s">
        <v>115</v>
      </c>
      <c r="N23026" t="s">
        <v>62</v>
      </c>
      <c r="O23026">
        <v>8</v>
      </c>
      <c r="P23026">
        <v>4.5</v>
      </c>
      <c r="Q23026">
        <v>2023</v>
      </c>
    </row>
    <row r="23027" spans="1:17" x14ac:dyDescent="0.25">
      <c r="A23027">
        <v>100359</v>
      </c>
      <c r="B23027" s="1">
        <v>45065</v>
      </c>
      <c r="C23027" s="14">
        <v>0.34166666666666662</v>
      </c>
      <c r="D23027">
        <v>5</v>
      </c>
      <c r="E23027" t="s">
        <v>17</v>
      </c>
      <c r="F23027">
        <v>52</v>
      </c>
      <c r="G23027">
        <v>1</v>
      </c>
      <c r="H23027">
        <v>2.5</v>
      </c>
      <c r="I23027" t="s">
        <v>23</v>
      </c>
      <c r="J23027" t="s">
        <v>24</v>
      </c>
      <c r="K23027" t="s">
        <v>135</v>
      </c>
      <c r="L23027" t="s">
        <v>20</v>
      </c>
      <c r="M23027" t="s">
        <v>115</v>
      </c>
      <c r="N23027" t="s">
        <v>62</v>
      </c>
      <c r="O23027">
        <v>8</v>
      </c>
      <c r="P23027">
        <v>2.5</v>
      </c>
      <c r="Q23027">
        <v>2023</v>
      </c>
    </row>
    <row r="23028" spans="1:17" x14ac:dyDescent="0.25">
      <c r="A23028">
        <v>100356</v>
      </c>
      <c r="B23028" s="1">
        <v>45065</v>
      </c>
      <c r="C23028" s="14">
        <v>0.34157407407407409</v>
      </c>
      <c r="D23028">
        <v>5</v>
      </c>
      <c r="E23028" t="s">
        <v>17</v>
      </c>
      <c r="F23028">
        <v>79</v>
      </c>
      <c r="G23028">
        <v>1</v>
      </c>
      <c r="H23028">
        <v>3.75</v>
      </c>
      <c r="I23028" t="s">
        <v>30</v>
      </c>
      <c r="J23028" t="s">
        <v>31</v>
      </c>
      <c r="K23028" t="s">
        <v>38</v>
      </c>
      <c r="L23028" t="s">
        <v>33</v>
      </c>
      <c r="M23028" t="s">
        <v>115</v>
      </c>
      <c r="N23028" t="s">
        <v>62</v>
      </c>
      <c r="O23028">
        <v>8</v>
      </c>
      <c r="P23028">
        <v>3.75</v>
      </c>
      <c r="Q23028">
        <v>2023</v>
      </c>
    </row>
    <row r="23029" spans="1:17" x14ac:dyDescent="0.25">
      <c r="A23029">
        <v>100355</v>
      </c>
      <c r="B23029" s="1">
        <v>45065</v>
      </c>
      <c r="C23029" s="14">
        <v>0.34157407407407409</v>
      </c>
      <c r="D23029">
        <v>5</v>
      </c>
      <c r="E23029" t="s">
        <v>17</v>
      </c>
      <c r="F23029">
        <v>87</v>
      </c>
      <c r="G23029">
        <v>2</v>
      </c>
      <c r="H23029">
        <v>3</v>
      </c>
      <c r="I23029" t="s">
        <v>18</v>
      </c>
      <c r="J23029" t="s">
        <v>34</v>
      </c>
      <c r="K23029" t="s">
        <v>36</v>
      </c>
      <c r="L23029" t="s">
        <v>33</v>
      </c>
      <c r="M23029" t="s">
        <v>115</v>
      </c>
      <c r="N23029" t="s">
        <v>62</v>
      </c>
      <c r="O23029">
        <v>8</v>
      </c>
      <c r="P23029">
        <v>6</v>
      </c>
      <c r="Q23029">
        <v>2023</v>
      </c>
    </row>
    <row r="23030" spans="1:17" x14ac:dyDescent="0.25">
      <c r="A23030">
        <v>100354</v>
      </c>
      <c r="B23030" s="1">
        <v>45065</v>
      </c>
      <c r="C23030" s="14">
        <v>0.34151620370370367</v>
      </c>
      <c r="D23030">
        <v>5</v>
      </c>
      <c r="E23030" t="s">
        <v>17</v>
      </c>
      <c r="F23030">
        <v>61</v>
      </c>
      <c r="G23030">
        <v>1</v>
      </c>
      <c r="H23030">
        <v>4.75</v>
      </c>
      <c r="I23030" t="s">
        <v>26</v>
      </c>
      <c r="J23030" t="s">
        <v>27</v>
      </c>
      <c r="K23030" t="s">
        <v>129</v>
      </c>
      <c r="L23030" t="s">
        <v>25</v>
      </c>
      <c r="M23030" t="s">
        <v>115</v>
      </c>
      <c r="N23030" t="s">
        <v>62</v>
      </c>
      <c r="O23030">
        <v>8</v>
      </c>
      <c r="P23030">
        <v>4.75</v>
      </c>
      <c r="Q23030">
        <v>2023</v>
      </c>
    </row>
    <row r="23031" spans="1:17" x14ac:dyDescent="0.25">
      <c r="A23031">
        <v>100351</v>
      </c>
      <c r="B23031" s="1">
        <v>45065</v>
      </c>
      <c r="C23031" s="14">
        <v>0.34079861111111115</v>
      </c>
      <c r="D23031">
        <v>5</v>
      </c>
      <c r="E23031" t="s">
        <v>17</v>
      </c>
      <c r="F23031">
        <v>76</v>
      </c>
      <c r="G23031">
        <v>1</v>
      </c>
      <c r="H23031">
        <v>3.5</v>
      </c>
      <c r="I23031" t="s">
        <v>30</v>
      </c>
      <c r="J23031" t="s">
        <v>41</v>
      </c>
      <c r="K23031" t="s">
        <v>44</v>
      </c>
      <c r="L23031" t="s">
        <v>33</v>
      </c>
      <c r="M23031" t="s">
        <v>115</v>
      </c>
      <c r="N23031" t="s">
        <v>62</v>
      </c>
      <c r="O23031">
        <v>8</v>
      </c>
      <c r="P23031">
        <v>3.5</v>
      </c>
      <c r="Q23031">
        <v>2023</v>
      </c>
    </row>
    <row r="23032" spans="1:17" x14ac:dyDescent="0.25">
      <c r="A23032">
        <v>100350</v>
      </c>
      <c r="B23032" s="1">
        <v>45065</v>
      </c>
      <c r="C23032" s="14">
        <v>0.34079861111111115</v>
      </c>
      <c r="D23032">
        <v>5</v>
      </c>
      <c r="E23032" t="s">
        <v>17</v>
      </c>
      <c r="F23032">
        <v>87</v>
      </c>
      <c r="G23032">
        <v>2</v>
      </c>
      <c r="H23032">
        <v>3</v>
      </c>
      <c r="I23032" t="s">
        <v>18</v>
      </c>
      <c r="J23032" t="s">
        <v>34</v>
      </c>
      <c r="K23032" t="s">
        <v>36</v>
      </c>
      <c r="L23032" t="s">
        <v>33</v>
      </c>
      <c r="M23032" t="s">
        <v>115</v>
      </c>
      <c r="N23032" t="s">
        <v>62</v>
      </c>
      <c r="O23032">
        <v>8</v>
      </c>
      <c r="P23032">
        <v>6</v>
      </c>
      <c r="Q23032">
        <v>2023</v>
      </c>
    </row>
    <row r="23033" spans="1:17" x14ac:dyDescent="0.25">
      <c r="A23033">
        <v>100341</v>
      </c>
      <c r="B23033" s="1">
        <v>45065</v>
      </c>
      <c r="C23033" s="14">
        <v>0.33827546296296296</v>
      </c>
      <c r="D23033">
        <v>5</v>
      </c>
      <c r="E23033" t="s">
        <v>17</v>
      </c>
      <c r="F23033">
        <v>74</v>
      </c>
      <c r="G23033">
        <v>1</v>
      </c>
      <c r="H23033">
        <v>3.5</v>
      </c>
      <c r="I23033" t="s">
        <v>30</v>
      </c>
      <c r="J23033" t="s">
        <v>41</v>
      </c>
      <c r="K23033" t="s">
        <v>51</v>
      </c>
      <c r="L23033" t="s">
        <v>33</v>
      </c>
      <c r="M23033" t="s">
        <v>115</v>
      </c>
      <c r="N23033" t="s">
        <v>62</v>
      </c>
      <c r="O23033">
        <v>8</v>
      </c>
      <c r="P23033">
        <v>3.5</v>
      </c>
      <c r="Q23033">
        <v>2023</v>
      </c>
    </row>
    <row r="23034" spans="1:17" x14ac:dyDescent="0.25">
      <c r="A23034">
        <v>100340</v>
      </c>
      <c r="B23034" s="1">
        <v>45065</v>
      </c>
      <c r="C23034" s="14">
        <v>0.33827546296296296</v>
      </c>
      <c r="D23034">
        <v>5</v>
      </c>
      <c r="E23034" t="s">
        <v>17</v>
      </c>
      <c r="F23034">
        <v>26</v>
      </c>
      <c r="G23034">
        <v>2</v>
      </c>
      <c r="H23034">
        <v>3</v>
      </c>
      <c r="I23034" t="s">
        <v>18</v>
      </c>
      <c r="J23034" t="s">
        <v>48</v>
      </c>
      <c r="K23034" t="s">
        <v>131</v>
      </c>
      <c r="L23034" t="s">
        <v>20</v>
      </c>
      <c r="M23034" t="s">
        <v>115</v>
      </c>
      <c r="N23034" t="s">
        <v>62</v>
      </c>
      <c r="O23034">
        <v>8</v>
      </c>
      <c r="P23034">
        <v>6</v>
      </c>
      <c r="Q23034">
        <v>2023</v>
      </c>
    </row>
    <row r="23035" spans="1:17" x14ac:dyDescent="0.25">
      <c r="A23035">
        <v>100334</v>
      </c>
      <c r="B23035" s="1">
        <v>45065</v>
      </c>
      <c r="C23035" s="14">
        <v>0.33629629629629632</v>
      </c>
      <c r="D23035">
        <v>5</v>
      </c>
      <c r="E23035" t="s">
        <v>17</v>
      </c>
      <c r="F23035">
        <v>32</v>
      </c>
      <c r="G23035">
        <v>1</v>
      </c>
      <c r="H23035">
        <v>3</v>
      </c>
      <c r="I23035" t="s">
        <v>18</v>
      </c>
      <c r="J23035" t="s">
        <v>19</v>
      </c>
      <c r="K23035" t="s">
        <v>120</v>
      </c>
      <c r="L23035" t="s">
        <v>20</v>
      </c>
      <c r="M23035" t="s">
        <v>115</v>
      </c>
      <c r="N23035" t="s">
        <v>62</v>
      </c>
      <c r="O23035">
        <v>8</v>
      </c>
      <c r="P23035">
        <v>3</v>
      </c>
      <c r="Q23035">
        <v>2023</v>
      </c>
    </row>
    <row r="23036" spans="1:17" x14ac:dyDescent="0.25">
      <c r="A23036">
        <v>100333</v>
      </c>
      <c r="B23036" s="1">
        <v>45065</v>
      </c>
      <c r="C23036" s="14">
        <v>0.33624999999999999</v>
      </c>
      <c r="D23036">
        <v>5</v>
      </c>
      <c r="E23036" t="s">
        <v>17</v>
      </c>
      <c r="F23036">
        <v>31</v>
      </c>
      <c r="G23036">
        <v>1</v>
      </c>
      <c r="H23036">
        <v>2.2000000000000002</v>
      </c>
      <c r="I23036" t="s">
        <v>18</v>
      </c>
      <c r="J23036" t="s">
        <v>19</v>
      </c>
      <c r="K23036" t="s">
        <v>120</v>
      </c>
      <c r="L23036" t="s">
        <v>29</v>
      </c>
      <c r="M23036" t="s">
        <v>115</v>
      </c>
      <c r="N23036" t="s">
        <v>62</v>
      </c>
      <c r="O23036">
        <v>8</v>
      </c>
      <c r="P23036">
        <v>2.2000000000000002</v>
      </c>
      <c r="Q23036">
        <v>2023</v>
      </c>
    </row>
    <row r="23037" spans="1:17" x14ac:dyDescent="0.25">
      <c r="A23037">
        <v>100315</v>
      </c>
      <c r="B23037" s="1">
        <v>45065</v>
      </c>
      <c r="C23037" s="14">
        <v>0.33076388888888891</v>
      </c>
      <c r="D23037">
        <v>5</v>
      </c>
      <c r="E23037" t="s">
        <v>17</v>
      </c>
      <c r="F23037">
        <v>33</v>
      </c>
      <c r="G23037">
        <v>1</v>
      </c>
      <c r="H23037">
        <v>3.5</v>
      </c>
      <c r="I23037" t="s">
        <v>18</v>
      </c>
      <c r="J23037" t="s">
        <v>19</v>
      </c>
      <c r="K23037" t="s">
        <v>120</v>
      </c>
      <c r="L23037" t="s">
        <v>25</v>
      </c>
      <c r="M23037" t="s">
        <v>115</v>
      </c>
      <c r="N23037" t="s">
        <v>62</v>
      </c>
      <c r="O23037">
        <v>7</v>
      </c>
      <c r="P23037">
        <v>3.5</v>
      </c>
      <c r="Q23037">
        <v>2023</v>
      </c>
    </row>
    <row r="23038" spans="1:17" x14ac:dyDescent="0.25">
      <c r="A23038">
        <v>23093</v>
      </c>
      <c r="B23038" s="1">
        <v>44968</v>
      </c>
      <c r="C23038" s="14">
        <v>0.31171296296296297</v>
      </c>
      <c r="D23038">
        <v>5</v>
      </c>
      <c r="E23038" t="s">
        <v>17</v>
      </c>
      <c r="F23038">
        <v>37</v>
      </c>
      <c r="G23038">
        <v>2</v>
      </c>
      <c r="H23038">
        <v>3</v>
      </c>
      <c r="I23038" t="s">
        <v>18</v>
      </c>
      <c r="J23038" t="s">
        <v>34</v>
      </c>
      <c r="K23038" t="s">
        <v>52</v>
      </c>
      <c r="L23038" t="s">
        <v>33</v>
      </c>
      <c r="M23038" t="s">
        <v>112</v>
      </c>
      <c r="N23038" t="s">
        <v>63</v>
      </c>
      <c r="O23038">
        <v>7</v>
      </c>
      <c r="P23038">
        <v>6</v>
      </c>
      <c r="Q23038">
        <v>2023</v>
      </c>
    </row>
    <row r="23039" spans="1:17" x14ac:dyDescent="0.25">
      <c r="A23039">
        <v>23094</v>
      </c>
      <c r="B23039" s="1">
        <v>44968</v>
      </c>
      <c r="C23039" s="14">
        <v>0.31171296296296297</v>
      </c>
      <c r="D23039">
        <v>5</v>
      </c>
      <c r="E23039" t="s">
        <v>17</v>
      </c>
      <c r="F23039">
        <v>65</v>
      </c>
      <c r="G23039">
        <v>1</v>
      </c>
      <c r="H23039">
        <v>0.8</v>
      </c>
      <c r="I23039" t="s">
        <v>64</v>
      </c>
      <c r="J23039" t="s">
        <v>76</v>
      </c>
      <c r="K23039" t="s">
        <v>77</v>
      </c>
      <c r="L23039" t="s">
        <v>33</v>
      </c>
      <c r="M23039" t="s">
        <v>112</v>
      </c>
      <c r="N23039" t="s">
        <v>63</v>
      </c>
      <c r="O23039">
        <v>7</v>
      </c>
      <c r="P23039">
        <v>0.8</v>
      </c>
      <c r="Q23039">
        <v>2023</v>
      </c>
    </row>
    <row r="23040" spans="1:17" x14ac:dyDescent="0.25">
      <c r="A23040">
        <v>100314</v>
      </c>
      <c r="B23040" s="1">
        <v>45065</v>
      </c>
      <c r="C23040" s="14">
        <v>0.33038194444444446</v>
      </c>
      <c r="D23040">
        <v>5</v>
      </c>
      <c r="E23040" t="s">
        <v>17</v>
      </c>
      <c r="F23040">
        <v>87</v>
      </c>
      <c r="G23040">
        <v>2</v>
      </c>
      <c r="H23040">
        <v>3</v>
      </c>
      <c r="I23040" t="s">
        <v>18</v>
      </c>
      <c r="J23040" t="s">
        <v>34</v>
      </c>
      <c r="K23040" t="s">
        <v>36</v>
      </c>
      <c r="L23040" t="s">
        <v>33</v>
      </c>
      <c r="M23040" t="s">
        <v>115</v>
      </c>
      <c r="N23040" t="s">
        <v>62</v>
      </c>
      <c r="O23040">
        <v>7</v>
      </c>
      <c r="P23040">
        <v>6</v>
      </c>
      <c r="Q23040">
        <v>2023</v>
      </c>
    </row>
    <row r="23041" spans="1:17" x14ac:dyDescent="0.25">
      <c r="A23041">
        <v>100307</v>
      </c>
      <c r="B23041" s="1">
        <v>45065</v>
      </c>
      <c r="C23041" s="14">
        <v>0.32872685185185185</v>
      </c>
      <c r="D23041">
        <v>5</v>
      </c>
      <c r="E23041" t="s">
        <v>17</v>
      </c>
      <c r="F23041">
        <v>58</v>
      </c>
      <c r="G23041">
        <v>1</v>
      </c>
      <c r="H23041">
        <v>3.5</v>
      </c>
      <c r="I23041" t="s">
        <v>26</v>
      </c>
      <c r="J23041" t="s">
        <v>27</v>
      </c>
      <c r="K23041" t="s">
        <v>122</v>
      </c>
      <c r="L23041" t="s">
        <v>20</v>
      </c>
      <c r="M23041" t="s">
        <v>115</v>
      </c>
      <c r="N23041" t="s">
        <v>62</v>
      </c>
      <c r="O23041">
        <v>7</v>
      </c>
      <c r="P23041">
        <v>3.5</v>
      </c>
      <c r="Q23041">
        <v>2023</v>
      </c>
    </row>
    <row r="23042" spans="1:17" x14ac:dyDescent="0.25">
      <c r="A23042">
        <v>100306</v>
      </c>
      <c r="B23042" s="1">
        <v>45065</v>
      </c>
      <c r="C23042" s="14">
        <v>0.32866898148148149</v>
      </c>
      <c r="D23042">
        <v>5</v>
      </c>
      <c r="E23042" t="s">
        <v>17</v>
      </c>
      <c r="F23042">
        <v>47</v>
      </c>
      <c r="G23042">
        <v>1</v>
      </c>
      <c r="H23042">
        <v>3</v>
      </c>
      <c r="I23042" t="s">
        <v>23</v>
      </c>
      <c r="J23042" t="s">
        <v>37</v>
      </c>
      <c r="K23042" t="s">
        <v>127</v>
      </c>
      <c r="L23042" t="s">
        <v>25</v>
      </c>
      <c r="M23042" t="s">
        <v>115</v>
      </c>
      <c r="N23042" t="s">
        <v>62</v>
      </c>
      <c r="O23042">
        <v>7</v>
      </c>
      <c r="P23042">
        <v>3</v>
      </c>
      <c r="Q23042">
        <v>2023</v>
      </c>
    </row>
    <row r="23043" spans="1:17" x14ac:dyDescent="0.25">
      <c r="A23043">
        <v>23098</v>
      </c>
      <c r="B23043" s="1">
        <v>44968</v>
      </c>
      <c r="C23043" s="14">
        <v>0.31372685185185184</v>
      </c>
      <c r="D23043">
        <v>5</v>
      </c>
      <c r="E23043" t="s">
        <v>17</v>
      </c>
      <c r="F23043">
        <v>55</v>
      </c>
      <c r="G23043">
        <v>2</v>
      </c>
      <c r="H23043">
        <v>4</v>
      </c>
      <c r="I23043" t="s">
        <v>23</v>
      </c>
      <c r="J23043" t="s">
        <v>24</v>
      </c>
      <c r="K23043" t="s">
        <v>132</v>
      </c>
      <c r="L23043" t="s">
        <v>25</v>
      </c>
      <c r="M23043" t="s">
        <v>112</v>
      </c>
      <c r="N23043" t="s">
        <v>63</v>
      </c>
      <c r="O23043">
        <v>7</v>
      </c>
      <c r="P23043">
        <v>8</v>
      </c>
      <c r="Q23043">
        <v>2023</v>
      </c>
    </row>
    <row r="23044" spans="1:17" x14ac:dyDescent="0.25">
      <c r="A23044">
        <v>100293</v>
      </c>
      <c r="B23044" s="1">
        <v>45065</v>
      </c>
      <c r="C23044" s="14">
        <v>0.32645833333333335</v>
      </c>
      <c r="D23044">
        <v>5</v>
      </c>
      <c r="E23044" t="s">
        <v>17</v>
      </c>
      <c r="F23044">
        <v>46</v>
      </c>
      <c r="G23044">
        <v>1</v>
      </c>
      <c r="H23044">
        <v>2.5</v>
      </c>
      <c r="I23044" t="s">
        <v>23</v>
      </c>
      <c r="J23044" t="s">
        <v>37</v>
      </c>
      <c r="K23044" t="s">
        <v>127</v>
      </c>
      <c r="L23044" t="s">
        <v>20</v>
      </c>
      <c r="M23044" t="s">
        <v>115</v>
      </c>
      <c r="N23044" t="s">
        <v>62</v>
      </c>
      <c r="O23044">
        <v>7</v>
      </c>
      <c r="P23044">
        <v>2.5</v>
      </c>
      <c r="Q23044">
        <v>2023</v>
      </c>
    </row>
    <row r="23045" spans="1:17" x14ac:dyDescent="0.25">
      <c r="A23045">
        <v>23100</v>
      </c>
      <c r="B23045" s="1">
        <v>44968</v>
      </c>
      <c r="C23045" s="14">
        <v>0.315</v>
      </c>
      <c r="D23045">
        <v>5</v>
      </c>
      <c r="E23045" t="s">
        <v>17</v>
      </c>
      <c r="F23045">
        <v>44</v>
      </c>
      <c r="G23045">
        <v>2</v>
      </c>
      <c r="H23045">
        <v>2.5</v>
      </c>
      <c r="I23045" t="s">
        <v>23</v>
      </c>
      <c r="J23045" t="s">
        <v>40</v>
      </c>
      <c r="K23045" t="s">
        <v>130</v>
      </c>
      <c r="L23045" t="s">
        <v>20</v>
      </c>
      <c r="M23045" t="s">
        <v>112</v>
      </c>
      <c r="N23045" t="s">
        <v>63</v>
      </c>
      <c r="O23045">
        <v>7</v>
      </c>
      <c r="P23045">
        <v>5</v>
      </c>
      <c r="Q23045">
        <v>2023</v>
      </c>
    </row>
    <row r="23046" spans="1:17" x14ac:dyDescent="0.25">
      <c r="A23046">
        <v>23101</v>
      </c>
      <c r="B23046" s="1">
        <v>44968</v>
      </c>
      <c r="C23046" s="14">
        <v>0.31515046296296295</v>
      </c>
      <c r="D23046">
        <v>5</v>
      </c>
      <c r="E23046" t="s">
        <v>17</v>
      </c>
      <c r="F23046">
        <v>53</v>
      </c>
      <c r="G23046">
        <v>2</v>
      </c>
      <c r="H23046">
        <v>3</v>
      </c>
      <c r="I23046" t="s">
        <v>23</v>
      </c>
      <c r="J23046" t="s">
        <v>24</v>
      </c>
      <c r="K23046" t="s">
        <v>135</v>
      </c>
      <c r="L23046" t="s">
        <v>25</v>
      </c>
      <c r="M23046" t="s">
        <v>112</v>
      </c>
      <c r="N23046" t="s">
        <v>63</v>
      </c>
      <c r="O23046">
        <v>7</v>
      </c>
      <c r="P23046">
        <v>6</v>
      </c>
      <c r="Q23046">
        <v>2023</v>
      </c>
    </row>
    <row r="23047" spans="1:17" x14ac:dyDescent="0.25">
      <c r="A23047">
        <v>100286</v>
      </c>
      <c r="B23047" s="1">
        <v>45065</v>
      </c>
      <c r="C23047" s="14">
        <v>0.32552083333333331</v>
      </c>
      <c r="D23047">
        <v>5</v>
      </c>
      <c r="E23047" t="s">
        <v>17</v>
      </c>
      <c r="F23047">
        <v>56</v>
      </c>
      <c r="G23047">
        <v>1</v>
      </c>
      <c r="H23047">
        <v>2.5499999999999998</v>
      </c>
      <c r="I23047" t="s">
        <v>23</v>
      </c>
      <c r="J23047" t="s">
        <v>24</v>
      </c>
      <c r="K23047" t="s">
        <v>121</v>
      </c>
      <c r="L23047" t="s">
        <v>20</v>
      </c>
      <c r="M23047" t="s">
        <v>115</v>
      </c>
      <c r="N23047" t="s">
        <v>62</v>
      </c>
      <c r="O23047">
        <v>7</v>
      </c>
      <c r="P23047">
        <v>2.5499999999999998</v>
      </c>
      <c r="Q23047">
        <v>2023</v>
      </c>
    </row>
    <row r="23048" spans="1:17" x14ac:dyDescent="0.25">
      <c r="A23048">
        <v>100278</v>
      </c>
      <c r="B23048" s="1">
        <v>45065</v>
      </c>
      <c r="C23048" s="14">
        <v>0.32243055555555555</v>
      </c>
      <c r="D23048">
        <v>5</v>
      </c>
      <c r="E23048" t="s">
        <v>17</v>
      </c>
      <c r="F23048">
        <v>61</v>
      </c>
      <c r="G23048">
        <v>1</v>
      </c>
      <c r="H23048">
        <v>4.75</v>
      </c>
      <c r="I23048" t="s">
        <v>26</v>
      </c>
      <c r="J23048" t="s">
        <v>27</v>
      </c>
      <c r="K23048" t="s">
        <v>129</v>
      </c>
      <c r="L23048" t="s">
        <v>25</v>
      </c>
      <c r="M23048" t="s">
        <v>115</v>
      </c>
      <c r="N23048" t="s">
        <v>62</v>
      </c>
      <c r="O23048">
        <v>7</v>
      </c>
      <c r="P23048">
        <v>4.75</v>
      </c>
      <c r="Q23048">
        <v>2023</v>
      </c>
    </row>
    <row r="23049" spans="1:17" x14ac:dyDescent="0.25">
      <c r="A23049">
        <v>23104</v>
      </c>
      <c r="B23049" s="1">
        <v>44968</v>
      </c>
      <c r="C23049" s="14">
        <v>0.31642361111111111</v>
      </c>
      <c r="D23049">
        <v>5</v>
      </c>
      <c r="E23049" t="s">
        <v>17</v>
      </c>
      <c r="F23049">
        <v>26</v>
      </c>
      <c r="G23049">
        <v>1</v>
      </c>
      <c r="H23049">
        <v>3</v>
      </c>
      <c r="I23049" t="s">
        <v>18</v>
      </c>
      <c r="J23049" t="s">
        <v>48</v>
      </c>
      <c r="K23049" t="s">
        <v>131</v>
      </c>
      <c r="L23049" t="s">
        <v>20</v>
      </c>
      <c r="M23049" t="s">
        <v>112</v>
      </c>
      <c r="N23049" t="s">
        <v>63</v>
      </c>
      <c r="O23049">
        <v>7</v>
      </c>
      <c r="P23049">
        <v>3</v>
      </c>
      <c r="Q23049">
        <v>2023</v>
      </c>
    </row>
    <row r="23050" spans="1:17" x14ac:dyDescent="0.25">
      <c r="A23050">
        <v>23105</v>
      </c>
      <c r="B23050" s="1">
        <v>44968</v>
      </c>
      <c r="C23050" s="14">
        <v>0.31642361111111111</v>
      </c>
      <c r="D23050">
        <v>5</v>
      </c>
      <c r="E23050" t="s">
        <v>17</v>
      </c>
      <c r="F23050">
        <v>4</v>
      </c>
      <c r="G23050">
        <v>1</v>
      </c>
      <c r="H23050">
        <v>20.45</v>
      </c>
      <c r="I23050" t="s">
        <v>71</v>
      </c>
      <c r="J23050" t="s">
        <v>88</v>
      </c>
      <c r="K23050" t="s">
        <v>89</v>
      </c>
      <c r="L23050" t="s">
        <v>33</v>
      </c>
      <c r="M23050" t="s">
        <v>112</v>
      </c>
      <c r="N23050" t="s">
        <v>63</v>
      </c>
      <c r="O23050">
        <v>7</v>
      </c>
      <c r="P23050">
        <v>20.45</v>
      </c>
      <c r="Q23050">
        <v>2023</v>
      </c>
    </row>
    <row r="23051" spans="1:17" x14ac:dyDescent="0.25">
      <c r="A23051">
        <v>23106</v>
      </c>
      <c r="B23051" s="1">
        <v>44968</v>
      </c>
      <c r="C23051" s="14">
        <v>0.31643518518518515</v>
      </c>
      <c r="D23051">
        <v>5</v>
      </c>
      <c r="E23051" t="s">
        <v>17</v>
      </c>
      <c r="F23051">
        <v>60</v>
      </c>
      <c r="G23051">
        <v>1</v>
      </c>
      <c r="H23051">
        <v>3.75</v>
      </c>
      <c r="I23051" t="s">
        <v>26</v>
      </c>
      <c r="J23051" t="s">
        <v>27</v>
      </c>
      <c r="K23051" t="s">
        <v>129</v>
      </c>
      <c r="L23051" t="s">
        <v>20</v>
      </c>
      <c r="M23051" t="s">
        <v>112</v>
      </c>
      <c r="N23051" t="s">
        <v>63</v>
      </c>
      <c r="O23051">
        <v>7</v>
      </c>
      <c r="P23051">
        <v>3.75</v>
      </c>
      <c r="Q23051">
        <v>2023</v>
      </c>
    </row>
    <row r="23052" spans="1:17" x14ac:dyDescent="0.25">
      <c r="A23052">
        <v>23107</v>
      </c>
      <c r="B23052" s="1">
        <v>44968</v>
      </c>
      <c r="C23052" s="14">
        <v>0.31967592592592592</v>
      </c>
      <c r="D23052">
        <v>5</v>
      </c>
      <c r="E23052" t="s">
        <v>17</v>
      </c>
      <c r="F23052">
        <v>32</v>
      </c>
      <c r="G23052">
        <v>1</v>
      </c>
      <c r="H23052">
        <v>3</v>
      </c>
      <c r="I23052" t="s">
        <v>18</v>
      </c>
      <c r="J23052" t="s">
        <v>19</v>
      </c>
      <c r="K23052" t="s">
        <v>120</v>
      </c>
      <c r="L23052" t="s">
        <v>20</v>
      </c>
      <c r="M23052" t="s">
        <v>112</v>
      </c>
      <c r="N23052" t="s">
        <v>63</v>
      </c>
      <c r="O23052">
        <v>7</v>
      </c>
      <c r="P23052">
        <v>3</v>
      </c>
      <c r="Q23052">
        <v>2023</v>
      </c>
    </row>
    <row r="23053" spans="1:17" x14ac:dyDescent="0.25">
      <c r="A23053">
        <v>100277</v>
      </c>
      <c r="B23053" s="1">
        <v>45065</v>
      </c>
      <c r="C23053" s="14">
        <v>0.32208333333333333</v>
      </c>
      <c r="D23053">
        <v>5</v>
      </c>
      <c r="E23053" t="s">
        <v>17</v>
      </c>
      <c r="F23053">
        <v>56</v>
      </c>
      <c r="G23053">
        <v>2</v>
      </c>
      <c r="H23053">
        <v>2.5499999999999998</v>
      </c>
      <c r="I23053" t="s">
        <v>23</v>
      </c>
      <c r="J23053" t="s">
        <v>24</v>
      </c>
      <c r="K23053" t="s">
        <v>121</v>
      </c>
      <c r="L23053" t="s">
        <v>20</v>
      </c>
      <c r="M23053" t="s">
        <v>115</v>
      </c>
      <c r="N23053" t="s">
        <v>62</v>
      </c>
      <c r="O23053">
        <v>7</v>
      </c>
      <c r="P23053">
        <v>5.0999999999999996</v>
      </c>
      <c r="Q23053">
        <v>2023</v>
      </c>
    </row>
    <row r="23054" spans="1:17" x14ac:dyDescent="0.25">
      <c r="A23054">
        <v>23109</v>
      </c>
      <c r="B23054" s="1">
        <v>44968</v>
      </c>
      <c r="C23054" s="14">
        <v>0.3207638888888889</v>
      </c>
      <c r="D23054">
        <v>5</v>
      </c>
      <c r="E23054" t="s">
        <v>17</v>
      </c>
      <c r="F23054">
        <v>25</v>
      </c>
      <c r="G23054">
        <v>1</v>
      </c>
      <c r="H23054">
        <v>2.2000000000000002</v>
      </c>
      <c r="I23054" t="s">
        <v>18</v>
      </c>
      <c r="J23054" t="s">
        <v>48</v>
      </c>
      <c r="K23054" t="s">
        <v>131</v>
      </c>
      <c r="L23054" t="s">
        <v>29</v>
      </c>
      <c r="M23054" t="s">
        <v>112</v>
      </c>
      <c r="N23054" t="s">
        <v>63</v>
      </c>
      <c r="O23054">
        <v>7</v>
      </c>
      <c r="P23054">
        <v>2.2000000000000002</v>
      </c>
      <c r="Q23054">
        <v>2023</v>
      </c>
    </row>
    <row r="23055" spans="1:17" x14ac:dyDescent="0.25">
      <c r="A23055">
        <v>23110</v>
      </c>
      <c r="B23055" s="1">
        <v>44968</v>
      </c>
      <c r="C23055" s="14">
        <v>0.32087962962962963</v>
      </c>
      <c r="D23055">
        <v>5</v>
      </c>
      <c r="E23055" t="s">
        <v>17</v>
      </c>
      <c r="F23055">
        <v>39</v>
      </c>
      <c r="G23055">
        <v>2</v>
      </c>
      <c r="H23055">
        <v>4.25</v>
      </c>
      <c r="I23055" t="s">
        <v>18</v>
      </c>
      <c r="J23055" t="s">
        <v>34</v>
      </c>
      <c r="K23055" t="s">
        <v>125</v>
      </c>
      <c r="L23055" t="s">
        <v>20</v>
      </c>
      <c r="M23055" t="s">
        <v>112</v>
      </c>
      <c r="N23055" t="s">
        <v>63</v>
      </c>
      <c r="O23055">
        <v>7</v>
      </c>
      <c r="P23055">
        <v>8.5</v>
      </c>
      <c r="Q23055">
        <v>2023</v>
      </c>
    </row>
    <row r="23056" spans="1:17" x14ac:dyDescent="0.25">
      <c r="A23056">
        <v>23111</v>
      </c>
      <c r="B23056" s="1">
        <v>44968</v>
      </c>
      <c r="C23056" s="14">
        <v>0.32087962962962963</v>
      </c>
      <c r="D23056">
        <v>5</v>
      </c>
      <c r="E23056" t="s">
        <v>17</v>
      </c>
      <c r="F23056">
        <v>65</v>
      </c>
      <c r="G23056">
        <v>2</v>
      </c>
      <c r="H23056">
        <v>0.8</v>
      </c>
      <c r="I23056" t="s">
        <v>64</v>
      </c>
      <c r="J23056" t="s">
        <v>76</v>
      </c>
      <c r="K23056" t="s">
        <v>77</v>
      </c>
      <c r="L23056" t="s">
        <v>33</v>
      </c>
      <c r="M23056" t="s">
        <v>112</v>
      </c>
      <c r="N23056" t="s">
        <v>63</v>
      </c>
      <c r="O23056">
        <v>7</v>
      </c>
      <c r="P23056">
        <v>1.6</v>
      </c>
      <c r="Q23056">
        <v>2023</v>
      </c>
    </row>
    <row r="23057" spans="1:17" x14ac:dyDescent="0.25">
      <c r="A23057">
        <v>23112</v>
      </c>
      <c r="B23057" s="1">
        <v>44968</v>
      </c>
      <c r="C23057" s="14">
        <v>0.32087962962962963</v>
      </c>
      <c r="D23057">
        <v>5</v>
      </c>
      <c r="E23057" t="s">
        <v>17</v>
      </c>
      <c r="F23057">
        <v>69</v>
      </c>
      <c r="G23057">
        <v>1</v>
      </c>
      <c r="H23057">
        <v>3.25</v>
      </c>
      <c r="I23057" t="s">
        <v>30</v>
      </c>
      <c r="J23057" t="s">
        <v>41</v>
      </c>
      <c r="K23057" t="s">
        <v>42</v>
      </c>
      <c r="L23057" t="s">
        <v>33</v>
      </c>
      <c r="M23057" t="s">
        <v>112</v>
      </c>
      <c r="N23057" t="s">
        <v>63</v>
      </c>
      <c r="O23057">
        <v>7</v>
      </c>
      <c r="P23057">
        <v>3.25</v>
      </c>
      <c r="Q23057">
        <v>2023</v>
      </c>
    </row>
    <row r="23058" spans="1:17" x14ac:dyDescent="0.25">
      <c r="A23058">
        <v>23113</v>
      </c>
      <c r="B23058" s="1">
        <v>44968</v>
      </c>
      <c r="C23058" s="14">
        <v>0.3225925925925926</v>
      </c>
      <c r="D23058">
        <v>5</v>
      </c>
      <c r="E23058" t="s">
        <v>17</v>
      </c>
      <c r="F23058">
        <v>31</v>
      </c>
      <c r="G23058">
        <v>1</v>
      </c>
      <c r="H23058">
        <v>2.2000000000000002</v>
      </c>
      <c r="I23058" t="s">
        <v>18</v>
      </c>
      <c r="J23058" t="s">
        <v>19</v>
      </c>
      <c r="K23058" t="s">
        <v>120</v>
      </c>
      <c r="L23058" t="s">
        <v>29</v>
      </c>
      <c r="M23058" t="s">
        <v>112</v>
      </c>
      <c r="N23058" t="s">
        <v>63</v>
      </c>
      <c r="O23058">
        <v>7</v>
      </c>
      <c r="P23058">
        <v>2.2000000000000002</v>
      </c>
      <c r="Q23058">
        <v>2023</v>
      </c>
    </row>
    <row r="23059" spans="1:17" x14ac:dyDescent="0.25">
      <c r="A23059">
        <v>100260</v>
      </c>
      <c r="B23059" s="1">
        <v>45065</v>
      </c>
      <c r="C23059" s="14">
        <v>0.3185763888888889</v>
      </c>
      <c r="D23059">
        <v>5</v>
      </c>
      <c r="E23059" t="s">
        <v>17</v>
      </c>
      <c r="F23059">
        <v>55</v>
      </c>
      <c r="G23059">
        <v>1</v>
      </c>
      <c r="H23059">
        <v>4</v>
      </c>
      <c r="I23059" t="s">
        <v>23</v>
      </c>
      <c r="J23059" t="s">
        <v>24</v>
      </c>
      <c r="K23059" t="s">
        <v>132</v>
      </c>
      <c r="L23059" t="s">
        <v>25</v>
      </c>
      <c r="M23059" t="s">
        <v>115</v>
      </c>
      <c r="N23059" t="s">
        <v>62</v>
      </c>
      <c r="O23059">
        <v>7</v>
      </c>
      <c r="P23059">
        <v>4</v>
      </c>
      <c r="Q23059">
        <v>2023</v>
      </c>
    </row>
    <row r="23060" spans="1:17" x14ac:dyDescent="0.25">
      <c r="A23060">
        <v>100259</v>
      </c>
      <c r="B23060" s="1">
        <v>45065</v>
      </c>
      <c r="C23060" s="14">
        <v>0.31828703703703703</v>
      </c>
      <c r="D23060">
        <v>5</v>
      </c>
      <c r="E23060" t="s">
        <v>17</v>
      </c>
      <c r="F23060">
        <v>76</v>
      </c>
      <c r="G23060">
        <v>1</v>
      </c>
      <c r="H23060">
        <v>3.5</v>
      </c>
      <c r="I23060" t="s">
        <v>30</v>
      </c>
      <c r="J23060" t="s">
        <v>41</v>
      </c>
      <c r="K23060" t="s">
        <v>44</v>
      </c>
      <c r="L23060" t="s">
        <v>33</v>
      </c>
      <c r="M23060" t="s">
        <v>115</v>
      </c>
      <c r="N23060" t="s">
        <v>62</v>
      </c>
      <c r="O23060">
        <v>7</v>
      </c>
      <c r="P23060">
        <v>3.5</v>
      </c>
      <c r="Q23060">
        <v>2023</v>
      </c>
    </row>
    <row r="23061" spans="1:17" x14ac:dyDescent="0.25">
      <c r="A23061">
        <v>100258</v>
      </c>
      <c r="B23061" s="1">
        <v>45065</v>
      </c>
      <c r="C23061" s="14">
        <v>0.31828703703703703</v>
      </c>
      <c r="D23061">
        <v>5</v>
      </c>
      <c r="E23061" t="s">
        <v>17</v>
      </c>
      <c r="F23061">
        <v>33</v>
      </c>
      <c r="G23061">
        <v>2</v>
      </c>
      <c r="H23061">
        <v>3.5</v>
      </c>
      <c r="I23061" t="s">
        <v>18</v>
      </c>
      <c r="J23061" t="s">
        <v>19</v>
      </c>
      <c r="K23061" t="s">
        <v>120</v>
      </c>
      <c r="L23061" t="s">
        <v>25</v>
      </c>
      <c r="M23061" t="s">
        <v>115</v>
      </c>
      <c r="N23061" t="s">
        <v>62</v>
      </c>
      <c r="O23061">
        <v>7</v>
      </c>
      <c r="P23061">
        <v>7</v>
      </c>
      <c r="Q23061">
        <v>2023</v>
      </c>
    </row>
    <row r="23062" spans="1:17" x14ac:dyDescent="0.25">
      <c r="A23062">
        <v>100256</v>
      </c>
      <c r="B23062" s="1">
        <v>45065</v>
      </c>
      <c r="C23062" s="14">
        <v>0.31732638888888892</v>
      </c>
      <c r="D23062">
        <v>5</v>
      </c>
      <c r="E23062" t="s">
        <v>17</v>
      </c>
      <c r="F23062">
        <v>57</v>
      </c>
      <c r="G23062">
        <v>1</v>
      </c>
      <c r="H23062">
        <v>3.1</v>
      </c>
      <c r="I23062" t="s">
        <v>23</v>
      </c>
      <c r="J23062" t="s">
        <v>24</v>
      </c>
      <c r="K23062" t="s">
        <v>121</v>
      </c>
      <c r="L23062" t="s">
        <v>25</v>
      </c>
      <c r="M23062" t="s">
        <v>115</v>
      </c>
      <c r="N23062" t="s">
        <v>62</v>
      </c>
      <c r="O23062">
        <v>7</v>
      </c>
      <c r="P23062">
        <v>3.1</v>
      </c>
      <c r="Q23062">
        <v>2023</v>
      </c>
    </row>
    <row r="23063" spans="1:17" x14ac:dyDescent="0.25">
      <c r="A23063">
        <v>23118</v>
      </c>
      <c r="B23063" s="1">
        <v>44968</v>
      </c>
      <c r="C23063" s="14">
        <v>0.32491898148148146</v>
      </c>
      <c r="D23063">
        <v>5</v>
      </c>
      <c r="E23063" t="s">
        <v>17</v>
      </c>
      <c r="F23063">
        <v>23</v>
      </c>
      <c r="G23063">
        <v>1</v>
      </c>
      <c r="H23063">
        <v>2.5</v>
      </c>
      <c r="I23063" t="s">
        <v>18</v>
      </c>
      <c r="J23063" t="s">
        <v>28</v>
      </c>
      <c r="K23063" t="s">
        <v>123</v>
      </c>
      <c r="L23063" t="s">
        <v>20</v>
      </c>
      <c r="M23063" t="s">
        <v>112</v>
      </c>
      <c r="N23063" t="s">
        <v>63</v>
      </c>
      <c r="O23063">
        <v>7</v>
      </c>
      <c r="P23063">
        <v>2.5</v>
      </c>
      <c r="Q23063">
        <v>2023</v>
      </c>
    </row>
    <row r="23064" spans="1:17" x14ac:dyDescent="0.25">
      <c r="A23064">
        <v>23119</v>
      </c>
      <c r="B23064" s="1">
        <v>44968</v>
      </c>
      <c r="C23064" s="14">
        <v>0.32491898148148146</v>
      </c>
      <c r="D23064">
        <v>5</v>
      </c>
      <c r="E23064" t="s">
        <v>17</v>
      </c>
      <c r="F23064">
        <v>70</v>
      </c>
      <c r="G23064">
        <v>1</v>
      </c>
      <c r="H23064">
        <v>3.25</v>
      </c>
      <c r="I23064" t="s">
        <v>30</v>
      </c>
      <c r="J23064" t="s">
        <v>31</v>
      </c>
      <c r="K23064" t="s">
        <v>54</v>
      </c>
      <c r="L23064" t="s">
        <v>33</v>
      </c>
      <c r="M23064" t="s">
        <v>112</v>
      </c>
      <c r="N23064" t="s">
        <v>63</v>
      </c>
      <c r="O23064">
        <v>7</v>
      </c>
      <c r="P23064">
        <v>3.25</v>
      </c>
      <c r="Q23064">
        <v>2023</v>
      </c>
    </row>
    <row r="23065" spans="1:17" x14ac:dyDescent="0.25">
      <c r="A23065">
        <v>100254</v>
      </c>
      <c r="B23065" s="1">
        <v>45065</v>
      </c>
      <c r="C23065" s="14">
        <v>0.31688657407407406</v>
      </c>
      <c r="D23065">
        <v>5</v>
      </c>
      <c r="E23065" t="s">
        <v>17</v>
      </c>
      <c r="F23065">
        <v>54</v>
      </c>
      <c r="G23065">
        <v>1</v>
      </c>
      <c r="H23065">
        <v>2.5</v>
      </c>
      <c r="I23065" t="s">
        <v>23</v>
      </c>
      <c r="J23065" t="s">
        <v>24</v>
      </c>
      <c r="K23065" t="s">
        <v>132</v>
      </c>
      <c r="L23065" t="s">
        <v>20</v>
      </c>
      <c r="M23065" t="s">
        <v>115</v>
      </c>
      <c r="N23065" t="s">
        <v>62</v>
      </c>
      <c r="O23065">
        <v>7</v>
      </c>
      <c r="P23065">
        <v>2.5</v>
      </c>
      <c r="Q23065">
        <v>2023</v>
      </c>
    </row>
    <row r="23066" spans="1:17" x14ac:dyDescent="0.25">
      <c r="A23066">
        <v>100249</v>
      </c>
      <c r="B23066" s="1">
        <v>45065</v>
      </c>
      <c r="C23066" s="14">
        <v>0.31562499999999999</v>
      </c>
      <c r="D23066">
        <v>5</v>
      </c>
      <c r="E23066" t="s">
        <v>17</v>
      </c>
      <c r="F23066">
        <v>48</v>
      </c>
      <c r="G23066">
        <v>1</v>
      </c>
      <c r="H23066">
        <v>2.5</v>
      </c>
      <c r="I23066" t="s">
        <v>23</v>
      </c>
      <c r="J23066" t="s">
        <v>35</v>
      </c>
      <c r="K23066" t="s">
        <v>133</v>
      </c>
      <c r="L23066" t="s">
        <v>20</v>
      </c>
      <c r="M23066" t="s">
        <v>115</v>
      </c>
      <c r="N23066" t="s">
        <v>62</v>
      </c>
      <c r="O23066">
        <v>7</v>
      </c>
      <c r="P23066">
        <v>2.5</v>
      </c>
      <c r="Q23066">
        <v>2023</v>
      </c>
    </row>
    <row r="23067" spans="1:17" x14ac:dyDescent="0.25">
      <c r="A23067">
        <v>100239</v>
      </c>
      <c r="B23067" s="1">
        <v>45065</v>
      </c>
      <c r="C23067" s="14">
        <v>0.31304398148148149</v>
      </c>
      <c r="D23067">
        <v>5</v>
      </c>
      <c r="E23067" t="s">
        <v>17</v>
      </c>
      <c r="F23067">
        <v>64</v>
      </c>
      <c r="G23067">
        <v>2</v>
      </c>
      <c r="H23067">
        <v>0.8</v>
      </c>
      <c r="I23067" t="s">
        <v>64</v>
      </c>
      <c r="J23067" t="s">
        <v>65</v>
      </c>
      <c r="K23067" t="s">
        <v>66</v>
      </c>
      <c r="L23067" t="s">
        <v>33</v>
      </c>
      <c r="M23067" t="s">
        <v>115</v>
      </c>
      <c r="N23067" t="s">
        <v>62</v>
      </c>
      <c r="O23067">
        <v>7</v>
      </c>
      <c r="P23067">
        <v>1.6</v>
      </c>
      <c r="Q23067">
        <v>2023</v>
      </c>
    </row>
    <row r="23068" spans="1:17" x14ac:dyDescent="0.25">
      <c r="A23068">
        <v>100238</v>
      </c>
      <c r="B23068" s="1">
        <v>45065</v>
      </c>
      <c r="C23068" s="14">
        <v>0.31304398148148149</v>
      </c>
      <c r="D23068">
        <v>5</v>
      </c>
      <c r="E23068" t="s">
        <v>17</v>
      </c>
      <c r="F23068">
        <v>41</v>
      </c>
      <c r="G23068">
        <v>1</v>
      </c>
      <c r="H23068">
        <v>4.25</v>
      </c>
      <c r="I23068" t="s">
        <v>18</v>
      </c>
      <c r="J23068" t="s">
        <v>34</v>
      </c>
      <c r="K23068" t="s">
        <v>136</v>
      </c>
      <c r="L23068" t="s">
        <v>25</v>
      </c>
      <c r="M23068" t="s">
        <v>115</v>
      </c>
      <c r="N23068" t="s">
        <v>62</v>
      </c>
      <c r="O23068">
        <v>7</v>
      </c>
      <c r="P23068">
        <v>4.25</v>
      </c>
      <c r="Q23068">
        <v>2023</v>
      </c>
    </row>
    <row r="23069" spans="1:17" x14ac:dyDescent="0.25">
      <c r="A23069">
        <v>23124</v>
      </c>
      <c r="B23069" s="1">
        <v>44968</v>
      </c>
      <c r="C23069" s="14">
        <v>0.3271412037037037</v>
      </c>
      <c r="D23069">
        <v>5</v>
      </c>
      <c r="E23069" t="s">
        <v>17</v>
      </c>
      <c r="F23069">
        <v>61</v>
      </c>
      <c r="G23069">
        <v>2</v>
      </c>
      <c r="H23069">
        <v>4.75</v>
      </c>
      <c r="I23069" t="s">
        <v>26</v>
      </c>
      <c r="J23069" t="s">
        <v>27</v>
      </c>
      <c r="K23069" t="s">
        <v>129</v>
      </c>
      <c r="L23069" t="s">
        <v>25</v>
      </c>
      <c r="M23069" t="s">
        <v>112</v>
      </c>
      <c r="N23069" t="s">
        <v>63</v>
      </c>
      <c r="O23069">
        <v>7</v>
      </c>
      <c r="P23069">
        <v>9.5</v>
      </c>
      <c r="Q23069">
        <v>2023</v>
      </c>
    </row>
    <row r="23070" spans="1:17" x14ac:dyDescent="0.25">
      <c r="A23070">
        <v>100228</v>
      </c>
      <c r="B23070" s="1">
        <v>45065</v>
      </c>
      <c r="C23070" s="14">
        <v>0.31121527777777774</v>
      </c>
      <c r="D23070">
        <v>5</v>
      </c>
      <c r="E23070" t="s">
        <v>17</v>
      </c>
      <c r="F23070">
        <v>36</v>
      </c>
      <c r="G23070">
        <v>1</v>
      </c>
      <c r="H23070">
        <v>3.75</v>
      </c>
      <c r="I23070" t="s">
        <v>18</v>
      </c>
      <c r="J23070" t="s">
        <v>50</v>
      </c>
      <c r="K23070" t="s">
        <v>134</v>
      </c>
      <c r="L23070" t="s">
        <v>25</v>
      </c>
      <c r="M23070" t="s">
        <v>115</v>
      </c>
      <c r="N23070" t="s">
        <v>62</v>
      </c>
      <c r="O23070">
        <v>7</v>
      </c>
      <c r="P23070">
        <v>3.75</v>
      </c>
      <c r="Q23070">
        <v>2023</v>
      </c>
    </row>
    <row r="23071" spans="1:17" x14ac:dyDescent="0.25">
      <c r="A23071">
        <v>100227</v>
      </c>
      <c r="B23071" s="1">
        <v>45065</v>
      </c>
      <c r="C23071" s="14">
        <v>0.31111111111111112</v>
      </c>
      <c r="D23071">
        <v>5</v>
      </c>
      <c r="E23071" t="s">
        <v>17</v>
      </c>
      <c r="F23071">
        <v>29</v>
      </c>
      <c r="G23071">
        <v>2</v>
      </c>
      <c r="H23071">
        <v>2.5</v>
      </c>
      <c r="I23071" t="s">
        <v>18</v>
      </c>
      <c r="J23071" t="s">
        <v>19</v>
      </c>
      <c r="K23071" t="s">
        <v>124</v>
      </c>
      <c r="L23071" t="s">
        <v>20</v>
      </c>
      <c r="M23071" t="s">
        <v>115</v>
      </c>
      <c r="N23071" t="s">
        <v>62</v>
      </c>
      <c r="O23071">
        <v>7</v>
      </c>
      <c r="P23071">
        <v>5</v>
      </c>
      <c r="Q23071">
        <v>2023</v>
      </c>
    </row>
    <row r="23072" spans="1:17" x14ac:dyDescent="0.25">
      <c r="A23072">
        <v>100225</v>
      </c>
      <c r="B23072" s="1">
        <v>45065</v>
      </c>
      <c r="C23072" s="14">
        <v>0.31013888888888891</v>
      </c>
      <c r="D23072">
        <v>5</v>
      </c>
      <c r="E23072" t="s">
        <v>17</v>
      </c>
      <c r="F23072">
        <v>55</v>
      </c>
      <c r="G23072">
        <v>2</v>
      </c>
      <c r="H23072">
        <v>4</v>
      </c>
      <c r="I23072" t="s">
        <v>23</v>
      </c>
      <c r="J23072" t="s">
        <v>24</v>
      </c>
      <c r="K23072" t="s">
        <v>132</v>
      </c>
      <c r="L23072" t="s">
        <v>25</v>
      </c>
      <c r="M23072" t="s">
        <v>115</v>
      </c>
      <c r="N23072" t="s">
        <v>62</v>
      </c>
      <c r="O23072">
        <v>7</v>
      </c>
      <c r="P23072">
        <v>8</v>
      </c>
      <c r="Q23072">
        <v>2023</v>
      </c>
    </row>
    <row r="23073" spans="1:17" x14ac:dyDescent="0.25">
      <c r="A23073">
        <v>23128</v>
      </c>
      <c r="B23073" s="1">
        <v>44968</v>
      </c>
      <c r="C23073" s="14">
        <v>0.33136574074074071</v>
      </c>
      <c r="D23073">
        <v>5</v>
      </c>
      <c r="E23073" t="s">
        <v>17</v>
      </c>
      <c r="F23073">
        <v>55</v>
      </c>
      <c r="G23073">
        <v>1</v>
      </c>
      <c r="H23073">
        <v>4</v>
      </c>
      <c r="I23073" t="s">
        <v>23</v>
      </c>
      <c r="J23073" t="s">
        <v>24</v>
      </c>
      <c r="K23073" t="s">
        <v>132</v>
      </c>
      <c r="L23073" t="s">
        <v>25</v>
      </c>
      <c r="M23073" t="s">
        <v>112</v>
      </c>
      <c r="N23073" t="s">
        <v>63</v>
      </c>
      <c r="O23073">
        <v>7</v>
      </c>
      <c r="P23073">
        <v>4</v>
      </c>
      <c r="Q23073">
        <v>2023</v>
      </c>
    </row>
    <row r="23074" spans="1:17" x14ac:dyDescent="0.25">
      <c r="A23074">
        <v>100224</v>
      </c>
      <c r="B23074" s="1">
        <v>45065</v>
      </c>
      <c r="C23074" s="14">
        <v>0.31009259259259259</v>
      </c>
      <c r="D23074">
        <v>5</v>
      </c>
      <c r="E23074" t="s">
        <v>17</v>
      </c>
      <c r="F23074">
        <v>45</v>
      </c>
      <c r="G23074">
        <v>2</v>
      </c>
      <c r="H23074">
        <v>3</v>
      </c>
      <c r="I23074" t="s">
        <v>23</v>
      </c>
      <c r="J23074" t="s">
        <v>40</v>
      </c>
      <c r="K23074" t="s">
        <v>130</v>
      </c>
      <c r="L23074" t="s">
        <v>25</v>
      </c>
      <c r="M23074" t="s">
        <v>115</v>
      </c>
      <c r="N23074" t="s">
        <v>62</v>
      </c>
      <c r="O23074">
        <v>7</v>
      </c>
      <c r="P23074">
        <v>6</v>
      </c>
      <c r="Q23074">
        <v>2023</v>
      </c>
    </row>
    <row r="23075" spans="1:17" x14ac:dyDescent="0.25">
      <c r="A23075">
        <v>100216</v>
      </c>
      <c r="B23075" s="1">
        <v>45065</v>
      </c>
      <c r="C23075" s="14">
        <v>0.30804398148148149</v>
      </c>
      <c r="D23075">
        <v>5</v>
      </c>
      <c r="E23075" t="s">
        <v>17</v>
      </c>
      <c r="F23075">
        <v>63</v>
      </c>
      <c r="G23075">
        <v>1</v>
      </c>
      <c r="H23075">
        <v>0.8</v>
      </c>
      <c r="I23075" t="s">
        <v>64</v>
      </c>
      <c r="J23075" t="s">
        <v>65</v>
      </c>
      <c r="K23075" t="s">
        <v>70</v>
      </c>
      <c r="L23075" t="s">
        <v>33</v>
      </c>
      <c r="M23075" t="s">
        <v>115</v>
      </c>
      <c r="N23075" t="s">
        <v>62</v>
      </c>
      <c r="O23075">
        <v>7</v>
      </c>
      <c r="P23075">
        <v>0.8</v>
      </c>
      <c r="Q23075">
        <v>2023</v>
      </c>
    </row>
    <row r="23076" spans="1:17" x14ac:dyDescent="0.25">
      <c r="A23076">
        <v>100215</v>
      </c>
      <c r="B23076" s="1">
        <v>45065</v>
      </c>
      <c r="C23076" s="14">
        <v>0.30804398148148149</v>
      </c>
      <c r="D23076">
        <v>5</v>
      </c>
      <c r="E23076" t="s">
        <v>17</v>
      </c>
      <c r="F23076">
        <v>37</v>
      </c>
      <c r="G23076">
        <v>2</v>
      </c>
      <c r="H23076">
        <v>3</v>
      </c>
      <c r="I23076" t="s">
        <v>18</v>
      </c>
      <c r="J23076" t="s">
        <v>34</v>
      </c>
      <c r="K23076" t="s">
        <v>52</v>
      </c>
      <c r="L23076" t="s">
        <v>33</v>
      </c>
      <c r="M23076" t="s">
        <v>115</v>
      </c>
      <c r="N23076" t="s">
        <v>62</v>
      </c>
      <c r="O23076">
        <v>7</v>
      </c>
      <c r="P23076">
        <v>6</v>
      </c>
      <c r="Q23076">
        <v>2023</v>
      </c>
    </row>
    <row r="23077" spans="1:17" x14ac:dyDescent="0.25">
      <c r="A23077">
        <v>100213</v>
      </c>
      <c r="B23077" s="1">
        <v>45065</v>
      </c>
      <c r="C23077" s="14">
        <v>0.30751157407407409</v>
      </c>
      <c r="D23077">
        <v>5</v>
      </c>
      <c r="E23077" t="s">
        <v>17</v>
      </c>
      <c r="F23077">
        <v>64</v>
      </c>
      <c r="G23077">
        <v>1</v>
      </c>
      <c r="H23077">
        <v>0.8</v>
      </c>
      <c r="I23077" t="s">
        <v>64</v>
      </c>
      <c r="J23077" t="s">
        <v>65</v>
      </c>
      <c r="K23077" t="s">
        <v>66</v>
      </c>
      <c r="L23077" t="s">
        <v>33</v>
      </c>
      <c r="M23077" t="s">
        <v>115</v>
      </c>
      <c r="N23077" t="s">
        <v>62</v>
      </c>
      <c r="O23077">
        <v>7</v>
      </c>
      <c r="P23077">
        <v>0.8</v>
      </c>
      <c r="Q23077">
        <v>2023</v>
      </c>
    </row>
    <row r="23078" spans="1:17" x14ac:dyDescent="0.25">
      <c r="A23078">
        <v>100212</v>
      </c>
      <c r="B23078" s="1">
        <v>45065</v>
      </c>
      <c r="C23078" s="14">
        <v>0.30751157407407409</v>
      </c>
      <c r="D23078">
        <v>5</v>
      </c>
      <c r="E23078" t="s">
        <v>17</v>
      </c>
      <c r="F23078">
        <v>38</v>
      </c>
      <c r="G23078">
        <v>1</v>
      </c>
      <c r="H23078">
        <v>3.75</v>
      </c>
      <c r="I23078" t="s">
        <v>18</v>
      </c>
      <c r="J23078" t="s">
        <v>34</v>
      </c>
      <c r="K23078" t="s">
        <v>47</v>
      </c>
      <c r="L23078" t="s">
        <v>33</v>
      </c>
      <c r="M23078" t="s">
        <v>115</v>
      </c>
      <c r="N23078" t="s">
        <v>62</v>
      </c>
      <c r="O23078">
        <v>7</v>
      </c>
      <c r="P23078">
        <v>3.75</v>
      </c>
      <c r="Q23078">
        <v>2023</v>
      </c>
    </row>
    <row r="23079" spans="1:17" x14ac:dyDescent="0.25">
      <c r="A23079">
        <v>100206</v>
      </c>
      <c r="B23079" s="1">
        <v>45065</v>
      </c>
      <c r="C23079" s="14">
        <v>0.30667824074074074</v>
      </c>
      <c r="D23079">
        <v>5</v>
      </c>
      <c r="E23079" t="s">
        <v>17</v>
      </c>
      <c r="F23079">
        <v>29</v>
      </c>
      <c r="G23079">
        <v>2</v>
      </c>
      <c r="H23079">
        <v>2.5</v>
      </c>
      <c r="I23079" t="s">
        <v>18</v>
      </c>
      <c r="J23079" t="s">
        <v>19</v>
      </c>
      <c r="K23079" t="s">
        <v>124</v>
      </c>
      <c r="L23079" t="s">
        <v>20</v>
      </c>
      <c r="M23079" t="s">
        <v>115</v>
      </c>
      <c r="N23079" t="s">
        <v>62</v>
      </c>
      <c r="O23079">
        <v>7</v>
      </c>
      <c r="P23079">
        <v>5</v>
      </c>
      <c r="Q23079">
        <v>2023</v>
      </c>
    </row>
    <row r="23080" spans="1:17" x14ac:dyDescent="0.25">
      <c r="A23080">
        <v>100202</v>
      </c>
      <c r="B23080" s="1">
        <v>45065</v>
      </c>
      <c r="C23080" s="14">
        <v>0.30554398148148149</v>
      </c>
      <c r="D23080">
        <v>5</v>
      </c>
      <c r="E23080" t="s">
        <v>17</v>
      </c>
      <c r="F23080">
        <v>24</v>
      </c>
      <c r="G23080">
        <v>2</v>
      </c>
      <c r="H23080">
        <v>3</v>
      </c>
      <c r="I23080" t="s">
        <v>18</v>
      </c>
      <c r="J23080" t="s">
        <v>28</v>
      </c>
      <c r="K23080" t="s">
        <v>123</v>
      </c>
      <c r="L23080" t="s">
        <v>25</v>
      </c>
      <c r="M23080" t="s">
        <v>115</v>
      </c>
      <c r="N23080" t="s">
        <v>62</v>
      </c>
      <c r="O23080">
        <v>7</v>
      </c>
      <c r="P23080">
        <v>6</v>
      </c>
      <c r="Q23080">
        <v>2023</v>
      </c>
    </row>
    <row r="23081" spans="1:17" x14ac:dyDescent="0.25">
      <c r="A23081">
        <v>23136</v>
      </c>
      <c r="B23081" s="1">
        <v>44968</v>
      </c>
      <c r="C23081" s="14">
        <v>0.3372337962962963</v>
      </c>
      <c r="D23081">
        <v>5</v>
      </c>
      <c r="E23081" t="s">
        <v>17</v>
      </c>
      <c r="F23081">
        <v>39</v>
      </c>
      <c r="G23081">
        <v>2</v>
      </c>
      <c r="H23081">
        <v>4.25</v>
      </c>
      <c r="I23081" t="s">
        <v>18</v>
      </c>
      <c r="J23081" t="s">
        <v>34</v>
      </c>
      <c r="K23081" t="s">
        <v>125</v>
      </c>
      <c r="L23081" t="s">
        <v>20</v>
      </c>
      <c r="M23081" t="s">
        <v>112</v>
      </c>
      <c r="N23081" t="s">
        <v>63</v>
      </c>
      <c r="O23081">
        <v>8</v>
      </c>
      <c r="P23081">
        <v>8.5</v>
      </c>
      <c r="Q23081">
        <v>2023</v>
      </c>
    </row>
    <row r="23082" spans="1:17" x14ac:dyDescent="0.25">
      <c r="A23082">
        <v>23137</v>
      </c>
      <c r="B23082" s="1">
        <v>44968</v>
      </c>
      <c r="C23082" s="14">
        <v>0.3372337962962963</v>
      </c>
      <c r="D23082">
        <v>5</v>
      </c>
      <c r="E23082" t="s">
        <v>17</v>
      </c>
      <c r="F23082">
        <v>84</v>
      </c>
      <c r="G23082">
        <v>2</v>
      </c>
      <c r="H23082">
        <v>0.8</v>
      </c>
      <c r="I23082" t="s">
        <v>64</v>
      </c>
      <c r="J23082" t="s">
        <v>65</v>
      </c>
      <c r="K23082" t="s">
        <v>78</v>
      </c>
      <c r="L23082" t="s">
        <v>33</v>
      </c>
      <c r="M23082" t="s">
        <v>112</v>
      </c>
      <c r="N23082" t="s">
        <v>63</v>
      </c>
      <c r="O23082">
        <v>8</v>
      </c>
      <c r="P23082">
        <v>1.6</v>
      </c>
      <c r="Q23082">
        <v>2023</v>
      </c>
    </row>
    <row r="23083" spans="1:17" x14ac:dyDescent="0.25">
      <c r="A23083">
        <v>100201</v>
      </c>
      <c r="B23083" s="1">
        <v>45065</v>
      </c>
      <c r="C23083" s="14">
        <v>0.30535879629629631</v>
      </c>
      <c r="D23083">
        <v>5</v>
      </c>
      <c r="E23083" t="s">
        <v>17</v>
      </c>
      <c r="F23083">
        <v>63</v>
      </c>
      <c r="G23083">
        <v>1</v>
      </c>
      <c r="H23083">
        <v>0.8</v>
      </c>
      <c r="I23083" t="s">
        <v>64</v>
      </c>
      <c r="J23083" t="s">
        <v>65</v>
      </c>
      <c r="K23083" t="s">
        <v>70</v>
      </c>
      <c r="L23083" t="s">
        <v>33</v>
      </c>
      <c r="M23083" t="s">
        <v>115</v>
      </c>
      <c r="N23083" t="s">
        <v>62</v>
      </c>
      <c r="O23083">
        <v>7</v>
      </c>
      <c r="P23083">
        <v>0.8</v>
      </c>
      <c r="Q23083">
        <v>2023</v>
      </c>
    </row>
    <row r="23084" spans="1:17" x14ac:dyDescent="0.25">
      <c r="A23084">
        <v>100200</v>
      </c>
      <c r="B23084" s="1">
        <v>45065</v>
      </c>
      <c r="C23084" s="14">
        <v>0.30535879629629631</v>
      </c>
      <c r="D23084">
        <v>5</v>
      </c>
      <c r="E23084" t="s">
        <v>17</v>
      </c>
      <c r="F23084">
        <v>41</v>
      </c>
      <c r="G23084">
        <v>2</v>
      </c>
      <c r="H23084">
        <v>4.25</v>
      </c>
      <c r="I23084" t="s">
        <v>18</v>
      </c>
      <c r="J23084" t="s">
        <v>34</v>
      </c>
      <c r="K23084" t="s">
        <v>136</v>
      </c>
      <c r="L23084" t="s">
        <v>25</v>
      </c>
      <c r="M23084" t="s">
        <v>115</v>
      </c>
      <c r="N23084" t="s">
        <v>62</v>
      </c>
      <c r="O23084">
        <v>7</v>
      </c>
      <c r="P23084">
        <v>8.5</v>
      </c>
      <c r="Q23084">
        <v>2023</v>
      </c>
    </row>
    <row r="23085" spans="1:17" x14ac:dyDescent="0.25">
      <c r="A23085">
        <v>23140</v>
      </c>
      <c r="B23085" s="1">
        <v>44968</v>
      </c>
      <c r="C23085" s="14">
        <v>0.33844907407407404</v>
      </c>
      <c r="D23085">
        <v>5</v>
      </c>
      <c r="E23085" t="s">
        <v>17</v>
      </c>
      <c r="F23085">
        <v>40</v>
      </c>
      <c r="G23085">
        <v>2</v>
      </c>
      <c r="H23085">
        <v>3.75</v>
      </c>
      <c r="I23085" t="s">
        <v>18</v>
      </c>
      <c r="J23085" t="s">
        <v>34</v>
      </c>
      <c r="K23085" t="s">
        <v>43</v>
      </c>
      <c r="L23085" t="s">
        <v>33</v>
      </c>
      <c r="M23085" t="s">
        <v>112</v>
      </c>
      <c r="N23085" t="s">
        <v>63</v>
      </c>
      <c r="O23085">
        <v>8</v>
      </c>
      <c r="P23085">
        <v>7.5</v>
      </c>
      <c r="Q23085">
        <v>2023</v>
      </c>
    </row>
    <row r="23086" spans="1:17" x14ac:dyDescent="0.25">
      <c r="A23086">
        <v>23141</v>
      </c>
      <c r="B23086" s="1">
        <v>44968</v>
      </c>
      <c r="C23086" s="14">
        <v>0.33844907407407404</v>
      </c>
      <c r="D23086">
        <v>5</v>
      </c>
      <c r="E23086" t="s">
        <v>17</v>
      </c>
      <c r="F23086">
        <v>64</v>
      </c>
      <c r="G23086">
        <v>2</v>
      </c>
      <c r="H23086">
        <v>0.8</v>
      </c>
      <c r="I23086" t="s">
        <v>64</v>
      </c>
      <c r="J23086" t="s">
        <v>65</v>
      </c>
      <c r="K23086" t="s">
        <v>66</v>
      </c>
      <c r="L23086" t="s">
        <v>33</v>
      </c>
      <c r="M23086" t="s">
        <v>112</v>
      </c>
      <c r="N23086" t="s">
        <v>63</v>
      </c>
      <c r="O23086">
        <v>8</v>
      </c>
      <c r="P23086">
        <v>1.6</v>
      </c>
      <c r="Q23086">
        <v>2023</v>
      </c>
    </row>
    <row r="23087" spans="1:17" x14ac:dyDescent="0.25">
      <c r="A23087">
        <v>23142</v>
      </c>
      <c r="B23087" s="1">
        <v>44968</v>
      </c>
      <c r="C23087" s="14">
        <v>0.33855324074074072</v>
      </c>
      <c r="D23087">
        <v>5</v>
      </c>
      <c r="E23087" t="s">
        <v>17</v>
      </c>
      <c r="F23087">
        <v>50</v>
      </c>
      <c r="G23087">
        <v>1</v>
      </c>
      <c r="H23087">
        <v>2.5</v>
      </c>
      <c r="I23087" t="s">
        <v>23</v>
      </c>
      <c r="J23087" t="s">
        <v>35</v>
      </c>
      <c r="K23087" t="s">
        <v>126</v>
      </c>
      <c r="L23087" t="s">
        <v>20</v>
      </c>
      <c r="M23087" t="s">
        <v>112</v>
      </c>
      <c r="N23087" t="s">
        <v>63</v>
      </c>
      <c r="O23087">
        <v>8</v>
      </c>
      <c r="P23087">
        <v>2.5</v>
      </c>
      <c r="Q23087">
        <v>2023</v>
      </c>
    </row>
    <row r="23088" spans="1:17" x14ac:dyDescent="0.25">
      <c r="A23088">
        <v>100199</v>
      </c>
      <c r="B23088" s="1">
        <v>45065</v>
      </c>
      <c r="C23088" s="14">
        <v>0.30460648148148145</v>
      </c>
      <c r="D23088">
        <v>5</v>
      </c>
      <c r="E23088" t="s">
        <v>17</v>
      </c>
      <c r="F23088">
        <v>71</v>
      </c>
      <c r="G23088">
        <v>1</v>
      </c>
      <c r="H23088">
        <v>3.75</v>
      </c>
      <c r="I23088" t="s">
        <v>30</v>
      </c>
      <c r="J23088" t="s">
        <v>45</v>
      </c>
      <c r="K23088" t="s">
        <v>46</v>
      </c>
      <c r="L23088" t="s">
        <v>33</v>
      </c>
      <c r="M23088" t="s">
        <v>115</v>
      </c>
      <c r="N23088" t="s">
        <v>62</v>
      </c>
      <c r="O23088">
        <v>7</v>
      </c>
      <c r="P23088">
        <v>3.75</v>
      </c>
      <c r="Q23088">
        <v>2023</v>
      </c>
    </row>
    <row r="23089" spans="1:17" x14ac:dyDescent="0.25">
      <c r="A23089">
        <v>100197</v>
      </c>
      <c r="B23089" s="1">
        <v>45065</v>
      </c>
      <c r="C23089" s="14">
        <v>0.30309027777777781</v>
      </c>
      <c r="D23089">
        <v>5</v>
      </c>
      <c r="E23089" t="s">
        <v>17</v>
      </c>
      <c r="F23089">
        <v>36</v>
      </c>
      <c r="G23089">
        <v>2</v>
      </c>
      <c r="H23089">
        <v>3.75</v>
      </c>
      <c r="I23089" t="s">
        <v>18</v>
      </c>
      <c r="J23089" t="s">
        <v>50</v>
      </c>
      <c r="K23089" t="s">
        <v>134</v>
      </c>
      <c r="L23089" t="s">
        <v>25</v>
      </c>
      <c r="M23089" t="s">
        <v>115</v>
      </c>
      <c r="N23089" t="s">
        <v>62</v>
      </c>
      <c r="O23089">
        <v>7</v>
      </c>
      <c r="P23089">
        <v>7.5</v>
      </c>
      <c r="Q23089">
        <v>2023</v>
      </c>
    </row>
    <row r="23090" spans="1:17" x14ac:dyDescent="0.25">
      <c r="A23090">
        <v>23145</v>
      </c>
      <c r="B23090" s="1">
        <v>44968</v>
      </c>
      <c r="C23090" s="14">
        <v>0.33962962962962967</v>
      </c>
      <c r="D23090">
        <v>5</v>
      </c>
      <c r="E23090" t="s">
        <v>17</v>
      </c>
      <c r="F23090">
        <v>45</v>
      </c>
      <c r="G23090">
        <v>1</v>
      </c>
      <c r="H23090">
        <v>3</v>
      </c>
      <c r="I23090" t="s">
        <v>23</v>
      </c>
      <c r="J23090" t="s">
        <v>40</v>
      </c>
      <c r="K23090" t="s">
        <v>130</v>
      </c>
      <c r="L23090" t="s">
        <v>25</v>
      </c>
      <c r="M23090" t="s">
        <v>112</v>
      </c>
      <c r="N23090" t="s">
        <v>63</v>
      </c>
      <c r="O23090">
        <v>8</v>
      </c>
      <c r="P23090">
        <v>3</v>
      </c>
      <c r="Q23090">
        <v>2023</v>
      </c>
    </row>
    <row r="23091" spans="1:17" x14ac:dyDescent="0.25">
      <c r="A23091">
        <v>23146</v>
      </c>
      <c r="B23091" s="1">
        <v>44968</v>
      </c>
      <c r="C23091" s="14">
        <v>0.33962962962962967</v>
      </c>
      <c r="D23091">
        <v>5</v>
      </c>
      <c r="E23091" t="s">
        <v>17</v>
      </c>
      <c r="F23091">
        <v>70</v>
      </c>
      <c r="G23091">
        <v>1</v>
      </c>
      <c r="H23091">
        <v>3.25</v>
      </c>
      <c r="I23091" t="s">
        <v>30</v>
      </c>
      <c r="J23091" t="s">
        <v>31</v>
      </c>
      <c r="K23091" t="s">
        <v>54</v>
      </c>
      <c r="L23091" t="s">
        <v>33</v>
      </c>
      <c r="M23091" t="s">
        <v>112</v>
      </c>
      <c r="N23091" t="s">
        <v>63</v>
      </c>
      <c r="O23091">
        <v>8</v>
      </c>
      <c r="P23091">
        <v>3.25</v>
      </c>
      <c r="Q23091">
        <v>2023</v>
      </c>
    </row>
    <row r="23092" spans="1:17" x14ac:dyDescent="0.25">
      <c r="A23092">
        <v>100196</v>
      </c>
      <c r="B23092" s="1">
        <v>45065</v>
      </c>
      <c r="C23092" s="14">
        <v>0.30268518518518517</v>
      </c>
      <c r="D23092">
        <v>5</v>
      </c>
      <c r="E23092" t="s">
        <v>17</v>
      </c>
      <c r="F23092">
        <v>45</v>
      </c>
      <c r="G23092">
        <v>1</v>
      </c>
      <c r="H23092">
        <v>3</v>
      </c>
      <c r="I23092" t="s">
        <v>23</v>
      </c>
      <c r="J23092" t="s">
        <v>40</v>
      </c>
      <c r="K23092" t="s">
        <v>130</v>
      </c>
      <c r="L23092" t="s">
        <v>25</v>
      </c>
      <c r="M23092" t="s">
        <v>115</v>
      </c>
      <c r="N23092" t="s">
        <v>62</v>
      </c>
      <c r="O23092">
        <v>7</v>
      </c>
      <c r="P23092">
        <v>3</v>
      </c>
      <c r="Q23092">
        <v>2023</v>
      </c>
    </row>
    <row r="23093" spans="1:17" x14ac:dyDescent="0.25">
      <c r="A23093">
        <v>23148</v>
      </c>
      <c r="B23093" s="1">
        <v>44968</v>
      </c>
      <c r="C23093" s="14">
        <v>0.34039351851851851</v>
      </c>
      <c r="D23093">
        <v>5</v>
      </c>
      <c r="E23093" t="s">
        <v>17</v>
      </c>
      <c r="F23093">
        <v>38</v>
      </c>
      <c r="G23093">
        <v>1</v>
      </c>
      <c r="H23093">
        <v>3.75</v>
      </c>
      <c r="I23093" t="s">
        <v>18</v>
      </c>
      <c r="J23093" t="s">
        <v>34</v>
      </c>
      <c r="K23093" t="s">
        <v>47</v>
      </c>
      <c r="L23093" t="s">
        <v>33</v>
      </c>
      <c r="M23093" t="s">
        <v>112</v>
      </c>
      <c r="N23093" t="s">
        <v>63</v>
      </c>
      <c r="O23093">
        <v>8</v>
      </c>
      <c r="P23093">
        <v>3.75</v>
      </c>
      <c r="Q23093">
        <v>2023</v>
      </c>
    </row>
    <row r="23094" spans="1:17" x14ac:dyDescent="0.25">
      <c r="A23094">
        <v>23149</v>
      </c>
      <c r="B23094" s="1">
        <v>44968</v>
      </c>
      <c r="C23094" s="14">
        <v>0.34039351851851851</v>
      </c>
      <c r="D23094">
        <v>5</v>
      </c>
      <c r="E23094" t="s">
        <v>17</v>
      </c>
      <c r="F23094">
        <v>64</v>
      </c>
      <c r="G23094">
        <v>2</v>
      </c>
      <c r="H23094">
        <v>0.8</v>
      </c>
      <c r="I23094" t="s">
        <v>64</v>
      </c>
      <c r="J23094" t="s">
        <v>65</v>
      </c>
      <c r="K23094" t="s">
        <v>66</v>
      </c>
      <c r="L23094" t="s">
        <v>33</v>
      </c>
      <c r="M23094" t="s">
        <v>112</v>
      </c>
      <c r="N23094" t="s">
        <v>63</v>
      </c>
      <c r="O23094">
        <v>8</v>
      </c>
      <c r="P23094">
        <v>1.6</v>
      </c>
      <c r="Q23094">
        <v>2023</v>
      </c>
    </row>
    <row r="23095" spans="1:17" x14ac:dyDescent="0.25">
      <c r="A23095">
        <v>100181</v>
      </c>
      <c r="B23095" s="1">
        <v>45065</v>
      </c>
      <c r="C23095" s="14">
        <v>0.29918981481481483</v>
      </c>
      <c r="D23095">
        <v>5</v>
      </c>
      <c r="E23095" t="s">
        <v>17</v>
      </c>
      <c r="F23095">
        <v>36</v>
      </c>
      <c r="G23095">
        <v>1</v>
      </c>
      <c r="H23095">
        <v>3.75</v>
      </c>
      <c r="I23095" t="s">
        <v>18</v>
      </c>
      <c r="J23095" t="s">
        <v>50</v>
      </c>
      <c r="K23095" t="s">
        <v>134</v>
      </c>
      <c r="L23095" t="s">
        <v>25</v>
      </c>
      <c r="M23095" t="s">
        <v>115</v>
      </c>
      <c r="N23095" t="s">
        <v>62</v>
      </c>
      <c r="O23095">
        <v>7</v>
      </c>
      <c r="P23095">
        <v>3.75</v>
      </c>
      <c r="Q23095">
        <v>2023</v>
      </c>
    </row>
    <row r="23096" spans="1:17" x14ac:dyDescent="0.25">
      <c r="A23096">
        <v>100177</v>
      </c>
      <c r="B23096" s="1">
        <v>45065</v>
      </c>
      <c r="C23096" s="14">
        <v>0.29837962962962966</v>
      </c>
      <c r="D23096">
        <v>5</v>
      </c>
      <c r="E23096" t="s">
        <v>17</v>
      </c>
      <c r="F23096">
        <v>43</v>
      </c>
      <c r="G23096">
        <v>1</v>
      </c>
      <c r="H23096">
        <v>3</v>
      </c>
      <c r="I23096" t="s">
        <v>23</v>
      </c>
      <c r="J23096" t="s">
        <v>40</v>
      </c>
      <c r="K23096" t="s">
        <v>128</v>
      </c>
      <c r="L23096" t="s">
        <v>25</v>
      </c>
      <c r="M23096" t="s">
        <v>115</v>
      </c>
      <c r="N23096" t="s">
        <v>62</v>
      </c>
      <c r="O23096">
        <v>7</v>
      </c>
      <c r="P23096">
        <v>3</v>
      </c>
      <c r="Q23096">
        <v>2023</v>
      </c>
    </row>
    <row r="23097" spans="1:17" x14ac:dyDescent="0.25">
      <c r="A23097">
        <v>100162</v>
      </c>
      <c r="B23097" s="1">
        <v>45065</v>
      </c>
      <c r="C23097" s="14">
        <v>0.29392361111111109</v>
      </c>
      <c r="D23097">
        <v>5</v>
      </c>
      <c r="E23097" t="s">
        <v>17</v>
      </c>
      <c r="F23097">
        <v>22</v>
      </c>
      <c r="G23097">
        <v>1</v>
      </c>
      <c r="H23097">
        <v>2</v>
      </c>
      <c r="I23097" t="s">
        <v>18</v>
      </c>
      <c r="J23097" t="s">
        <v>28</v>
      </c>
      <c r="K23097" t="s">
        <v>123</v>
      </c>
      <c r="L23097" t="s">
        <v>29</v>
      </c>
      <c r="M23097" t="s">
        <v>115</v>
      </c>
      <c r="N23097" t="s">
        <v>62</v>
      </c>
      <c r="O23097">
        <v>7</v>
      </c>
      <c r="P23097">
        <v>2</v>
      </c>
      <c r="Q23097">
        <v>2023</v>
      </c>
    </row>
    <row r="23098" spans="1:17" x14ac:dyDescent="0.25">
      <c r="A23098">
        <v>100155</v>
      </c>
      <c r="B23098" s="1">
        <v>45065</v>
      </c>
      <c r="C23098" s="14">
        <v>0.29248842592592594</v>
      </c>
      <c r="D23098">
        <v>5</v>
      </c>
      <c r="E23098" t="s">
        <v>17</v>
      </c>
      <c r="F23098">
        <v>75</v>
      </c>
      <c r="G23098">
        <v>1</v>
      </c>
      <c r="H23098">
        <v>3.5</v>
      </c>
      <c r="I23098" t="s">
        <v>30</v>
      </c>
      <c r="J23098" t="s">
        <v>45</v>
      </c>
      <c r="K23098" t="s">
        <v>57</v>
      </c>
      <c r="L23098" t="s">
        <v>33</v>
      </c>
      <c r="M23098" t="s">
        <v>115</v>
      </c>
      <c r="N23098" t="s">
        <v>62</v>
      </c>
      <c r="O23098">
        <v>7</v>
      </c>
      <c r="P23098">
        <v>3.5</v>
      </c>
      <c r="Q23098">
        <v>2023</v>
      </c>
    </row>
    <row r="23099" spans="1:17" x14ac:dyDescent="0.25">
      <c r="A23099">
        <v>100154</v>
      </c>
      <c r="B23099" s="1">
        <v>45065</v>
      </c>
      <c r="C23099" s="14">
        <v>0.29248842592592594</v>
      </c>
      <c r="D23099">
        <v>5</v>
      </c>
      <c r="E23099" t="s">
        <v>17</v>
      </c>
      <c r="F23099">
        <v>54</v>
      </c>
      <c r="G23099">
        <v>1</v>
      </c>
      <c r="H23099">
        <v>2.5</v>
      </c>
      <c r="I23099" t="s">
        <v>23</v>
      </c>
      <c r="J23099" t="s">
        <v>24</v>
      </c>
      <c r="K23099" t="s">
        <v>132</v>
      </c>
      <c r="L23099" t="s">
        <v>20</v>
      </c>
      <c r="M23099" t="s">
        <v>115</v>
      </c>
      <c r="N23099" t="s">
        <v>62</v>
      </c>
      <c r="O23099">
        <v>7</v>
      </c>
      <c r="P23099">
        <v>2.5</v>
      </c>
      <c r="Q23099">
        <v>2023</v>
      </c>
    </row>
    <row r="23100" spans="1:17" x14ac:dyDescent="0.25">
      <c r="A23100">
        <v>23155</v>
      </c>
      <c r="B23100" s="1">
        <v>44968</v>
      </c>
      <c r="C23100" s="14">
        <v>0.34251157407407407</v>
      </c>
      <c r="D23100">
        <v>5</v>
      </c>
      <c r="E23100" t="s">
        <v>17</v>
      </c>
      <c r="F23100">
        <v>48</v>
      </c>
      <c r="G23100">
        <v>2</v>
      </c>
      <c r="H23100">
        <v>2.5</v>
      </c>
      <c r="I23100" t="s">
        <v>23</v>
      </c>
      <c r="J23100" t="s">
        <v>35</v>
      </c>
      <c r="K23100" t="s">
        <v>133</v>
      </c>
      <c r="L23100" t="s">
        <v>20</v>
      </c>
      <c r="M23100" t="s">
        <v>112</v>
      </c>
      <c r="N23100" t="s">
        <v>63</v>
      </c>
      <c r="O23100">
        <v>8</v>
      </c>
      <c r="P23100">
        <v>5</v>
      </c>
      <c r="Q23100">
        <v>2023</v>
      </c>
    </row>
    <row r="23101" spans="1:17" x14ac:dyDescent="0.25">
      <c r="A23101">
        <v>100152</v>
      </c>
      <c r="B23101" s="1">
        <v>45065</v>
      </c>
      <c r="C23101" s="14">
        <v>0.29129629629629633</v>
      </c>
      <c r="D23101">
        <v>5</v>
      </c>
      <c r="E23101" t="s">
        <v>17</v>
      </c>
      <c r="F23101">
        <v>44</v>
      </c>
      <c r="G23101">
        <v>1</v>
      </c>
      <c r="H23101">
        <v>2.5</v>
      </c>
      <c r="I23101" t="s">
        <v>23</v>
      </c>
      <c r="J23101" t="s">
        <v>40</v>
      </c>
      <c r="K23101" t="s">
        <v>130</v>
      </c>
      <c r="L23101" t="s">
        <v>20</v>
      </c>
      <c r="M23101" t="s">
        <v>115</v>
      </c>
      <c r="N23101" t="s">
        <v>62</v>
      </c>
      <c r="O23101">
        <v>6</v>
      </c>
      <c r="P23101">
        <v>2.5</v>
      </c>
      <c r="Q23101">
        <v>2023</v>
      </c>
    </row>
    <row r="23102" spans="1:17" x14ac:dyDescent="0.25">
      <c r="A23102">
        <v>100149</v>
      </c>
      <c r="B23102" s="1">
        <v>45065</v>
      </c>
      <c r="C23102" s="14">
        <v>0.28876157407407405</v>
      </c>
      <c r="D23102">
        <v>5</v>
      </c>
      <c r="E23102" t="s">
        <v>17</v>
      </c>
      <c r="F23102">
        <v>65</v>
      </c>
      <c r="G23102">
        <v>1</v>
      </c>
      <c r="H23102">
        <v>0.8</v>
      </c>
      <c r="I23102" t="s">
        <v>64</v>
      </c>
      <c r="J23102" t="s">
        <v>76</v>
      </c>
      <c r="K23102" t="s">
        <v>77</v>
      </c>
      <c r="L23102" t="s">
        <v>33</v>
      </c>
      <c r="M23102" t="s">
        <v>115</v>
      </c>
      <c r="N23102" t="s">
        <v>62</v>
      </c>
      <c r="O23102">
        <v>6</v>
      </c>
      <c r="P23102">
        <v>0.8</v>
      </c>
      <c r="Q23102">
        <v>2023</v>
      </c>
    </row>
    <row r="23103" spans="1:17" x14ac:dyDescent="0.25">
      <c r="A23103">
        <v>23158</v>
      </c>
      <c r="B23103" s="1">
        <v>44968</v>
      </c>
      <c r="C23103" s="14">
        <v>0.34541666666666665</v>
      </c>
      <c r="D23103">
        <v>5</v>
      </c>
      <c r="E23103" t="s">
        <v>17</v>
      </c>
      <c r="F23103">
        <v>49</v>
      </c>
      <c r="G23103">
        <v>2</v>
      </c>
      <c r="H23103">
        <v>3</v>
      </c>
      <c r="I23103" t="s">
        <v>23</v>
      </c>
      <c r="J23103" t="s">
        <v>35</v>
      </c>
      <c r="K23103" t="s">
        <v>133</v>
      </c>
      <c r="L23103" t="s">
        <v>25</v>
      </c>
      <c r="M23103" t="s">
        <v>112</v>
      </c>
      <c r="N23103" t="s">
        <v>63</v>
      </c>
      <c r="O23103">
        <v>8</v>
      </c>
      <c r="P23103">
        <v>6</v>
      </c>
      <c r="Q23103">
        <v>2023</v>
      </c>
    </row>
    <row r="23104" spans="1:17" x14ac:dyDescent="0.25">
      <c r="A23104">
        <v>100148</v>
      </c>
      <c r="B23104" s="1">
        <v>45065</v>
      </c>
      <c r="C23104" s="14">
        <v>0.28876157407407405</v>
      </c>
      <c r="D23104">
        <v>5</v>
      </c>
      <c r="E23104" t="s">
        <v>17</v>
      </c>
      <c r="F23104">
        <v>38</v>
      </c>
      <c r="G23104">
        <v>1</v>
      </c>
      <c r="H23104">
        <v>3.75</v>
      </c>
      <c r="I23104" t="s">
        <v>18</v>
      </c>
      <c r="J23104" t="s">
        <v>34</v>
      </c>
      <c r="K23104" t="s">
        <v>47</v>
      </c>
      <c r="L23104" t="s">
        <v>33</v>
      </c>
      <c r="M23104" t="s">
        <v>115</v>
      </c>
      <c r="N23104" t="s">
        <v>62</v>
      </c>
      <c r="O23104">
        <v>6</v>
      </c>
      <c r="P23104">
        <v>3.75</v>
      </c>
      <c r="Q23104">
        <v>2023</v>
      </c>
    </row>
    <row r="23105" spans="1:17" x14ac:dyDescent="0.25">
      <c r="A23105">
        <v>100147</v>
      </c>
      <c r="B23105" s="1">
        <v>45065</v>
      </c>
      <c r="C23105" s="14">
        <v>0.28872685185185182</v>
      </c>
      <c r="D23105">
        <v>5</v>
      </c>
      <c r="E23105" t="s">
        <v>17</v>
      </c>
      <c r="F23105">
        <v>61</v>
      </c>
      <c r="G23105">
        <v>2</v>
      </c>
      <c r="H23105">
        <v>4.75</v>
      </c>
      <c r="I23105" t="s">
        <v>26</v>
      </c>
      <c r="J23105" t="s">
        <v>27</v>
      </c>
      <c r="K23105" t="s">
        <v>129</v>
      </c>
      <c r="L23105" t="s">
        <v>25</v>
      </c>
      <c r="M23105" t="s">
        <v>115</v>
      </c>
      <c r="N23105" t="s">
        <v>62</v>
      </c>
      <c r="O23105">
        <v>6</v>
      </c>
      <c r="P23105">
        <v>9.5</v>
      </c>
      <c r="Q23105">
        <v>2023</v>
      </c>
    </row>
    <row r="23106" spans="1:17" x14ac:dyDescent="0.25">
      <c r="A23106">
        <v>100143</v>
      </c>
      <c r="B23106" s="1">
        <v>45065</v>
      </c>
      <c r="C23106" s="14">
        <v>0.28715277777777776</v>
      </c>
      <c r="D23106">
        <v>5</v>
      </c>
      <c r="E23106" t="s">
        <v>17</v>
      </c>
      <c r="F23106">
        <v>79</v>
      </c>
      <c r="G23106">
        <v>1</v>
      </c>
      <c r="H23106">
        <v>3.75</v>
      </c>
      <c r="I23106" t="s">
        <v>30</v>
      </c>
      <c r="J23106" t="s">
        <v>31</v>
      </c>
      <c r="K23106" t="s">
        <v>38</v>
      </c>
      <c r="L23106" t="s">
        <v>33</v>
      </c>
      <c r="M23106" t="s">
        <v>115</v>
      </c>
      <c r="N23106" t="s">
        <v>62</v>
      </c>
      <c r="O23106">
        <v>6</v>
      </c>
      <c r="P23106">
        <v>3.75</v>
      </c>
      <c r="Q23106">
        <v>2023</v>
      </c>
    </row>
    <row r="23107" spans="1:17" x14ac:dyDescent="0.25">
      <c r="A23107">
        <v>23162</v>
      </c>
      <c r="B23107" s="1">
        <v>44968</v>
      </c>
      <c r="C23107" s="14">
        <v>0.34635416666666669</v>
      </c>
      <c r="D23107">
        <v>5</v>
      </c>
      <c r="E23107" t="s">
        <v>17</v>
      </c>
      <c r="F23107">
        <v>45</v>
      </c>
      <c r="G23107">
        <v>2</v>
      </c>
      <c r="H23107">
        <v>3</v>
      </c>
      <c r="I23107" t="s">
        <v>23</v>
      </c>
      <c r="J23107" t="s">
        <v>40</v>
      </c>
      <c r="K23107" t="s">
        <v>130</v>
      </c>
      <c r="L23107" t="s">
        <v>25</v>
      </c>
      <c r="M23107" t="s">
        <v>112</v>
      </c>
      <c r="N23107" t="s">
        <v>63</v>
      </c>
      <c r="O23107">
        <v>8</v>
      </c>
      <c r="P23107">
        <v>6</v>
      </c>
      <c r="Q23107">
        <v>2023</v>
      </c>
    </row>
    <row r="23108" spans="1:17" x14ac:dyDescent="0.25">
      <c r="A23108">
        <v>23163</v>
      </c>
      <c r="B23108" s="1">
        <v>44968</v>
      </c>
      <c r="C23108" s="14">
        <v>0.34653935185185186</v>
      </c>
      <c r="D23108">
        <v>5</v>
      </c>
      <c r="E23108" t="s">
        <v>17</v>
      </c>
      <c r="F23108">
        <v>61</v>
      </c>
      <c r="G23108">
        <v>1</v>
      </c>
      <c r="H23108">
        <v>4.75</v>
      </c>
      <c r="I23108" t="s">
        <v>26</v>
      </c>
      <c r="J23108" t="s">
        <v>27</v>
      </c>
      <c r="K23108" t="s">
        <v>129</v>
      </c>
      <c r="L23108" t="s">
        <v>25</v>
      </c>
      <c r="M23108" t="s">
        <v>112</v>
      </c>
      <c r="N23108" t="s">
        <v>63</v>
      </c>
      <c r="O23108">
        <v>8</v>
      </c>
      <c r="P23108">
        <v>4.75</v>
      </c>
      <c r="Q23108">
        <v>2023</v>
      </c>
    </row>
    <row r="23109" spans="1:17" x14ac:dyDescent="0.25">
      <c r="A23109">
        <v>100142</v>
      </c>
      <c r="B23109" s="1">
        <v>45065</v>
      </c>
      <c r="C23109" s="14">
        <v>0.28715277777777776</v>
      </c>
      <c r="D23109">
        <v>5</v>
      </c>
      <c r="E23109" t="s">
        <v>17</v>
      </c>
      <c r="F23109">
        <v>55</v>
      </c>
      <c r="G23109">
        <v>1</v>
      </c>
      <c r="H23109">
        <v>4</v>
      </c>
      <c r="I23109" t="s">
        <v>23</v>
      </c>
      <c r="J23109" t="s">
        <v>24</v>
      </c>
      <c r="K23109" t="s">
        <v>132</v>
      </c>
      <c r="L23109" t="s">
        <v>25</v>
      </c>
      <c r="M23109" t="s">
        <v>115</v>
      </c>
      <c r="N23109" t="s">
        <v>62</v>
      </c>
      <c r="O23109">
        <v>6</v>
      </c>
      <c r="P23109">
        <v>4</v>
      </c>
      <c r="Q23109">
        <v>2023</v>
      </c>
    </row>
    <row r="23110" spans="1:17" x14ac:dyDescent="0.25">
      <c r="A23110">
        <v>100132</v>
      </c>
      <c r="B23110" s="1">
        <v>45065</v>
      </c>
      <c r="C23110" s="14">
        <v>0.28548611111111111</v>
      </c>
      <c r="D23110">
        <v>5</v>
      </c>
      <c r="E23110" t="s">
        <v>17</v>
      </c>
      <c r="F23110">
        <v>25</v>
      </c>
      <c r="G23110">
        <v>2</v>
      </c>
      <c r="H23110">
        <v>2.2000000000000002</v>
      </c>
      <c r="I23110" t="s">
        <v>18</v>
      </c>
      <c r="J23110" t="s">
        <v>48</v>
      </c>
      <c r="K23110" t="s">
        <v>131</v>
      </c>
      <c r="L23110" t="s">
        <v>29</v>
      </c>
      <c r="M23110" t="s">
        <v>115</v>
      </c>
      <c r="N23110" t="s">
        <v>62</v>
      </c>
      <c r="O23110">
        <v>6</v>
      </c>
      <c r="P23110">
        <v>4.4000000000000004</v>
      </c>
      <c r="Q23110">
        <v>2023</v>
      </c>
    </row>
    <row r="23111" spans="1:17" x14ac:dyDescent="0.25">
      <c r="A23111">
        <v>100131</v>
      </c>
      <c r="B23111" s="1">
        <v>45065</v>
      </c>
      <c r="C23111" s="14">
        <v>0.28494212962962967</v>
      </c>
      <c r="D23111">
        <v>5</v>
      </c>
      <c r="E23111" t="s">
        <v>17</v>
      </c>
      <c r="F23111">
        <v>54</v>
      </c>
      <c r="G23111">
        <v>1</v>
      </c>
      <c r="H23111">
        <v>2.5</v>
      </c>
      <c r="I23111" t="s">
        <v>23</v>
      </c>
      <c r="J23111" t="s">
        <v>24</v>
      </c>
      <c r="K23111" t="s">
        <v>132</v>
      </c>
      <c r="L23111" t="s">
        <v>20</v>
      </c>
      <c r="M23111" t="s">
        <v>115</v>
      </c>
      <c r="N23111" t="s">
        <v>62</v>
      </c>
      <c r="O23111">
        <v>6</v>
      </c>
      <c r="P23111">
        <v>2.5</v>
      </c>
      <c r="Q23111">
        <v>2023</v>
      </c>
    </row>
    <row r="23112" spans="1:17" x14ac:dyDescent="0.25">
      <c r="A23112">
        <v>100130</v>
      </c>
      <c r="B23112" s="1">
        <v>45065</v>
      </c>
      <c r="C23112" s="14">
        <v>0.28465277777777781</v>
      </c>
      <c r="D23112">
        <v>5</v>
      </c>
      <c r="E23112" t="s">
        <v>17</v>
      </c>
      <c r="F23112">
        <v>34</v>
      </c>
      <c r="G23112">
        <v>1</v>
      </c>
      <c r="H23112">
        <v>2.4500000000000002</v>
      </c>
      <c r="I23112" t="s">
        <v>18</v>
      </c>
      <c r="J23112" t="s">
        <v>50</v>
      </c>
      <c r="K23112" t="s">
        <v>134</v>
      </c>
      <c r="L23112" t="s">
        <v>29</v>
      </c>
      <c r="M23112" t="s">
        <v>115</v>
      </c>
      <c r="N23112" t="s">
        <v>62</v>
      </c>
      <c r="O23112">
        <v>6</v>
      </c>
      <c r="P23112">
        <v>2.4500000000000002</v>
      </c>
      <c r="Q23112">
        <v>2023</v>
      </c>
    </row>
    <row r="23113" spans="1:17" x14ac:dyDescent="0.25">
      <c r="A23113">
        <v>100127</v>
      </c>
      <c r="B23113" s="1">
        <v>45065</v>
      </c>
      <c r="C23113" s="14">
        <v>0.28334490740740742</v>
      </c>
      <c r="D23113">
        <v>5</v>
      </c>
      <c r="E23113" t="s">
        <v>17</v>
      </c>
      <c r="F23113">
        <v>46</v>
      </c>
      <c r="G23113">
        <v>1</v>
      </c>
      <c r="H23113">
        <v>2.5</v>
      </c>
      <c r="I23113" t="s">
        <v>23</v>
      </c>
      <c r="J23113" t="s">
        <v>37</v>
      </c>
      <c r="K23113" t="s">
        <v>127</v>
      </c>
      <c r="L23113" t="s">
        <v>20</v>
      </c>
      <c r="M23113" t="s">
        <v>115</v>
      </c>
      <c r="N23113" t="s">
        <v>62</v>
      </c>
      <c r="O23113">
        <v>6</v>
      </c>
      <c r="P23113">
        <v>2.5</v>
      </c>
      <c r="Q23113">
        <v>2023</v>
      </c>
    </row>
    <row r="23114" spans="1:17" x14ac:dyDescent="0.25">
      <c r="A23114">
        <v>23169</v>
      </c>
      <c r="B23114" s="1">
        <v>44968</v>
      </c>
      <c r="C23114" s="14">
        <v>0.35011574074074076</v>
      </c>
      <c r="D23114">
        <v>5</v>
      </c>
      <c r="E23114" t="s">
        <v>17</v>
      </c>
      <c r="F23114">
        <v>42</v>
      </c>
      <c r="G23114">
        <v>2</v>
      </c>
      <c r="H23114">
        <v>2.5</v>
      </c>
      <c r="I23114" t="s">
        <v>23</v>
      </c>
      <c r="J23114" t="s">
        <v>40</v>
      </c>
      <c r="K23114" t="s">
        <v>128</v>
      </c>
      <c r="L23114" t="s">
        <v>20</v>
      </c>
      <c r="M23114" t="s">
        <v>112</v>
      </c>
      <c r="N23114" t="s">
        <v>63</v>
      </c>
      <c r="O23114">
        <v>8</v>
      </c>
      <c r="P23114">
        <v>5</v>
      </c>
      <c r="Q23114">
        <v>2023</v>
      </c>
    </row>
    <row r="23115" spans="1:17" x14ac:dyDescent="0.25">
      <c r="A23115">
        <v>23170</v>
      </c>
      <c r="B23115" s="1">
        <v>44968</v>
      </c>
      <c r="C23115" s="14">
        <v>0.35011574074074076</v>
      </c>
      <c r="D23115">
        <v>5</v>
      </c>
      <c r="E23115" t="s">
        <v>17</v>
      </c>
      <c r="F23115">
        <v>72</v>
      </c>
      <c r="G23115">
        <v>1</v>
      </c>
      <c r="H23115">
        <v>3.25</v>
      </c>
      <c r="I23115" t="s">
        <v>30</v>
      </c>
      <c r="J23115" t="s">
        <v>31</v>
      </c>
      <c r="K23115" t="s">
        <v>53</v>
      </c>
      <c r="L23115" t="s">
        <v>33</v>
      </c>
      <c r="M23115" t="s">
        <v>112</v>
      </c>
      <c r="N23115" t="s">
        <v>63</v>
      </c>
      <c r="O23115">
        <v>8</v>
      </c>
      <c r="P23115">
        <v>3.25</v>
      </c>
      <c r="Q23115">
        <v>2023</v>
      </c>
    </row>
    <row r="23116" spans="1:17" x14ac:dyDescent="0.25">
      <c r="A23116">
        <v>23171</v>
      </c>
      <c r="B23116" s="1">
        <v>44968</v>
      </c>
      <c r="C23116" s="14">
        <v>0.35071759259259255</v>
      </c>
      <c r="D23116">
        <v>5</v>
      </c>
      <c r="E23116" t="s">
        <v>17</v>
      </c>
      <c r="F23116">
        <v>61</v>
      </c>
      <c r="G23116">
        <v>2</v>
      </c>
      <c r="H23116">
        <v>4.75</v>
      </c>
      <c r="I23116" t="s">
        <v>26</v>
      </c>
      <c r="J23116" t="s">
        <v>27</v>
      </c>
      <c r="K23116" t="s">
        <v>129</v>
      </c>
      <c r="L23116" t="s">
        <v>25</v>
      </c>
      <c r="M23116" t="s">
        <v>112</v>
      </c>
      <c r="N23116" t="s">
        <v>63</v>
      </c>
      <c r="O23116">
        <v>8</v>
      </c>
      <c r="P23116">
        <v>9.5</v>
      </c>
      <c r="Q23116">
        <v>2023</v>
      </c>
    </row>
    <row r="23117" spans="1:17" x14ac:dyDescent="0.25">
      <c r="A23117">
        <v>23172</v>
      </c>
      <c r="B23117" s="1">
        <v>44968</v>
      </c>
      <c r="C23117" s="14">
        <v>0.35071759259259255</v>
      </c>
      <c r="D23117">
        <v>5</v>
      </c>
      <c r="E23117" t="s">
        <v>17</v>
      </c>
      <c r="F23117">
        <v>78</v>
      </c>
      <c r="G23117">
        <v>1</v>
      </c>
      <c r="H23117">
        <v>4.5</v>
      </c>
      <c r="I23117" t="s">
        <v>30</v>
      </c>
      <c r="J23117" t="s">
        <v>31</v>
      </c>
      <c r="K23117" t="s">
        <v>49</v>
      </c>
      <c r="L23117" t="s">
        <v>33</v>
      </c>
      <c r="M23117" t="s">
        <v>112</v>
      </c>
      <c r="N23117" t="s">
        <v>63</v>
      </c>
      <c r="O23117">
        <v>8</v>
      </c>
      <c r="P23117">
        <v>4.5</v>
      </c>
      <c r="Q23117">
        <v>2023</v>
      </c>
    </row>
    <row r="23118" spans="1:17" x14ac:dyDescent="0.25">
      <c r="A23118">
        <v>23173</v>
      </c>
      <c r="B23118" s="1">
        <v>44968</v>
      </c>
      <c r="C23118" s="14">
        <v>0.35177083333333337</v>
      </c>
      <c r="D23118">
        <v>5</v>
      </c>
      <c r="E23118" t="s">
        <v>17</v>
      </c>
      <c r="F23118">
        <v>71</v>
      </c>
      <c r="G23118">
        <v>1</v>
      </c>
      <c r="H23118">
        <v>3.75</v>
      </c>
      <c r="I23118" t="s">
        <v>30</v>
      </c>
      <c r="J23118" t="s">
        <v>45</v>
      </c>
      <c r="K23118" t="s">
        <v>46</v>
      </c>
      <c r="L23118" t="s">
        <v>33</v>
      </c>
      <c r="M23118" t="s">
        <v>112</v>
      </c>
      <c r="N23118" t="s">
        <v>63</v>
      </c>
      <c r="O23118">
        <v>8</v>
      </c>
      <c r="P23118">
        <v>3.75</v>
      </c>
      <c r="Q23118">
        <v>2023</v>
      </c>
    </row>
    <row r="23119" spans="1:17" x14ac:dyDescent="0.25">
      <c r="A23119">
        <v>100125</v>
      </c>
      <c r="B23119" s="1">
        <v>45065</v>
      </c>
      <c r="C23119" s="14">
        <v>0.28300925925925924</v>
      </c>
      <c r="D23119">
        <v>5</v>
      </c>
      <c r="E23119" t="s">
        <v>17</v>
      </c>
      <c r="F23119">
        <v>28</v>
      </c>
      <c r="G23119">
        <v>1</v>
      </c>
      <c r="H23119">
        <v>2</v>
      </c>
      <c r="I23119" t="s">
        <v>18</v>
      </c>
      <c r="J23119" t="s">
        <v>19</v>
      </c>
      <c r="K23119" t="s">
        <v>124</v>
      </c>
      <c r="L23119" t="s">
        <v>29</v>
      </c>
      <c r="M23119" t="s">
        <v>115</v>
      </c>
      <c r="N23119" t="s">
        <v>62</v>
      </c>
      <c r="O23119">
        <v>6</v>
      </c>
      <c r="P23119">
        <v>2</v>
      </c>
      <c r="Q23119">
        <v>2023</v>
      </c>
    </row>
    <row r="23120" spans="1:17" x14ac:dyDescent="0.25">
      <c r="A23120">
        <v>23175</v>
      </c>
      <c r="B23120" s="1">
        <v>44968</v>
      </c>
      <c r="C23120" s="14">
        <v>0.35219907407407408</v>
      </c>
      <c r="D23120">
        <v>5</v>
      </c>
      <c r="E23120" t="s">
        <v>17</v>
      </c>
      <c r="F23120">
        <v>50</v>
      </c>
      <c r="G23120">
        <v>1</v>
      </c>
      <c r="H23120">
        <v>2.5</v>
      </c>
      <c r="I23120" t="s">
        <v>23</v>
      </c>
      <c r="J23120" t="s">
        <v>35</v>
      </c>
      <c r="K23120" t="s">
        <v>126</v>
      </c>
      <c r="L23120" t="s">
        <v>20</v>
      </c>
      <c r="M23120" t="s">
        <v>112</v>
      </c>
      <c r="N23120" t="s">
        <v>63</v>
      </c>
      <c r="O23120">
        <v>8</v>
      </c>
      <c r="P23120">
        <v>2.5</v>
      </c>
      <c r="Q23120">
        <v>2023</v>
      </c>
    </row>
    <row r="23121" spans="1:17" x14ac:dyDescent="0.25">
      <c r="A23121">
        <v>100124</v>
      </c>
      <c r="B23121" s="1">
        <v>45065</v>
      </c>
      <c r="C23121" s="14">
        <v>0.28259259259259256</v>
      </c>
      <c r="D23121">
        <v>5</v>
      </c>
      <c r="E23121" t="s">
        <v>17</v>
      </c>
      <c r="F23121">
        <v>73</v>
      </c>
      <c r="G23121">
        <v>1</v>
      </c>
      <c r="H23121">
        <v>3.75</v>
      </c>
      <c r="I23121" t="s">
        <v>30</v>
      </c>
      <c r="J23121" t="s">
        <v>45</v>
      </c>
      <c r="K23121" t="s">
        <v>55</v>
      </c>
      <c r="L23121" t="s">
        <v>33</v>
      </c>
      <c r="M23121" t="s">
        <v>115</v>
      </c>
      <c r="N23121" t="s">
        <v>62</v>
      </c>
      <c r="O23121">
        <v>6</v>
      </c>
      <c r="P23121">
        <v>3.75</v>
      </c>
      <c r="Q23121">
        <v>2023</v>
      </c>
    </row>
    <row r="23122" spans="1:17" x14ac:dyDescent="0.25">
      <c r="A23122">
        <v>100123</v>
      </c>
      <c r="B23122" s="1">
        <v>45065</v>
      </c>
      <c r="C23122" s="14">
        <v>0.28259259259259256</v>
      </c>
      <c r="D23122">
        <v>5</v>
      </c>
      <c r="E23122" t="s">
        <v>17</v>
      </c>
      <c r="F23122">
        <v>54</v>
      </c>
      <c r="G23122">
        <v>2</v>
      </c>
      <c r="H23122">
        <v>2.5</v>
      </c>
      <c r="I23122" t="s">
        <v>23</v>
      </c>
      <c r="J23122" t="s">
        <v>24</v>
      </c>
      <c r="K23122" t="s">
        <v>132</v>
      </c>
      <c r="L23122" t="s">
        <v>20</v>
      </c>
      <c r="M23122" t="s">
        <v>115</v>
      </c>
      <c r="N23122" t="s">
        <v>62</v>
      </c>
      <c r="O23122">
        <v>6</v>
      </c>
      <c r="P23122">
        <v>5</v>
      </c>
      <c r="Q23122">
        <v>2023</v>
      </c>
    </row>
    <row r="23123" spans="1:17" x14ac:dyDescent="0.25">
      <c r="A23123">
        <v>100122</v>
      </c>
      <c r="B23123" s="1">
        <v>45065</v>
      </c>
      <c r="C23123" s="14">
        <v>0.28199074074074076</v>
      </c>
      <c r="D23123">
        <v>5</v>
      </c>
      <c r="E23123" t="s">
        <v>17</v>
      </c>
      <c r="F23123">
        <v>61</v>
      </c>
      <c r="G23123">
        <v>1</v>
      </c>
      <c r="H23123">
        <v>4.75</v>
      </c>
      <c r="I23123" t="s">
        <v>26</v>
      </c>
      <c r="J23123" t="s">
        <v>27</v>
      </c>
      <c r="K23123" t="s">
        <v>129</v>
      </c>
      <c r="L23123" t="s">
        <v>25</v>
      </c>
      <c r="M23123" t="s">
        <v>115</v>
      </c>
      <c r="N23123" t="s">
        <v>62</v>
      </c>
      <c r="O23123">
        <v>6</v>
      </c>
      <c r="P23123">
        <v>4.75</v>
      </c>
      <c r="Q23123">
        <v>2023</v>
      </c>
    </row>
    <row r="23124" spans="1:17" x14ac:dyDescent="0.25">
      <c r="A23124">
        <v>100121</v>
      </c>
      <c r="B23124" s="1">
        <v>45065</v>
      </c>
      <c r="C23124" s="14">
        <v>0.28174768518518517</v>
      </c>
      <c r="D23124">
        <v>5</v>
      </c>
      <c r="E23124" t="s">
        <v>17</v>
      </c>
      <c r="F23124">
        <v>35</v>
      </c>
      <c r="G23124">
        <v>1</v>
      </c>
      <c r="H23124">
        <v>3.1</v>
      </c>
      <c r="I23124" t="s">
        <v>18</v>
      </c>
      <c r="J23124" t="s">
        <v>50</v>
      </c>
      <c r="K23124" t="s">
        <v>134</v>
      </c>
      <c r="L23124" t="s">
        <v>20</v>
      </c>
      <c r="M23124" t="s">
        <v>115</v>
      </c>
      <c r="N23124" t="s">
        <v>62</v>
      </c>
      <c r="O23124">
        <v>6</v>
      </c>
      <c r="P23124">
        <v>3.1</v>
      </c>
      <c r="Q23124">
        <v>2023</v>
      </c>
    </row>
    <row r="23125" spans="1:17" x14ac:dyDescent="0.25">
      <c r="A23125">
        <v>23180</v>
      </c>
      <c r="B23125" s="1">
        <v>44968</v>
      </c>
      <c r="C23125" s="14">
        <v>0.35350694444444447</v>
      </c>
      <c r="D23125">
        <v>5</v>
      </c>
      <c r="E23125" t="s">
        <v>17</v>
      </c>
      <c r="F23125">
        <v>49</v>
      </c>
      <c r="G23125">
        <v>1</v>
      </c>
      <c r="H23125">
        <v>3</v>
      </c>
      <c r="I23125" t="s">
        <v>23</v>
      </c>
      <c r="J23125" t="s">
        <v>35</v>
      </c>
      <c r="K23125" t="s">
        <v>133</v>
      </c>
      <c r="L23125" t="s">
        <v>25</v>
      </c>
      <c r="M23125" t="s">
        <v>112</v>
      </c>
      <c r="N23125" t="s">
        <v>63</v>
      </c>
      <c r="O23125">
        <v>8</v>
      </c>
      <c r="P23125">
        <v>3</v>
      </c>
      <c r="Q23125">
        <v>2023</v>
      </c>
    </row>
    <row r="23126" spans="1:17" x14ac:dyDescent="0.25">
      <c r="A23126">
        <v>23181</v>
      </c>
      <c r="B23126" s="1">
        <v>44968</v>
      </c>
      <c r="C23126" s="14">
        <v>0.35350694444444447</v>
      </c>
      <c r="D23126">
        <v>5</v>
      </c>
      <c r="E23126" t="s">
        <v>17</v>
      </c>
      <c r="F23126">
        <v>69</v>
      </c>
      <c r="G23126">
        <v>1</v>
      </c>
      <c r="H23126">
        <v>3.25</v>
      </c>
      <c r="I23126" t="s">
        <v>30</v>
      </c>
      <c r="J23126" t="s">
        <v>41</v>
      </c>
      <c r="K23126" t="s">
        <v>42</v>
      </c>
      <c r="L23126" t="s">
        <v>33</v>
      </c>
      <c r="M23126" t="s">
        <v>112</v>
      </c>
      <c r="N23126" t="s">
        <v>63</v>
      </c>
      <c r="O23126">
        <v>8</v>
      </c>
      <c r="P23126">
        <v>3.25</v>
      </c>
      <c r="Q23126">
        <v>2023</v>
      </c>
    </row>
    <row r="23127" spans="1:17" x14ac:dyDescent="0.25">
      <c r="A23127">
        <v>100120</v>
      </c>
      <c r="B23127" s="1">
        <v>45065</v>
      </c>
      <c r="C23127" s="14">
        <v>0.28042824074074074</v>
      </c>
      <c r="D23127">
        <v>5</v>
      </c>
      <c r="E23127" t="s">
        <v>17</v>
      </c>
      <c r="F23127">
        <v>69</v>
      </c>
      <c r="G23127">
        <v>1</v>
      </c>
      <c r="H23127">
        <v>3.25</v>
      </c>
      <c r="I23127" t="s">
        <v>30</v>
      </c>
      <c r="J23127" t="s">
        <v>41</v>
      </c>
      <c r="K23127" t="s">
        <v>42</v>
      </c>
      <c r="L23127" t="s">
        <v>33</v>
      </c>
      <c r="M23127" t="s">
        <v>115</v>
      </c>
      <c r="N23127" t="s">
        <v>62</v>
      </c>
      <c r="O23127">
        <v>6</v>
      </c>
      <c r="P23127">
        <v>3.25</v>
      </c>
      <c r="Q23127">
        <v>2023</v>
      </c>
    </row>
    <row r="23128" spans="1:17" x14ac:dyDescent="0.25">
      <c r="A23128">
        <v>100119</v>
      </c>
      <c r="B23128" s="1">
        <v>45065</v>
      </c>
      <c r="C23128" s="14">
        <v>0.28042824074074074</v>
      </c>
      <c r="D23128">
        <v>5</v>
      </c>
      <c r="E23128" t="s">
        <v>17</v>
      </c>
      <c r="F23128">
        <v>26</v>
      </c>
      <c r="G23128">
        <v>2</v>
      </c>
      <c r="H23128">
        <v>3</v>
      </c>
      <c r="I23128" t="s">
        <v>18</v>
      </c>
      <c r="J23128" t="s">
        <v>48</v>
      </c>
      <c r="K23128" t="s">
        <v>131</v>
      </c>
      <c r="L23128" t="s">
        <v>20</v>
      </c>
      <c r="M23128" t="s">
        <v>115</v>
      </c>
      <c r="N23128" t="s">
        <v>62</v>
      </c>
      <c r="O23128">
        <v>6</v>
      </c>
      <c r="P23128">
        <v>6</v>
      </c>
      <c r="Q23128">
        <v>2023</v>
      </c>
    </row>
    <row r="23129" spans="1:17" x14ac:dyDescent="0.25">
      <c r="A23129">
        <v>23184</v>
      </c>
      <c r="B23129" s="1">
        <v>44968</v>
      </c>
      <c r="C23129" s="14">
        <v>0.35700231481481487</v>
      </c>
      <c r="D23129">
        <v>5</v>
      </c>
      <c r="E23129" t="s">
        <v>17</v>
      </c>
      <c r="F23129">
        <v>61</v>
      </c>
      <c r="G23129">
        <v>1</v>
      </c>
      <c r="H23129">
        <v>4.75</v>
      </c>
      <c r="I23129" t="s">
        <v>26</v>
      </c>
      <c r="J23129" t="s">
        <v>27</v>
      </c>
      <c r="K23129" t="s">
        <v>129</v>
      </c>
      <c r="L23129" t="s">
        <v>25</v>
      </c>
      <c r="M23129" t="s">
        <v>112</v>
      </c>
      <c r="N23129" t="s">
        <v>63</v>
      </c>
      <c r="O23129">
        <v>8</v>
      </c>
      <c r="P23129">
        <v>4.75</v>
      </c>
      <c r="Q23129">
        <v>2023</v>
      </c>
    </row>
    <row r="23130" spans="1:17" x14ac:dyDescent="0.25">
      <c r="A23130">
        <v>100118</v>
      </c>
      <c r="B23130" s="1">
        <v>45065</v>
      </c>
      <c r="C23130" s="14">
        <v>0.27991898148148148</v>
      </c>
      <c r="D23130">
        <v>5</v>
      </c>
      <c r="E23130" t="s">
        <v>17</v>
      </c>
      <c r="F23130">
        <v>56</v>
      </c>
      <c r="G23130">
        <v>2</v>
      </c>
      <c r="H23130">
        <v>2.5499999999999998</v>
      </c>
      <c r="I23130" t="s">
        <v>23</v>
      </c>
      <c r="J23130" t="s">
        <v>24</v>
      </c>
      <c r="K23130" t="s">
        <v>121</v>
      </c>
      <c r="L23130" t="s">
        <v>20</v>
      </c>
      <c r="M23130" t="s">
        <v>115</v>
      </c>
      <c r="N23130" t="s">
        <v>62</v>
      </c>
      <c r="O23130">
        <v>6</v>
      </c>
      <c r="P23130">
        <v>5.0999999999999996</v>
      </c>
      <c r="Q23130">
        <v>2023</v>
      </c>
    </row>
    <row r="23131" spans="1:17" x14ac:dyDescent="0.25">
      <c r="A23131">
        <v>100117</v>
      </c>
      <c r="B23131" s="1">
        <v>45065</v>
      </c>
      <c r="C23131" s="14">
        <v>0.27952546296296293</v>
      </c>
      <c r="D23131">
        <v>5</v>
      </c>
      <c r="E23131" t="s">
        <v>17</v>
      </c>
      <c r="F23131">
        <v>28</v>
      </c>
      <c r="G23131">
        <v>1</v>
      </c>
      <c r="H23131">
        <v>2</v>
      </c>
      <c r="I23131" t="s">
        <v>18</v>
      </c>
      <c r="J23131" t="s">
        <v>19</v>
      </c>
      <c r="K23131" t="s">
        <v>124</v>
      </c>
      <c r="L23131" t="s">
        <v>29</v>
      </c>
      <c r="M23131" t="s">
        <v>115</v>
      </c>
      <c r="N23131" t="s">
        <v>62</v>
      </c>
      <c r="O23131">
        <v>6</v>
      </c>
      <c r="P23131">
        <v>2</v>
      </c>
      <c r="Q23131">
        <v>2023</v>
      </c>
    </row>
    <row r="23132" spans="1:17" x14ac:dyDescent="0.25">
      <c r="A23132">
        <v>100114</v>
      </c>
      <c r="B23132" s="1">
        <v>45065</v>
      </c>
      <c r="C23132" s="14">
        <v>0.27864583333333331</v>
      </c>
      <c r="D23132">
        <v>5</v>
      </c>
      <c r="E23132" t="s">
        <v>17</v>
      </c>
      <c r="F23132">
        <v>45</v>
      </c>
      <c r="G23132">
        <v>1</v>
      </c>
      <c r="H23132">
        <v>3</v>
      </c>
      <c r="I23132" t="s">
        <v>23</v>
      </c>
      <c r="J23132" t="s">
        <v>40</v>
      </c>
      <c r="K23132" t="s">
        <v>130</v>
      </c>
      <c r="L23132" t="s">
        <v>25</v>
      </c>
      <c r="M23132" t="s">
        <v>115</v>
      </c>
      <c r="N23132" t="s">
        <v>62</v>
      </c>
      <c r="O23132">
        <v>6</v>
      </c>
      <c r="P23132">
        <v>3</v>
      </c>
      <c r="Q23132">
        <v>2023</v>
      </c>
    </row>
    <row r="23133" spans="1:17" x14ac:dyDescent="0.25">
      <c r="A23133">
        <v>100113</v>
      </c>
      <c r="B23133" s="1">
        <v>45065</v>
      </c>
      <c r="C23133" s="14">
        <v>0.27837962962962964</v>
      </c>
      <c r="D23133">
        <v>5</v>
      </c>
      <c r="E23133" t="s">
        <v>17</v>
      </c>
      <c r="F23133">
        <v>45</v>
      </c>
      <c r="G23133">
        <v>2</v>
      </c>
      <c r="H23133">
        <v>3</v>
      </c>
      <c r="I23133" t="s">
        <v>23</v>
      </c>
      <c r="J23133" t="s">
        <v>40</v>
      </c>
      <c r="K23133" t="s">
        <v>130</v>
      </c>
      <c r="L23133" t="s">
        <v>25</v>
      </c>
      <c r="M23133" t="s">
        <v>115</v>
      </c>
      <c r="N23133" t="s">
        <v>62</v>
      </c>
      <c r="O23133">
        <v>6</v>
      </c>
      <c r="P23133">
        <v>6</v>
      </c>
      <c r="Q23133">
        <v>2023</v>
      </c>
    </row>
    <row r="23134" spans="1:17" x14ac:dyDescent="0.25">
      <c r="A23134">
        <v>100109</v>
      </c>
      <c r="B23134" s="1">
        <v>45065</v>
      </c>
      <c r="C23134" s="14">
        <v>0.27732638888888889</v>
      </c>
      <c r="D23134">
        <v>5</v>
      </c>
      <c r="E23134" t="s">
        <v>17</v>
      </c>
      <c r="F23134">
        <v>30</v>
      </c>
      <c r="G23134">
        <v>1</v>
      </c>
      <c r="H23134">
        <v>3</v>
      </c>
      <c r="I23134" t="s">
        <v>18</v>
      </c>
      <c r="J23134" t="s">
        <v>19</v>
      </c>
      <c r="K23134" t="s">
        <v>124</v>
      </c>
      <c r="L23134" t="s">
        <v>25</v>
      </c>
      <c r="M23134" t="s">
        <v>115</v>
      </c>
      <c r="N23134" t="s">
        <v>62</v>
      </c>
      <c r="O23134">
        <v>6</v>
      </c>
      <c r="P23134">
        <v>3</v>
      </c>
      <c r="Q23134">
        <v>2023</v>
      </c>
    </row>
    <row r="23135" spans="1:17" x14ac:dyDescent="0.25">
      <c r="A23135">
        <v>100107</v>
      </c>
      <c r="B23135" s="1">
        <v>45065</v>
      </c>
      <c r="C23135" s="14">
        <v>0.27659722222222222</v>
      </c>
      <c r="D23135">
        <v>5</v>
      </c>
      <c r="E23135" t="s">
        <v>17</v>
      </c>
      <c r="F23135">
        <v>51</v>
      </c>
      <c r="G23135">
        <v>2</v>
      </c>
      <c r="H23135">
        <v>3</v>
      </c>
      <c r="I23135" t="s">
        <v>23</v>
      </c>
      <c r="J23135" t="s">
        <v>35</v>
      </c>
      <c r="K23135" t="s">
        <v>126</v>
      </c>
      <c r="L23135" t="s">
        <v>25</v>
      </c>
      <c r="M23135" t="s">
        <v>115</v>
      </c>
      <c r="N23135" t="s">
        <v>62</v>
      </c>
      <c r="O23135">
        <v>6</v>
      </c>
      <c r="P23135">
        <v>6</v>
      </c>
      <c r="Q23135">
        <v>2023</v>
      </c>
    </row>
    <row r="23136" spans="1:17" x14ac:dyDescent="0.25">
      <c r="A23136">
        <v>100106</v>
      </c>
      <c r="B23136" s="1">
        <v>45065</v>
      </c>
      <c r="C23136" s="14">
        <v>0.27628472222222222</v>
      </c>
      <c r="D23136">
        <v>5</v>
      </c>
      <c r="E23136" t="s">
        <v>17</v>
      </c>
      <c r="F23136">
        <v>43</v>
      </c>
      <c r="G23136">
        <v>1</v>
      </c>
      <c r="H23136">
        <v>3</v>
      </c>
      <c r="I23136" t="s">
        <v>23</v>
      </c>
      <c r="J23136" t="s">
        <v>40</v>
      </c>
      <c r="K23136" t="s">
        <v>128</v>
      </c>
      <c r="L23136" t="s">
        <v>25</v>
      </c>
      <c r="M23136" t="s">
        <v>115</v>
      </c>
      <c r="N23136" t="s">
        <v>62</v>
      </c>
      <c r="O23136">
        <v>6</v>
      </c>
      <c r="P23136">
        <v>3</v>
      </c>
      <c r="Q23136">
        <v>2023</v>
      </c>
    </row>
    <row r="23137" spans="1:17" x14ac:dyDescent="0.25">
      <c r="A23137">
        <v>100105</v>
      </c>
      <c r="B23137" s="1">
        <v>45065</v>
      </c>
      <c r="C23137" s="14">
        <v>0.27625</v>
      </c>
      <c r="D23137">
        <v>5</v>
      </c>
      <c r="E23137" t="s">
        <v>17</v>
      </c>
      <c r="F23137">
        <v>29</v>
      </c>
      <c r="G23137">
        <v>2</v>
      </c>
      <c r="H23137">
        <v>2.5</v>
      </c>
      <c r="I23137" t="s">
        <v>18</v>
      </c>
      <c r="J23137" t="s">
        <v>19</v>
      </c>
      <c r="K23137" t="s">
        <v>124</v>
      </c>
      <c r="L23137" t="s">
        <v>20</v>
      </c>
      <c r="M23137" t="s">
        <v>115</v>
      </c>
      <c r="N23137" t="s">
        <v>62</v>
      </c>
      <c r="O23137">
        <v>6</v>
      </c>
      <c r="P23137">
        <v>5</v>
      </c>
      <c r="Q23137">
        <v>2023</v>
      </c>
    </row>
    <row r="23138" spans="1:17" x14ac:dyDescent="0.25">
      <c r="A23138">
        <v>23193</v>
      </c>
      <c r="B23138" s="1">
        <v>44968</v>
      </c>
      <c r="C23138" s="14">
        <v>0.35980324074074077</v>
      </c>
      <c r="D23138">
        <v>5</v>
      </c>
      <c r="E23138" t="s">
        <v>17</v>
      </c>
      <c r="F23138">
        <v>23</v>
      </c>
      <c r="G23138">
        <v>2</v>
      </c>
      <c r="H23138">
        <v>2.5</v>
      </c>
      <c r="I23138" t="s">
        <v>18</v>
      </c>
      <c r="J23138" t="s">
        <v>28</v>
      </c>
      <c r="K23138" t="s">
        <v>123</v>
      </c>
      <c r="L23138" t="s">
        <v>20</v>
      </c>
      <c r="M23138" t="s">
        <v>112</v>
      </c>
      <c r="N23138" t="s">
        <v>63</v>
      </c>
      <c r="O23138">
        <v>8</v>
      </c>
      <c r="P23138">
        <v>5</v>
      </c>
      <c r="Q23138">
        <v>2023</v>
      </c>
    </row>
    <row r="23139" spans="1:17" x14ac:dyDescent="0.25">
      <c r="A23139">
        <v>23194</v>
      </c>
      <c r="B23139" s="1">
        <v>44968</v>
      </c>
      <c r="C23139" s="14">
        <v>0.35995370370370372</v>
      </c>
      <c r="D23139">
        <v>5</v>
      </c>
      <c r="E23139" t="s">
        <v>17</v>
      </c>
      <c r="F23139">
        <v>38</v>
      </c>
      <c r="G23139">
        <v>1</v>
      </c>
      <c r="H23139">
        <v>3.75</v>
      </c>
      <c r="I23139" t="s">
        <v>18</v>
      </c>
      <c r="J23139" t="s">
        <v>34</v>
      </c>
      <c r="K23139" t="s">
        <v>47</v>
      </c>
      <c r="L23139" t="s">
        <v>33</v>
      </c>
      <c r="M23139" t="s">
        <v>112</v>
      </c>
      <c r="N23139" t="s">
        <v>63</v>
      </c>
      <c r="O23139">
        <v>8</v>
      </c>
      <c r="P23139">
        <v>3.75</v>
      </c>
      <c r="Q23139">
        <v>2023</v>
      </c>
    </row>
    <row r="23140" spans="1:17" x14ac:dyDescent="0.25">
      <c r="A23140">
        <v>23195</v>
      </c>
      <c r="B23140" s="1">
        <v>44968</v>
      </c>
      <c r="C23140" s="14">
        <v>0.35995370370370372</v>
      </c>
      <c r="D23140">
        <v>5</v>
      </c>
      <c r="E23140" t="s">
        <v>17</v>
      </c>
      <c r="F23140">
        <v>84</v>
      </c>
      <c r="G23140">
        <v>2</v>
      </c>
      <c r="H23140">
        <v>0.8</v>
      </c>
      <c r="I23140" t="s">
        <v>64</v>
      </c>
      <c r="J23140" t="s">
        <v>65</v>
      </c>
      <c r="K23140" t="s">
        <v>78</v>
      </c>
      <c r="L23140" t="s">
        <v>33</v>
      </c>
      <c r="M23140" t="s">
        <v>112</v>
      </c>
      <c r="N23140" t="s">
        <v>63</v>
      </c>
      <c r="O23140">
        <v>8</v>
      </c>
      <c r="P23140">
        <v>1.6</v>
      </c>
      <c r="Q23140">
        <v>2023</v>
      </c>
    </row>
    <row r="23141" spans="1:17" x14ac:dyDescent="0.25">
      <c r="A23141">
        <v>23196</v>
      </c>
      <c r="B23141" s="1">
        <v>44968</v>
      </c>
      <c r="C23141" s="14">
        <v>0.36121527777777779</v>
      </c>
      <c r="D23141">
        <v>5</v>
      </c>
      <c r="E23141" t="s">
        <v>17</v>
      </c>
      <c r="F23141">
        <v>44</v>
      </c>
      <c r="G23141">
        <v>1</v>
      </c>
      <c r="H23141">
        <v>2.5</v>
      </c>
      <c r="I23141" t="s">
        <v>23</v>
      </c>
      <c r="J23141" t="s">
        <v>40</v>
      </c>
      <c r="K23141" t="s">
        <v>130</v>
      </c>
      <c r="L23141" t="s">
        <v>20</v>
      </c>
      <c r="M23141" t="s">
        <v>112</v>
      </c>
      <c r="N23141" t="s">
        <v>63</v>
      </c>
      <c r="O23141">
        <v>8</v>
      </c>
      <c r="P23141">
        <v>2.5</v>
      </c>
      <c r="Q23141">
        <v>2023</v>
      </c>
    </row>
    <row r="23142" spans="1:17" x14ac:dyDescent="0.25">
      <c r="A23142">
        <v>23197</v>
      </c>
      <c r="B23142" s="1">
        <v>44968</v>
      </c>
      <c r="C23142" s="14">
        <v>0.36121527777777779</v>
      </c>
      <c r="D23142">
        <v>5</v>
      </c>
      <c r="E23142" t="s">
        <v>17</v>
      </c>
      <c r="F23142">
        <v>78</v>
      </c>
      <c r="G23142">
        <v>1</v>
      </c>
      <c r="H23142">
        <v>4.5</v>
      </c>
      <c r="I23142" t="s">
        <v>30</v>
      </c>
      <c r="J23142" t="s">
        <v>31</v>
      </c>
      <c r="K23142" t="s">
        <v>49</v>
      </c>
      <c r="L23142" t="s">
        <v>33</v>
      </c>
      <c r="M23142" t="s">
        <v>112</v>
      </c>
      <c r="N23142" t="s">
        <v>63</v>
      </c>
      <c r="O23142">
        <v>8</v>
      </c>
      <c r="P23142">
        <v>4.5</v>
      </c>
      <c r="Q23142">
        <v>2023</v>
      </c>
    </row>
    <row r="23143" spans="1:17" x14ac:dyDescent="0.25">
      <c r="A23143">
        <v>23198</v>
      </c>
      <c r="B23143" s="1">
        <v>44968</v>
      </c>
      <c r="C23143" s="14">
        <v>0.36121527777777779</v>
      </c>
      <c r="D23143">
        <v>5</v>
      </c>
      <c r="E23143" t="s">
        <v>17</v>
      </c>
      <c r="F23143">
        <v>18</v>
      </c>
      <c r="G23143">
        <v>1</v>
      </c>
      <c r="H23143">
        <v>10.95</v>
      </c>
      <c r="I23143" t="s">
        <v>67</v>
      </c>
      <c r="J23143" t="s">
        <v>84</v>
      </c>
      <c r="K23143" t="s">
        <v>99</v>
      </c>
      <c r="L23143" t="s">
        <v>33</v>
      </c>
      <c r="M23143" t="s">
        <v>112</v>
      </c>
      <c r="N23143" t="s">
        <v>63</v>
      </c>
      <c r="O23143">
        <v>8</v>
      </c>
      <c r="P23143">
        <v>10.95</v>
      </c>
      <c r="Q23143">
        <v>2023</v>
      </c>
    </row>
    <row r="23144" spans="1:17" x14ac:dyDescent="0.25">
      <c r="A23144">
        <v>100103</v>
      </c>
      <c r="B23144" s="1">
        <v>45065</v>
      </c>
      <c r="C23144" s="14">
        <v>0.27503472222222219</v>
      </c>
      <c r="D23144">
        <v>5</v>
      </c>
      <c r="E23144" t="s">
        <v>17</v>
      </c>
      <c r="F23144">
        <v>70</v>
      </c>
      <c r="G23144">
        <v>1</v>
      </c>
      <c r="H23144">
        <v>3.25</v>
      </c>
      <c r="I23144" t="s">
        <v>30</v>
      </c>
      <c r="J23144" t="s">
        <v>31</v>
      </c>
      <c r="K23144" t="s">
        <v>54</v>
      </c>
      <c r="L23144" t="s">
        <v>33</v>
      </c>
      <c r="M23144" t="s">
        <v>115</v>
      </c>
      <c r="N23144" t="s">
        <v>62</v>
      </c>
      <c r="O23144">
        <v>6</v>
      </c>
      <c r="P23144">
        <v>3.25</v>
      </c>
      <c r="Q23144">
        <v>2023</v>
      </c>
    </row>
    <row r="23145" spans="1:17" x14ac:dyDescent="0.25">
      <c r="A23145">
        <v>100102</v>
      </c>
      <c r="B23145" s="1">
        <v>45065</v>
      </c>
      <c r="C23145" s="14">
        <v>0.27503472222222219</v>
      </c>
      <c r="D23145">
        <v>5</v>
      </c>
      <c r="E23145" t="s">
        <v>17</v>
      </c>
      <c r="F23145">
        <v>26</v>
      </c>
      <c r="G23145">
        <v>1</v>
      </c>
      <c r="H23145">
        <v>3</v>
      </c>
      <c r="I23145" t="s">
        <v>18</v>
      </c>
      <c r="J23145" t="s">
        <v>48</v>
      </c>
      <c r="K23145" t="s">
        <v>131</v>
      </c>
      <c r="L23145" t="s">
        <v>20</v>
      </c>
      <c r="M23145" t="s">
        <v>115</v>
      </c>
      <c r="N23145" t="s">
        <v>62</v>
      </c>
      <c r="O23145">
        <v>6</v>
      </c>
      <c r="P23145">
        <v>3</v>
      </c>
      <c r="Q23145">
        <v>2023</v>
      </c>
    </row>
    <row r="23146" spans="1:17" x14ac:dyDescent="0.25">
      <c r="A23146">
        <v>100101</v>
      </c>
      <c r="B23146" s="1">
        <v>45065</v>
      </c>
      <c r="C23146" s="14">
        <v>0.2744328703703704</v>
      </c>
      <c r="D23146">
        <v>5</v>
      </c>
      <c r="E23146" t="s">
        <v>17</v>
      </c>
      <c r="F23146">
        <v>44</v>
      </c>
      <c r="G23146">
        <v>2</v>
      </c>
      <c r="H23146">
        <v>2.5</v>
      </c>
      <c r="I23146" t="s">
        <v>23</v>
      </c>
      <c r="J23146" t="s">
        <v>40</v>
      </c>
      <c r="K23146" t="s">
        <v>130</v>
      </c>
      <c r="L23146" t="s">
        <v>20</v>
      </c>
      <c r="M23146" t="s">
        <v>115</v>
      </c>
      <c r="N23146" t="s">
        <v>62</v>
      </c>
      <c r="O23146">
        <v>6</v>
      </c>
      <c r="P23146">
        <v>5</v>
      </c>
      <c r="Q23146">
        <v>2023</v>
      </c>
    </row>
    <row r="23147" spans="1:17" x14ac:dyDescent="0.25">
      <c r="A23147">
        <v>100098</v>
      </c>
      <c r="B23147" s="1">
        <v>45065</v>
      </c>
      <c r="C23147" s="14">
        <v>0.2742013888888889</v>
      </c>
      <c r="D23147">
        <v>5</v>
      </c>
      <c r="E23147" t="s">
        <v>17</v>
      </c>
      <c r="F23147">
        <v>43</v>
      </c>
      <c r="G23147">
        <v>1</v>
      </c>
      <c r="H23147">
        <v>3</v>
      </c>
      <c r="I23147" t="s">
        <v>23</v>
      </c>
      <c r="J23147" t="s">
        <v>40</v>
      </c>
      <c r="K23147" t="s">
        <v>128</v>
      </c>
      <c r="L23147" t="s">
        <v>25</v>
      </c>
      <c r="M23147" t="s">
        <v>115</v>
      </c>
      <c r="N23147" t="s">
        <v>62</v>
      </c>
      <c r="O23147">
        <v>6</v>
      </c>
      <c r="P23147">
        <v>3</v>
      </c>
      <c r="Q23147">
        <v>2023</v>
      </c>
    </row>
    <row r="23148" spans="1:17" x14ac:dyDescent="0.25">
      <c r="A23148">
        <v>100097</v>
      </c>
      <c r="B23148" s="1">
        <v>45065</v>
      </c>
      <c r="C23148" s="14">
        <v>0.27399305555555559</v>
      </c>
      <c r="D23148">
        <v>5</v>
      </c>
      <c r="E23148" t="s">
        <v>17</v>
      </c>
      <c r="F23148">
        <v>84</v>
      </c>
      <c r="G23148">
        <v>1</v>
      </c>
      <c r="H23148">
        <v>0.8</v>
      </c>
      <c r="I23148" t="s">
        <v>64</v>
      </c>
      <c r="J23148" t="s">
        <v>65</v>
      </c>
      <c r="K23148" t="s">
        <v>78</v>
      </c>
      <c r="L23148" t="s">
        <v>33</v>
      </c>
      <c r="M23148" t="s">
        <v>115</v>
      </c>
      <c r="N23148" t="s">
        <v>62</v>
      </c>
      <c r="O23148">
        <v>6</v>
      </c>
      <c r="P23148">
        <v>0.8</v>
      </c>
      <c r="Q23148">
        <v>2023</v>
      </c>
    </row>
    <row r="23149" spans="1:17" x14ac:dyDescent="0.25">
      <c r="A23149">
        <v>23204</v>
      </c>
      <c r="B23149" s="1">
        <v>44968</v>
      </c>
      <c r="C23149" s="14">
        <v>0.36342592592592587</v>
      </c>
      <c r="D23149">
        <v>5</v>
      </c>
      <c r="E23149" t="s">
        <v>17</v>
      </c>
      <c r="F23149">
        <v>49</v>
      </c>
      <c r="G23149">
        <v>1</v>
      </c>
      <c r="H23149">
        <v>3</v>
      </c>
      <c r="I23149" t="s">
        <v>23</v>
      </c>
      <c r="J23149" t="s">
        <v>35</v>
      </c>
      <c r="K23149" t="s">
        <v>133</v>
      </c>
      <c r="L23149" t="s">
        <v>25</v>
      </c>
      <c r="M23149" t="s">
        <v>112</v>
      </c>
      <c r="N23149" t="s">
        <v>63</v>
      </c>
      <c r="O23149">
        <v>8</v>
      </c>
      <c r="P23149">
        <v>3</v>
      </c>
      <c r="Q23149">
        <v>2023</v>
      </c>
    </row>
    <row r="23150" spans="1:17" x14ac:dyDescent="0.25">
      <c r="A23150">
        <v>100096</v>
      </c>
      <c r="B23150" s="1">
        <v>45065</v>
      </c>
      <c r="C23150" s="14">
        <v>0.27399305555555559</v>
      </c>
      <c r="D23150">
        <v>5</v>
      </c>
      <c r="E23150" t="s">
        <v>17</v>
      </c>
      <c r="F23150">
        <v>40</v>
      </c>
      <c r="G23150">
        <v>2</v>
      </c>
      <c r="H23150">
        <v>3.75</v>
      </c>
      <c r="I23150" t="s">
        <v>18</v>
      </c>
      <c r="J23150" t="s">
        <v>34</v>
      </c>
      <c r="K23150" t="s">
        <v>43</v>
      </c>
      <c r="L23150" t="s">
        <v>33</v>
      </c>
      <c r="M23150" t="s">
        <v>115</v>
      </c>
      <c r="N23150" t="s">
        <v>62</v>
      </c>
      <c r="O23150">
        <v>6</v>
      </c>
      <c r="P23150">
        <v>7.5</v>
      </c>
      <c r="Q23150">
        <v>2023</v>
      </c>
    </row>
    <row r="23151" spans="1:17" x14ac:dyDescent="0.25">
      <c r="A23151">
        <v>100095</v>
      </c>
      <c r="B23151" s="1">
        <v>45065</v>
      </c>
      <c r="C23151" s="14">
        <v>0.27390046296296294</v>
      </c>
      <c r="D23151">
        <v>5</v>
      </c>
      <c r="E23151" t="s">
        <v>17</v>
      </c>
      <c r="F23151">
        <v>48</v>
      </c>
      <c r="G23151">
        <v>1</v>
      </c>
      <c r="H23151">
        <v>2.5</v>
      </c>
      <c r="I23151" t="s">
        <v>23</v>
      </c>
      <c r="J23151" t="s">
        <v>35</v>
      </c>
      <c r="K23151" t="s">
        <v>133</v>
      </c>
      <c r="L23151" t="s">
        <v>20</v>
      </c>
      <c r="M23151" t="s">
        <v>115</v>
      </c>
      <c r="N23151" t="s">
        <v>62</v>
      </c>
      <c r="O23151">
        <v>6</v>
      </c>
      <c r="P23151">
        <v>2.5</v>
      </c>
      <c r="Q23151">
        <v>2023</v>
      </c>
    </row>
    <row r="23152" spans="1:17" x14ac:dyDescent="0.25">
      <c r="A23152">
        <v>100088</v>
      </c>
      <c r="B23152" s="1">
        <v>45065</v>
      </c>
      <c r="C23152" s="14">
        <v>0.27037037037037037</v>
      </c>
      <c r="D23152">
        <v>5</v>
      </c>
      <c r="E23152" t="s">
        <v>17</v>
      </c>
      <c r="F23152">
        <v>35</v>
      </c>
      <c r="G23152">
        <v>2</v>
      </c>
      <c r="H23152">
        <v>3.1</v>
      </c>
      <c r="I23152" t="s">
        <v>18</v>
      </c>
      <c r="J23152" t="s">
        <v>50</v>
      </c>
      <c r="K23152" t="s">
        <v>134</v>
      </c>
      <c r="L23152" t="s">
        <v>20</v>
      </c>
      <c r="M23152" t="s">
        <v>115</v>
      </c>
      <c r="N23152" t="s">
        <v>62</v>
      </c>
      <c r="O23152">
        <v>6</v>
      </c>
      <c r="P23152">
        <v>6.2</v>
      </c>
      <c r="Q23152">
        <v>2023</v>
      </c>
    </row>
    <row r="23153" spans="1:17" x14ac:dyDescent="0.25">
      <c r="A23153">
        <v>23208</v>
      </c>
      <c r="B23153" s="1">
        <v>44968</v>
      </c>
      <c r="C23153" s="14">
        <v>0.36626157407407406</v>
      </c>
      <c r="D23153">
        <v>5</v>
      </c>
      <c r="E23153" t="s">
        <v>17</v>
      </c>
      <c r="F23153">
        <v>71</v>
      </c>
      <c r="G23153">
        <v>1</v>
      </c>
      <c r="H23153">
        <v>3.75</v>
      </c>
      <c r="I23153" t="s">
        <v>30</v>
      </c>
      <c r="J23153" t="s">
        <v>45</v>
      </c>
      <c r="K23153" t="s">
        <v>46</v>
      </c>
      <c r="L23153" t="s">
        <v>33</v>
      </c>
      <c r="M23153" t="s">
        <v>112</v>
      </c>
      <c r="N23153" t="s">
        <v>63</v>
      </c>
      <c r="O23153">
        <v>8</v>
      </c>
      <c r="P23153">
        <v>3.75</v>
      </c>
      <c r="Q23153">
        <v>2023</v>
      </c>
    </row>
    <row r="23154" spans="1:17" x14ac:dyDescent="0.25">
      <c r="A23154">
        <v>23209</v>
      </c>
      <c r="B23154" s="1">
        <v>44968</v>
      </c>
      <c r="C23154" s="14">
        <v>0.36626157407407406</v>
      </c>
      <c r="D23154">
        <v>5</v>
      </c>
      <c r="E23154" t="s">
        <v>17</v>
      </c>
      <c r="F23154">
        <v>71</v>
      </c>
      <c r="G23154">
        <v>1</v>
      </c>
      <c r="H23154">
        <v>3.75</v>
      </c>
      <c r="I23154" t="s">
        <v>30</v>
      </c>
      <c r="J23154" t="s">
        <v>45</v>
      </c>
      <c r="K23154" t="s">
        <v>46</v>
      </c>
      <c r="L23154" t="s">
        <v>33</v>
      </c>
      <c r="M23154" t="s">
        <v>112</v>
      </c>
      <c r="N23154" t="s">
        <v>63</v>
      </c>
      <c r="O23154">
        <v>8</v>
      </c>
      <c r="P23154">
        <v>3.75</v>
      </c>
      <c r="Q23154">
        <v>2023</v>
      </c>
    </row>
    <row r="23155" spans="1:17" x14ac:dyDescent="0.25">
      <c r="A23155">
        <v>100087</v>
      </c>
      <c r="B23155" s="1">
        <v>45065</v>
      </c>
      <c r="C23155" s="14">
        <v>0.27008101851851851</v>
      </c>
      <c r="D23155">
        <v>5</v>
      </c>
      <c r="E23155" t="s">
        <v>17</v>
      </c>
      <c r="F23155">
        <v>36</v>
      </c>
      <c r="G23155">
        <v>2</v>
      </c>
      <c r="H23155">
        <v>3.75</v>
      </c>
      <c r="I23155" t="s">
        <v>18</v>
      </c>
      <c r="J23155" t="s">
        <v>50</v>
      </c>
      <c r="K23155" t="s">
        <v>134</v>
      </c>
      <c r="L23155" t="s">
        <v>25</v>
      </c>
      <c r="M23155" t="s">
        <v>115</v>
      </c>
      <c r="N23155" t="s">
        <v>62</v>
      </c>
      <c r="O23155">
        <v>6</v>
      </c>
      <c r="P23155">
        <v>7.5</v>
      </c>
      <c r="Q23155">
        <v>2023</v>
      </c>
    </row>
    <row r="23156" spans="1:17" x14ac:dyDescent="0.25">
      <c r="A23156">
        <v>100086</v>
      </c>
      <c r="B23156" s="1">
        <v>45065</v>
      </c>
      <c r="C23156" s="14">
        <v>0.26822916666666669</v>
      </c>
      <c r="D23156">
        <v>5</v>
      </c>
      <c r="E23156" t="s">
        <v>17</v>
      </c>
      <c r="F23156">
        <v>36</v>
      </c>
      <c r="G23156">
        <v>1</v>
      </c>
      <c r="H23156">
        <v>3.75</v>
      </c>
      <c r="I23156" t="s">
        <v>18</v>
      </c>
      <c r="J23156" t="s">
        <v>50</v>
      </c>
      <c r="K23156" t="s">
        <v>134</v>
      </c>
      <c r="L23156" t="s">
        <v>25</v>
      </c>
      <c r="M23156" t="s">
        <v>115</v>
      </c>
      <c r="N23156" t="s">
        <v>62</v>
      </c>
      <c r="O23156">
        <v>6</v>
      </c>
      <c r="P23156">
        <v>3.75</v>
      </c>
      <c r="Q23156">
        <v>2023</v>
      </c>
    </row>
    <row r="23157" spans="1:17" x14ac:dyDescent="0.25">
      <c r="A23157">
        <v>100085</v>
      </c>
      <c r="B23157" s="1">
        <v>45065</v>
      </c>
      <c r="C23157" s="14">
        <v>0.26670138888888889</v>
      </c>
      <c r="D23157">
        <v>5</v>
      </c>
      <c r="E23157" t="s">
        <v>17</v>
      </c>
      <c r="F23157">
        <v>75</v>
      </c>
      <c r="G23157">
        <v>1</v>
      </c>
      <c r="H23157">
        <v>3.5</v>
      </c>
      <c r="I23157" t="s">
        <v>30</v>
      </c>
      <c r="J23157" t="s">
        <v>45</v>
      </c>
      <c r="K23157" t="s">
        <v>57</v>
      </c>
      <c r="L23157" t="s">
        <v>33</v>
      </c>
      <c r="M23157" t="s">
        <v>115</v>
      </c>
      <c r="N23157" t="s">
        <v>62</v>
      </c>
      <c r="O23157">
        <v>6</v>
      </c>
      <c r="P23157">
        <v>3.5</v>
      </c>
      <c r="Q23157">
        <v>2023</v>
      </c>
    </row>
    <row r="23158" spans="1:17" x14ac:dyDescent="0.25">
      <c r="A23158">
        <v>100084</v>
      </c>
      <c r="B23158" s="1">
        <v>45065</v>
      </c>
      <c r="C23158" s="14">
        <v>0.26670138888888889</v>
      </c>
      <c r="D23158">
        <v>5</v>
      </c>
      <c r="E23158" t="s">
        <v>17</v>
      </c>
      <c r="F23158">
        <v>53</v>
      </c>
      <c r="G23158">
        <v>3</v>
      </c>
      <c r="H23158">
        <v>3</v>
      </c>
      <c r="I23158" t="s">
        <v>23</v>
      </c>
      <c r="J23158" t="s">
        <v>24</v>
      </c>
      <c r="K23158" t="s">
        <v>135</v>
      </c>
      <c r="L23158" t="s">
        <v>25</v>
      </c>
      <c r="M23158" t="s">
        <v>115</v>
      </c>
      <c r="N23158" t="s">
        <v>62</v>
      </c>
      <c r="O23158">
        <v>6</v>
      </c>
      <c r="P23158">
        <v>9</v>
      </c>
      <c r="Q23158">
        <v>2023</v>
      </c>
    </row>
    <row r="23159" spans="1:17" x14ac:dyDescent="0.25">
      <c r="A23159">
        <v>100083</v>
      </c>
      <c r="B23159" s="1">
        <v>45065</v>
      </c>
      <c r="C23159" s="14">
        <v>0.26633101851851854</v>
      </c>
      <c r="D23159">
        <v>5</v>
      </c>
      <c r="E23159" t="s">
        <v>17</v>
      </c>
      <c r="F23159">
        <v>54</v>
      </c>
      <c r="G23159">
        <v>2</v>
      </c>
      <c r="H23159">
        <v>2.5</v>
      </c>
      <c r="I23159" t="s">
        <v>23</v>
      </c>
      <c r="J23159" t="s">
        <v>24</v>
      </c>
      <c r="K23159" t="s">
        <v>132</v>
      </c>
      <c r="L23159" t="s">
        <v>20</v>
      </c>
      <c r="M23159" t="s">
        <v>115</v>
      </c>
      <c r="N23159" t="s">
        <v>62</v>
      </c>
      <c r="O23159">
        <v>6</v>
      </c>
      <c r="P23159">
        <v>5</v>
      </c>
      <c r="Q23159">
        <v>2023</v>
      </c>
    </row>
    <row r="23160" spans="1:17" x14ac:dyDescent="0.25">
      <c r="A23160">
        <v>100082</v>
      </c>
      <c r="B23160" s="1">
        <v>45065</v>
      </c>
      <c r="C23160" s="14">
        <v>0.26298611111111109</v>
      </c>
      <c r="D23160">
        <v>5</v>
      </c>
      <c r="E23160" t="s">
        <v>17</v>
      </c>
      <c r="F23160">
        <v>44</v>
      </c>
      <c r="G23160">
        <v>2</v>
      </c>
      <c r="H23160">
        <v>2.5</v>
      </c>
      <c r="I23160" t="s">
        <v>23</v>
      </c>
      <c r="J23160" t="s">
        <v>40</v>
      </c>
      <c r="K23160" t="s">
        <v>130</v>
      </c>
      <c r="L23160" t="s">
        <v>20</v>
      </c>
      <c r="M23160" t="s">
        <v>115</v>
      </c>
      <c r="N23160" t="s">
        <v>62</v>
      </c>
      <c r="O23160">
        <v>6</v>
      </c>
      <c r="P23160">
        <v>5</v>
      </c>
      <c r="Q23160">
        <v>2023</v>
      </c>
    </row>
    <row r="23161" spans="1:17" x14ac:dyDescent="0.25">
      <c r="A23161">
        <v>23216</v>
      </c>
      <c r="B23161" s="1">
        <v>44968</v>
      </c>
      <c r="C23161" s="14">
        <v>0.36866898148148147</v>
      </c>
      <c r="D23161">
        <v>5</v>
      </c>
      <c r="E23161" t="s">
        <v>17</v>
      </c>
      <c r="F23161">
        <v>47</v>
      </c>
      <c r="G23161">
        <v>2</v>
      </c>
      <c r="H23161">
        <v>3</v>
      </c>
      <c r="I23161" t="s">
        <v>23</v>
      </c>
      <c r="J23161" t="s">
        <v>37</v>
      </c>
      <c r="K23161" t="s">
        <v>127</v>
      </c>
      <c r="L23161" t="s">
        <v>25</v>
      </c>
      <c r="M23161" t="s">
        <v>112</v>
      </c>
      <c r="N23161" t="s">
        <v>63</v>
      </c>
      <c r="O23161">
        <v>8</v>
      </c>
      <c r="P23161">
        <v>6</v>
      </c>
      <c r="Q23161">
        <v>2023</v>
      </c>
    </row>
    <row r="23162" spans="1:17" x14ac:dyDescent="0.25">
      <c r="A23162">
        <v>23217</v>
      </c>
      <c r="B23162" s="1">
        <v>44968</v>
      </c>
      <c r="C23162" s="14">
        <v>0.36866898148148147</v>
      </c>
      <c r="D23162">
        <v>5</v>
      </c>
      <c r="E23162" t="s">
        <v>17</v>
      </c>
      <c r="F23162">
        <v>73</v>
      </c>
      <c r="G23162">
        <v>1</v>
      </c>
      <c r="H23162">
        <v>3.75</v>
      </c>
      <c r="I23162" t="s">
        <v>30</v>
      </c>
      <c r="J23162" t="s">
        <v>45</v>
      </c>
      <c r="K23162" t="s">
        <v>55</v>
      </c>
      <c r="L23162" t="s">
        <v>33</v>
      </c>
      <c r="M23162" t="s">
        <v>112</v>
      </c>
      <c r="N23162" t="s">
        <v>63</v>
      </c>
      <c r="O23162">
        <v>8</v>
      </c>
      <c r="P23162">
        <v>3.75</v>
      </c>
      <c r="Q23162">
        <v>2023</v>
      </c>
    </row>
    <row r="23163" spans="1:17" x14ac:dyDescent="0.25">
      <c r="A23163">
        <v>100081</v>
      </c>
      <c r="B23163" s="1">
        <v>45065</v>
      </c>
      <c r="C23163" s="14">
        <v>0.26221064814814815</v>
      </c>
      <c r="D23163">
        <v>5</v>
      </c>
      <c r="E23163" t="s">
        <v>17</v>
      </c>
      <c r="F23163">
        <v>31</v>
      </c>
      <c r="G23163">
        <v>2</v>
      </c>
      <c r="H23163">
        <v>2.2000000000000002</v>
      </c>
      <c r="I23163" t="s">
        <v>18</v>
      </c>
      <c r="J23163" t="s">
        <v>19</v>
      </c>
      <c r="K23163" t="s">
        <v>120</v>
      </c>
      <c r="L23163" t="s">
        <v>29</v>
      </c>
      <c r="M23163" t="s">
        <v>115</v>
      </c>
      <c r="N23163" t="s">
        <v>62</v>
      </c>
      <c r="O23163">
        <v>6</v>
      </c>
      <c r="P23163">
        <v>4.4000000000000004</v>
      </c>
      <c r="Q23163">
        <v>2023</v>
      </c>
    </row>
    <row r="23164" spans="1:17" x14ac:dyDescent="0.25">
      <c r="A23164">
        <v>23219</v>
      </c>
      <c r="B23164" s="1">
        <v>44968</v>
      </c>
      <c r="C23164" s="14">
        <v>0.36908564814814815</v>
      </c>
      <c r="D23164">
        <v>5</v>
      </c>
      <c r="E23164" t="s">
        <v>17</v>
      </c>
      <c r="F23164">
        <v>53</v>
      </c>
      <c r="G23164">
        <v>2</v>
      </c>
      <c r="H23164">
        <v>3</v>
      </c>
      <c r="I23164" t="s">
        <v>23</v>
      </c>
      <c r="J23164" t="s">
        <v>24</v>
      </c>
      <c r="K23164" t="s">
        <v>135</v>
      </c>
      <c r="L23164" t="s">
        <v>25</v>
      </c>
      <c r="M23164" t="s">
        <v>112</v>
      </c>
      <c r="N23164" t="s">
        <v>63</v>
      </c>
      <c r="O23164">
        <v>8</v>
      </c>
      <c r="P23164">
        <v>6</v>
      </c>
      <c r="Q23164">
        <v>2023</v>
      </c>
    </row>
    <row r="23165" spans="1:17" x14ac:dyDescent="0.25">
      <c r="A23165">
        <v>23220</v>
      </c>
      <c r="B23165" s="1">
        <v>44968</v>
      </c>
      <c r="C23165" s="14">
        <v>0.36908564814814815</v>
      </c>
      <c r="D23165">
        <v>5</v>
      </c>
      <c r="E23165" t="s">
        <v>17</v>
      </c>
      <c r="F23165">
        <v>77</v>
      </c>
      <c r="G23165">
        <v>1</v>
      </c>
      <c r="H23165">
        <v>3</v>
      </c>
      <c r="I23165" t="s">
        <v>30</v>
      </c>
      <c r="J23165" t="s">
        <v>31</v>
      </c>
      <c r="K23165" t="s">
        <v>32</v>
      </c>
      <c r="L23165" t="s">
        <v>33</v>
      </c>
      <c r="M23165" t="s">
        <v>112</v>
      </c>
      <c r="N23165" t="s">
        <v>63</v>
      </c>
      <c r="O23165">
        <v>8</v>
      </c>
      <c r="P23165">
        <v>3</v>
      </c>
      <c r="Q23165">
        <v>2023</v>
      </c>
    </row>
    <row r="23166" spans="1:17" x14ac:dyDescent="0.25">
      <c r="A23166">
        <v>23221</v>
      </c>
      <c r="B23166" s="1">
        <v>44968</v>
      </c>
      <c r="C23166" s="14">
        <v>0.36908564814814815</v>
      </c>
      <c r="D23166">
        <v>5</v>
      </c>
      <c r="E23166" t="s">
        <v>17</v>
      </c>
      <c r="F23166">
        <v>14</v>
      </c>
      <c r="G23166">
        <v>1</v>
      </c>
      <c r="H23166">
        <v>8.9499999999999993</v>
      </c>
      <c r="I23166" t="s">
        <v>67</v>
      </c>
      <c r="J23166" t="s">
        <v>101</v>
      </c>
      <c r="K23166" t="s">
        <v>109</v>
      </c>
      <c r="L23166" t="s">
        <v>33</v>
      </c>
      <c r="M23166" t="s">
        <v>112</v>
      </c>
      <c r="N23166" t="s">
        <v>63</v>
      </c>
      <c r="O23166">
        <v>8</v>
      </c>
      <c r="P23166">
        <v>8.9499999999999993</v>
      </c>
      <c r="Q23166">
        <v>2023</v>
      </c>
    </row>
    <row r="23167" spans="1:17" x14ac:dyDescent="0.25">
      <c r="A23167">
        <v>100080</v>
      </c>
      <c r="B23167" s="1">
        <v>45065</v>
      </c>
      <c r="C23167" s="14">
        <v>0.26027777777777777</v>
      </c>
      <c r="D23167">
        <v>5</v>
      </c>
      <c r="E23167" t="s">
        <v>17</v>
      </c>
      <c r="F23167">
        <v>55</v>
      </c>
      <c r="G23167">
        <v>1</v>
      </c>
      <c r="H23167">
        <v>4</v>
      </c>
      <c r="I23167" t="s">
        <v>23</v>
      </c>
      <c r="J23167" t="s">
        <v>24</v>
      </c>
      <c r="K23167" t="s">
        <v>132</v>
      </c>
      <c r="L23167" t="s">
        <v>25</v>
      </c>
      <c r="M23167" t="s">
        <v>115</v>
      </c>
      <c r="N23167" t="s">
        <v>62</v>
      </c>
      <c r="O23167">
        <v>6</v>
      </c>
      <c r="P23167">
        <v>4</v>
      </c>
      <c r="Q23167">
        <v>2023</v>
      </c>
    </row>
    <row r="23168" spans="1:17" x14ac:dyDescent="0.25">
      <c r="A23168">
        <v>100079</v>
      </c>
      <c r="B23168" s="1">
        <v>45065</v>
      </c>
      <c r="C23168" s="14">
        <v>0.25921296296296298</v>
      </c>
      <c r="D23168">
        <v>5</v>
      </c>
      <c r="E23168" t="s">
        <v>17</v>
      </c>
      <c r="F23168">
        <v>50</v>
      </c>
      <c r="G23168">
        <v>1</v>
      </c>
      <c r="H23168">
        <v>2.5</v>
      </c>
      <c r="I23168" t="s">
        <v>23</v>
      </c>
      <c r="J23168" t="s">
        <v>35</v>
      </c>
      <c r="K23168" t="s">
        <v>126</v>
      </c>
      <c r="L23168" t="s">
        <v>20</v>
      </c>
      <c r="M23168" t="s">
        <v>115</v>
      </c>
      <c r="N23168" t="s">
        <v>62</v>
      </c>
      <c r="O23168">
        <v>6</v>
      </c>
      <c r="P23168">
        <v>2.5</v>
      </c>
      <c r="Q23168">
        <v>2023</v>
      </c>
    </row>
    <row r="23169" spans="1:17" x14ac:dyDescent="0.25">
      <c r="A23169">
        <v>100078</v>
      </c>
      <c r="B23169" s="1">
        <v>45065</v>
      </c>
      <c r="C23169" s="14">
        <v>0.25859953703703703</v>
      </c>
      <c r="D23169">
        <v>5</v>
      </c>
      <c r="E23169" t="s">
        <v>17</v>
      </c>
      <c r="F23169">
        <v>65</v>
      </c>
      <c r="G23169">
        <v>2</v>
      </c>
      <c r="H23169">
        <v>0.8</v>
      </c>
      <c r="I23169" t="s">
        <v>64</v>
      </c>
      <c r="J23169" t="s">
        <v>76</v>
      </c>
      <c r="K23169" t="s">
        <v>77</v>
      </c>
      <c r="L23169" t="s">
        <v>33</v>
      </c>
      <c r="M23169" t="s">
        <v>115</v>
      </c>
      <c r="N23169" t="s">
        <v>62</v>
      </c>
      <c r="O23169">
        <v>6</v>
      </c>
      <c r="P23169">
        <v>1.6</v>
      </c>
      <c r="Q23169">
        <v>2023</v>
      </c>
    </row>
    <row r="23170" spans="1:17" x14ac:dyDescent="0.25">
      <c r="A23170">
        <v>100077</v>
      </c>
      <c r="B23170" s="1">
        <v>45065</v>
      </c>
      <c r="C23170" s="14">
        <v>0.25859953703703703</v>
      </c>
      <c r="D23170">
        <v>5</v>
      </c>
      <c r="E23170" t="s">
        <v>17</v>
      </c>
      <c r="F23170">
        <v>39</v>
      </c>
      <c r="G23170">
        <v>2</v>
      </c>
      <c r="H23170">
        <v>4.25</v>
      </c>
      <c r="I23170" t="s">
        <v>18</v>
      </c>
      <c r="J23170" t="s">
        <v>34</v>
      </c>
      <c r="K23170" t="s">
        <v>125</v>
      </c>
      <c r="L23170" t="s">
        <v>20</v>
      </c>
      <c r="M23170" t="s">
        <v>115</v>
      </c>
      <c r="N23170" t="s">
        <v>62</v>
      </c>
      <c r="O23170">
        <v>6</v>
      </c>
      <c r="P23170">
        <v>8.5</v>
      </c>
      <c r="Q23170">
        <v>2023</v>
      </c>
    </row>
    <row r="23171" spans="1:17" x14ac:dyDescent="0.25">
      <c r="A23171">
        <v>100076</v>
      </c>
      <c r="B23171" s="1">
        <v>45065</v>
      </c>
      <c r="C23171" s="14">
        <v>0.25768518518518518</v>
      </c>
      <c r="D23171">
        <v>5</v>
      </c>
      <c r="E23171" t="s">
        <v>17</v>
      </c>
      <c r="F23171">
        <v>73</v>
      </c>
      <c r="G23171">
        <v>1</v>
      </c>
      <c r="H23171">
        <v>3.75</v>
      </c>
      <c r="I23171" t="s">
        <v>30</v>
      </c>
      <c r="J23171" t="s">
        <v>45</v>
      </c>
      <c r="K23171" t="s">
        <v>55</v>
      </c>
      <c r="L23171" t="s">
        <v>33</v>
      </c>
      <c r="M23171" t="s">
        <v>115</v>
      </c>
      <c r="N23171" t="s">
        <v>62</v>
      </c>
      <c r="O23171">
        <v>6</v>
      </c>
      <c r="P23171">
        <v>3.75</v>
      </c>
      <c r="Q23171">
        <v>2023</v>
      </c>
    </row>
    <row r="23172" spans="1:17" x14ac:dyDescent="0.25">
      <c r="A23172">
        <v>100075</v>
      </c>
      <c r="B23172" s="1">
        <v>45065</v>
      </c>
      <c r="C23172" s="14">
        <v>0.25768518518518518</v>
      </c>
      <c r="D23172">
        <v>5</v>
      </c>
      <c r="E23172" t="s">
        <v>17</v>
      </c>
      <c r="F23172">
        <v>28</v>
      </c>
      <c r="G23172">
        <v>1</v>
      </c>
      <c r="H23172">
        <v>2</v>
      </c>
      <c r="I23172" t="s">
        <v>18</v>
      </c>
      <c r="J23172" t="s">
        <v>19</v>
      </c>
      <c r="K23172" t="s">
        <v>124</v>
      </c>
      <c r="L23172" t="s">
        <v>29</v>
      </c>
      <c r="M23172" t="s">
        <v>115</v>
      </c>
      <c r="N23172" t="s">
        <v>62</v>
      </c>
      <c r="O23172">
        <v>6</v>
      </c>
      <c r="P23172">
        <v>2</v>
      </c>
      <c r="Q23172">
        <v>2023</v>
      </c>
    </row>
    <row r="23173" spans="1:17" x14ac:dyDescent="0.25">
      <c r="A23173">
        <v>100074</v>
      </c>
      <c r="B23173" s="1">
        <v>45065</v>
      </c>
      <c r="C23173" s="14">
        <v>0.25762731481481482</v>
      </c>
      <c r="D23173">
        <v>5</v>
      </c>
      <c r="E23173" t="s">
        <v>17</v>
      </c>
      <c r="F23173">
        <v>42</v>
      </c>
      <c r="G23173">
        <v>1</v>
      </c>
      <c r="H23173">
        <v>2.5</v>
      </c>
      <c r="I23173" t="s">
        <v>23</v>
      </c>
      <c r="J23173" t="s">
        <v>40</v>
      </c>
      <c r="K23173" t="s">
        <v>128</v>
      </c>
      <c r="L23173" t="s">
        <v>20</v>
      </c>
      <c r="M23173" t="s">
        <v>115</v>
      </c>
      <c r="N23173" t="s">
        <v>62</v>
      </c>
      <c r="O23173">
        <v>6</v>
      </c>
      <c r="P23173">
        <v>2.5</v>
      </c>
      <c r="Q23173">
        <v>2023</v>
      </c>
    </row>
    <row r="23174" spans="1:17" x14ac:dyDescent="0.25">
      <c r="A23174">
        <v>100073</v>
      </c>
      <c r="B23174" s="1">
        <v>45065</v>
      </c>
      <c r="C23174" s="14">
        <v>0.25746527777777778</v>
      </c>
      <c r="D23174">
        <v>5</v>
      </c>
      <c r="E23174" t="s">
        <v>17</v>
      </c>
      <c r="F23174">
        <v>35</v>
      </c>
      <c r="G23174">
        <v>1</v>
      </c>
      <c r="H23174">
        <v>3.1</v>
      </c>
      <c r="I23174" t="s">
        <v>18</v>
      </c>
      <c r="J23174" t="s">
        <v>50</v>
      </c>
      <c r="K23174" t="s">
        <v>134</v>
      </c>
      <c r="L23174" t="s">
        <v>20</v>
      </c>
      <c r="M23174" t="s">
        <v>115</v>
      </c>
      <c r="N23174" t="s">
        <v>62</v>
      </c>
      <c r="O23174">
        <v>6</v>
      </c>
      <c r="P23174">
        <v>3.1</v>
      </c>
      <c r="Q23174">
        <v>2023</v>
      </c>
    </row>
    <row r="23175" spans="1:17" x14ac:dyDescent="0.25">
      <c r="A23175">
        <v>100072</v>
      </c>
      <c r="B23175" s="1">
        <v>45065</v>
      </c>
      <c r="C23175" s="14">
        <v>0.2562962962962963</v>
      </c>
      <c r="D23175">
        <v>5</v>
      </c>
      <c r="E23175" t="s">
        <v>17</v>
      </c>
      <c r="F23175">
        <v>33</v>
      </c>
      <c r="G23175">
        <v>2</v>
      </c>
      <c r="H23175">
        <v>3.5</v>
      </c>
      <c r="I23175" t="s">
        <v>18</v>
      </c>
      <c r="J23175" t="s">
        <v>19</v>
      </c>
      <c r="K23175" t="s">
        <v>120</v>
      </c>
      <c r="L23175" t="s">
        <v>25</v>
      </c>
      <c r="M23175" t="s">
        <v>115</v>
      </c>
      <c r="N23175" t="s">
        <v>62</v>
      </c>
      <c r="O23175">
        <v>6</v>
      </c>
      <c r="P23175">
        <v>7</v>
      </c>
      <c r="Q23175">
        <v>2023</v>
      </c>
    </row>
    <row r="23176" spans="1:17" x14ac:dyDescent="0.25">
      <c r="A23176">
        <v>100071</v>
      </c>
      <c r="B23176" s="1">
        <v>45065</v>
      </c>
      <c r="C23176" s="14">
        <v>0.25608796296296293</v>
      </c>
      <c r="D23176">
        <v>5</v>
      </c>
      <c r="E23176" t="s">
        <v>17</v>
      </c>
      <c r="F23176">
        <v>56</v>
      </c>
      <c r="G23176">
        <v>1</v>
      </c>
      <c r="H23176">
        <v>2.5499999999999998</v>
      </c>
      <c r="I23176" t="s">
        <v>23</v>
      </c>
      <c r="J23176" t="s">
        <v>24</v>
      </c>
      <c r="K23176" t="s">
        <v>121</v>
      </c>
      <c r="L23176" t="s">
        <v>20</v>
      </c>
      <c r="M23176" t="s">
        <v>115</v>
      </c>
      <c r="N23176" t="s">
        <v>62</v>
      </c>
      <c r="O23176">
        <v>6</v>
      </c>
      <c r="P23176">
        <v>2.5499999999999998</v>
      </c>
      <c r="Q23176">
        <v>2023</v>
      </c>
    </row>
    <row r="23177" spans="1:17" x14ac:dyDescent="0.25">
      <c r="A23177">
        <v>23232</v>
      </c>
      <c r="B23177" s="1">
        <v>44968</v>
      </c>
      <c r="C23177" s="14">
        <v>0.37539351851851849</v>
      </c>
      <c r="D23177">
        <v>5</v>
      </c>
      <c r="E23177" t="s">
        <v>17</v>
      </c>
      <c r="F23177">
        <v>52</v>
      </c>
      <c r="G23177">
        <v>1</v>
      </c>
      <c r="H23177">
        <v>2.5</v>
      </c>
      <c r="I23177" t="s">
        <v>23</v>
      </c>
      <c r="J23177" t="s">
        <v>24</v>
      </c>
      <c r="K23177" t="s">
        <v>135</v>
      </c>
      <c r="L23177" t="s">
        <v>20</v>
      </c>
      <c r="M23177" t="s">
        <v>112</v>
      </c>
      <c r="N23177" t="s">
        <v>63</v>
      </c>
      <c r="O23177">
        <v>9</v>
      </c>
      <c r="P23177">
        <v>2.5</v>
      </c>
      <c r="Q23177">
        <v>2023</v>
      </c>
    </row>
    <row r="23178" spans="1:17" x14ac:dyDescent="0.25">
      <c r="A23178">
        <v>23233</v>
      </c>
      <c r="B23178" s="1">
        <v>44968</v>
      </c>
      <c r="C23178" s="14">
        <v>0.37539351851851849</v>
      </c>
      <c r="D23178">
        <v>5</v>
      </c>
      <c r="E23178" t="s">
        <v>17</v>
      </c>
      <c r="F23178">
        <v>69</v>
      </c>
      <c r="G23178">
        <v>1</v>
      </c>
      <c r="H23178">
        <v>3.25</v>
      </c>
      <c r="I23178" t="s">
        <v>30</v>
      </c>
      <c r="J23178" t="s">
        <v>41</v>
      </c>
      <c r="K23178" t="s">
        <v>42</v>
      </c>
      <c r="L23178" t="s">
        <v>33</v>
      </c>
      <c r="M23178" t="s">
        <v>112</v>
      </c>
      <c r="N23178" t="s">
        <v>63</v>
      </c>
      <c r="O23178">
        <v>9</v>
      </c>
      <c r="P23178">
        <v>3.25</v>
      </c>
      <c r="Q23178">
        <v>2023</v>
      </c>
    </row>
    <row r="23179" spans="1:17" x14ac:dyDescent="0.25">
      <c r="A23179">
        <v>23234</v>
      </c>
      <c r="B23179" s="1">
        <v>44968</v>
      </c>
      <c r="C23179" s="14">
        <v>0.37623842592592593</v>
      </c>
      <c r="D23179">
        <v>5</v>
      </c>
      <c r="E23179" t="s">
        <v>17</v>
      </c>
      <c r="F23179">
        <v>54</v>
      </c>
      <c r="G23179">
        <v>2</v>
      </c>
      <c r="H23179">
        <v>2.5</v>
      </c>
      <c r="I23179" t="s">
        <v>23</v>
      </c>
      <c r="J23179" t="s">
        <v>24</v>
      </c>
      <c r="K23179" t="s">
        <v>132</v>
      </c>
      <c r="L23179" t="s">
        <v>20</v>
      </c>
      <c r="M23179" t="s">
        <v>112</v>
      </c>
      <c r="N23179" t="s">
        <v>63</v>
      </c>
      <c r="O23179">
        <v>9</v>
      </c>
      <c r="P23179">
        <v>5</v>
      </c>
      <c r="Q23179">
        <v>2023</v>
      </c>
    </row>
    <row r="23180" spans="1:17" x14ac:dyDescent="0.25">
      <c r="A23180">
        <v>23235</v>
      </c>
      <c r="B23180" s="1">
        <v>44968</v>
      </c>
      <c r="C23180" s="14">
        <v>0.37695601851851851</v>
      </c>
      <c r="D23180">
        <v>5</v>
      </c>
      <c r="E23180" t="s">
        <v>17</v>
      </c>
      <c r="F23180">
        <v>39</v>
      </c>
      <c r="G23180">
        <v>1</v>
      </c>
      <c r="H23180">
        <v>4.25</v>
      </c>
      <c r="I23180" t="s">
        <v>18</v>
      </c>
      <c r="J23180" t="s">
        <v>34</v>
      </c>
      <c r="K23180" t="s">
        <v>125</v>
      </c>
      <c r="L23180" t="s">
        <v>20</v>
      </c>
      <c r="M23180" t="s">
        <v>112</v>
      </c>
      <c r="N23180" t="s">
        <v>63</v>
      </c>
      <c r="O23180">
        <v>9</v>
      </c>
      <c r="P23180">
        <v>4.25</v>
      </c>
      <c r="Q23180">
        <v>2023</v>
      </c>
    </row>
    <row r="23181" spans="1:17" x14ac:dyDescent="0.25">
      <c r="A23181">
        <v>23236</v>
      </c>
      <c r="B23181" s="1">
        <v>44968</v>
      </c>
      <c r="C23181" s="14">
        <v>0.37695601851851851</v>
      </c>
      <c r="D23181">
        <v>5</v>
      </c>
      <c r="E23181" t="s">
        <v>17</v>
      </c>
      <c r="F23181">
        <v>65</v>
      </c>
      <c r="G23181">
        <v>2</v>
      </c>
      <c r="H23181">
        <v>0.8</v>
      </c>
      <c r="I23181" t="s">
        <v>64</v>
      </c>
      <c r="J23181" t="s">
        <v>76</v>
      </c>
      <c r="K23181" t="s">
        <v>77</v>
      </c>
      <c r="L23181" t="s">
        <v>33</v>
      </c>
      <c r="M23181" t="s">
        <v>112</v>
      </c>
      <c r="N23181" t="s">
        <v>63</v>
      </c>
      <c r="O23181">
        <v>9</v>
      </c>
      <c r="P23181">
        <v>1.6</v>
      </c>
      <c r="Q23181">
        <v>2023</v>
      </c>
    </row>
    <row r="23182" spans="1:17" x14ac:dyDescent="0.25">
      <c r="A23182">
        <v>100070</v>
      </c>
      <c r="B23182" s="1">
        <v>45065</v>
      </c>
      <c r="C23182" s="14">
        <v>0.25603009259259263</v>
      </c>
      <c r="D23182">
        <v>5</v>
      </c>
      <c r="E23182" t="s">
        <v>17</v>
      </c>
      <c r="F23182">
        <v>25</v>
      </c>
      <c r="G23182">
        <v>1</v>
      </c>
      <c r="H23182">
        <v>2.2000000000000002</v>
      </c>
      <c r="I23182" t="s">
        <v>18</v>
      </c>
      <c r="J23182" t="s">
        <v>48</v>
      </c>
      <c r="K23182" t="s">
        <v>131</v>
      </c>
      <c r="L23182" t="s">
        <v>29</v>
      </c>
      <c r="M23182" t="s">
        <v>115</v>
      </c>
      <c r="N23182" t="s">
        <v>62</v>
      </c>
      <c r="O23182">
        <v>6</v>
      </c>
      <c r="P23182">
        <v>2.2000000000000002</v>
      </c>
      <c r="Q23182">
        <v>2023</v>
      </c>
    </row>
    <row r="23183" spans="1:17" x14ac:dyDescent="0.25">
      <c r="A23183">
        <v>100069</v>
      </c>
      <c r="B23183" s="1">
        <v>45065</v>
      </c>
      <c r="C23183" s="14">
        <v>0.25331018518518517</v>
      </c>
      <c r="D23183">
        <v>5</v>
      </c>
      <c r="E23183" t="s">
        <v>17</v>
      </c>
      <c r="F23183">
        <v>23</v>
      </c>
      <c r="G23183">
        <v>2</v>
      </c>
      <c r="H23183">
        <v>2.5</v>
      </c>
      <c r="I23183" t="s">
        <v>18</v>
      </c>
      <c r="J23183" t="s">
        <v>28</v>
      </c>
      <c r="K23183" t="s">
        <v>123</v>
      </c>
      <c r="L23183" t="s">
        <v>20</v>
      </c>
      <c r="M23183" t="s">
        <v>115</v>
      </c>
      <c r="N23183" t="s">
        <v>62</v>
      </c>
      <c r="O23183">
        <v>6</v>
      </c>
      <c r="P23183">
        <v>5</v>
      </c>
      <c r="Q23183">
        <v>2023</v>
      </c>
    </row>
    <row r="23184" spans="1:17" x14ac:dyDescent="0.25">
      <c r="A23184">
        <v>100068</v>
      </c>
      <c r="B23184" s="1">
        <v>45065</v>
      </c>
      <c r="C23184" s="14">
        <v>0.25185185185185183</v>
      </c>
      <c r="D23184">
        <v>5</v>
      </c>
      <c r="E23184" t="s">
        <v>17</v>
      </c>
      <c r="F23184">
        <v>32</v>
      </c>
      <c r="G23184">
        <v>2</v>
      </c>
      <c r="H23184">
        <v>3</v>
      </c>
      <c r="I23184" t="s">
        <v>18</v>
      </c>
      <c r="J23184" t="s">
        <v>19</v>
      </c>
      <c r="K23184" t="s">
        <v>120</v>
      </c>
      <c r="L23184" t="s">
        <v>20</v>
      </c>
      <c r="M23184" t="s">
        <v>115</v>
      </c>
      <c r="N23184" t="s">
        <v>62</v>
      </c>
      <c r="O23184">
        <v>6</v>
      </c>
      <c r="P23184">
        <v>6</v>
      </c>
      <c r="Q23184">
        <v>2023</v>
      </c>
    </row>
    <row r="23185" spans="1:17" x14ac:dyDescent="0.25">
      <c r="A23185">
        <v>100067</v>
      </c>
      <c r="B23185" s="1">
        <v>45065</v>
      </c>
      <c r="C23185" s="14">
        <v>0.25160879629629629</v>
      </c>
      <c r="D23185">
        <v>5</v>
      </c>
      <c r="E23185" t="s">
        <v>17</v>
      </c>
      <c r="F23185">
        <v>50</v>
      </c>
      <c r="G23185">
        <v>2</v>
      </c>
      <c r="H23185">
        <v>2.5</v>
      </c>
      <c r="I23185" t="s">
        <v>23</v>
      </c>
      <c r="J23185" t="s">
        <v>35</v>
      </c>
      <c r="K23185" t="s">
        <v>126</v>
      </c>
      <c r="L23185" t="s">
        <v>20</v>
      </c>
      <c r="M23185" t="s">
        <v>115</v>
      </c>
      <c r="N23185" t="s">
        <v>62</v>
      </c>
      <c r="O23185">
        <v>6</v>
      </c>
      <c r="P23185">
        <v>5</v>
      </c>
      <c r="Q23185">
        <v>2023</v>
      </c>
    </row>
    <row r="23186" spans="1:17" x14ac:dyDescent="0.25">
      <c r="A23186">
        <v>100066</v>
      </c>
      <c r="B23186" s="1">
        <v>45065</v>
      </c>
      <c r="C23186" s="14">
        <v>0.25003472222222223</v>
      </c>
      <c r="D23186">
        <v>5</v>
      </c>
      <c r="E23186" t="s">
        <v>17</v>
      </c>
      <c r="F23186">
        <v>73</v>
      </c>
      <c r="G23186">
        <v>1</v>
      </c>
      <c r="H23186">
        <v>3.75</v>
      </c>
      <c r="I23186" t="s">
        <v>30</v>
      </c>
      <c r="J23186" t="s">
        <v>45</v>
      </c>
      <c r="K23186" t="s">
        <v>55</v>
      </c>
      <c r="L23186" t="s">
        <v>33</v>
      </c>
      <c r="M23186" t="s">
        <v>115</v>
      </c>
      <c r="N23186" t="s">
        <v>62</v>
      </c>
      <c r="O23186">
        <v>6</v>
      </c>
      <c r="P23186">
        <v>3.75</v>
      </c>
      <c r="Q23186">
        <v>2023</v>
      </c>
    </row>
    <row r="23187" spans="1:17" x14ac:dyDescent="0.25">
      <c r="A23187">
        <v>100065</v>
      </c>
      <c r="B23187" s="1">
        <v>45065</v>
      </c>
      <c r="C23187" s="14">
        <v>0.25003472222222223</v>
      </c>
      <c r="D23187">
        <v>5</v>
      </c>
      <c r="E23187" t="s">
        <v>17</v>
      </c>
      <c r="F23187">
        <v>45</v>
      </c>
      <c r="G23187">
        <v>1</v>
      </c>
      <c r="H23187">
        <v>3</v>
      </c>
      <c r="I23187" t="s">
        <v>23</v>
      </c>
      <c r="J23187" t="s">
        <v>40</v>
      </c>
      <c r="K23187" t="s">
        <v>130</v>
      </c>
      <c r="L23187" t="s">
        <v>25</v>
      </c>
      <c r="M23187" t="s">
        <v>115</v>
      </c>
      <c r="N23187" t="s">
        <v>62</v>
      </c>
      <c r="O23187">
        <v>6</v>
      </c>
      <c r="P23187">
        <v>3</v>
      </c>
      <c r="Q23187">
        <v>2023</v>
      </c>
    </row>
    <row r="23188" spans="1:17" x14ac:dyDescent="0.25">
      <c r="A23188">
        <v>100018</v>
      </c>
      <c r="B23188" s="1">
        <v>45064</v>
      </c>
      <c r="C23188" s="14">
        <v>0.76877314814814823</v>
      </c>
      <c r="D23188">
        <v>5</v>
      </c>
      <c r="E23188" t="s">
        <v>17</v>
      </c>
      <c r="F23188">
        <v>32</v>
      </c>
      <c r="G23188">
        <v>1</v>
      </c>
      <c r="H23188">
        <v>3</v>
      </c>
      <c r="I23188" t="s">
        <v>18</v>
      </c>
      <c r="J23188" t="s">
        <v>19</v>
      </c>
      <c r="K23188" t="s">
        <v>120</v>
      </c>
      <c r="L23188" t="s">
        <v>20</v>
      </c>
      <c r="M23188" t="s">
        <v>115</v>
      </c>
      <c r="N23188" t="s">
        <v>61</v>
      </c>
      <c r="O23188">
        <v>18</v>
      </c>
      <c r="P23188">
        <v>3</v>
      </c>
      <c r="Q23188">
        <v>2023</v>
      </c>
    </row>
    <row r="23189" spans="1:17" x14ac:dyDescent="0.25">
      <c r="A23189">
        <v>100017</v>
      </c>
      <c r="B23189" s="1">
        <v>45064</v>
      </c>
      <c r="C23189" s="14">
        <v>0.76828703703703705</v>
      </c>
      <c r="D23189">
        <v>5</v>
      </c>
      <c r="E23189" t="s">
        <v>17</v>
      </c>
      <c r="F23189">
        <v>54</v>
      </c>
      <c r="G23189">
        <v>2</v>
      </c>
      <c r="H23189">
        <v>2.5</v>
      </c>
      <c r="I23189" t="s">
        <v>23</v>
      </c>
      <c r="J23189" t="s">
        <v>24</v>
      </c>
      <c r="K23189" t="s">
        <v>132</v>
      </c>
      <c r="L23189" t="s">
        <v>20</v>
      </c>
      <c r="M23189" t="s">
        <v>115</v>
      </c>
      <c r="N23189" t="s">
        <v>61</v>
      </c>
      <c r="O23189">
        <v>18</v>
      </c>
      <c r="P23189">
        <v>5</v>
      </c>
      <c r="Q23189">
        <v>2023</v>
      </c>
    </row>
    <row r="23190" spans="1:17" x14ac:dyDescent="0.25">
      <c r="A23190">
        <v>100015</v>
      </c>
      <c r="B23190" s="1">
        <v>45064</v>
      </c>
      <c r="C23190" s="14">
        <v>0.76413194444444443</v>
      </c>
      <c r="D23190">
        <v>5</v>
      </c>
      <c r="E23190" t="s">
        <v>17</v>
      </c>
      <c r="F23190">
        <v>52</v>
      </c>
      <c r="G23190">
        <v>2</v>
      </c>
      <c r="H23190">
        <v>2.5</v>
      </c>
      <c r="I23190" t="s">
        <v>23</v>
      </c>
      <c r="J23190" t="s">
        <v>24</v>
      </c>
      <c r="K23190" t="s">
        <v>135</v>
      </c>
      <c r="L23190" t="s">
        <v>20</v>
      </c>
      <c r="M23190" t="s">
        <v>115</v>
      </c>
      <c r="N23190" t="s">
        <v>61</v>
      </c>
      <c r="O23190">
        <v>18</v>
      </c>
      <c r="P23190">
        <v>5</v>
      </c>
      <c r="Q23190">
        <v>2023</v>
      </c>
    </row>
    <row r="23191" spans="1:17" x14ac:dyDescent="0.25">
      <c r="A23191">
        <v>100014</v>
      </c>
      <c r="B23191" s="1">
        <v>45064</v>
      </c>
      <c r="C23191" s="14">
        <v>0.76398148148148148</v>
      </c>
      <c r="D23191">
        <v>5</v>
      </c>
      <c r="E23191" t="s">
        <v>17</v>
      </c>
      <c r="F23191">
        <v>70</v>
      </c>
      <c r="G23191">
        <v>1</v>
      </c>
      <c r="H23191">
        <v>3.25</v>
      </c>
      <c r="I23191" t="s">
        <v>30</v>
      </c>
      <c r="J23191" t="s">
        <v>31</v>
      </c>
      <c r="K23191" t="s">
        <v>54</v>
      </c>
      <c r="L23191" t="s">
        <v>33</v>
      </c>
      <c r="M23191" t="s">
        <v>115</v>
      </c>
      <c r="N23191" t="s">
        <v>61</v>
      </c>
      <c r="O23191">
        <v>18</v>
      </c>
      <c r="P23191">
        <v>3.25</v>
      </c>
      <c r="Q23191">
        <v>2023</v>
      </c>
    </row>
    <row r="23192" spans="1:17" x14ac:dyDescent="0.25">
      <c r="A23192">
        <v>100013</v>
      </c>
      <c r="B23192" s="1">
        <v>45064</v>
      </c>
      <c r="C23192" s="14">
        <v>0.76398148148148148</v>
      </c>
      <c r="D23192">
        <v>5</v>
      </c>
      <c r="E23192" t="s">
        <v>17</v>
      </c>
      <c r="F23192">
        <v>28</v>
      </c>
      <c r="G23192">
        <v>1</v>
      </c>
      <c r="H23192">
        <v>2</v>
      </c>
      <c r="I23192" t="s">
        <v>18</v>
      </c>
      <c r="J23192" t="s">
        <v>19</v>
      </c>
      <c r="K23192" t="s">
        <v>124</v>
      </c>
      <c r="L23192" t="s">
        <v>29</v>
      </c>
      <c r="M23192" t="s">
        <v>115</v>
      </c>
      <c r="N23192" t="s">
        <v>61</v>
      </c>
      <c r="O23192">
        <v>18</v>
      </c>
      <c r="P23192">
        <v>2</v>
      </c>
      <c r="Q23192">
        <v>2023</v>
      </c>
    </row>
    <row r="23193" spans="1:17" x14ac:dyDescent="0.25">
      <c r="A23193">
        <v>100012</v>
      </c>
      <c r="B23193" s="1">
        <v>45064</v>
      </c>
      <c r="C23193" s="14">
        <v>0.7624305555555555</v>
      </c>
      <c r="D23193">
        <v>5</v>
      </c>
      <c r="E23193" t="s">
        <v>17</v>
      </c>
      <c r="F23193">
        <v>32</v>
      </c>
      <c r="G23193">
        <v>1</v>
      </c>
      <c r="H23193">
        <v>3</v>
      </c>
      <c r="I23193" t="s">
        <v>18</v>
      </c>
      <c r="J23193" t="s">
        <v>19</v>
      </c>
      <c r="K23193" t="s">
        <v>120</v>
      </c>
      <c r="L23193" t="s">
        <v>20</v>
      </c>
      <c r="M23193" t="s">
        <v>115</v>
      </c>
      <c r="N23193" t="s">
        <v>61</v>
      </c>
      <c r="O23193">
        <v>18</v>
      </c>
      <c r="P23193">
        <v>3</v>
      </c>
      <c r="Q23193">
        <v>2023</v>
      </c>
    </row>
    <row r="23194" spans="1:17" x14ac:dyDescent="0.25">
      <c r="A23194">
        <v>23249</v>
      </c>
      <c r="B23194" s="1">
        <v>44968</v>
      </c>
      <c r="C23194" s="14">
        <v>0.38275462962962964</v>
      </c>
      <c r="D23194">
        <v>5</v>
      </c>
      <c r="E23194" t="s">
        <v>17</v>
      </c>
      <c r="F23194">
        <v>29</v>
      </c>
      <c r="G23194">
        <v>2</v>
      </c>
      <c r="H23194">
        <v>2.5</v>
      </c>
      <c r="I23194" t="s">
        <v>18</v>
      </c>
      <c r="J23194" t="s">
        <v>19</v>
      </c>
      <c r="K23194" t="s">
        <v>124</v>
      </c>
      <c r="L23194" t="s">
        <v>20</v>
      </c>
      <c r="M23194" t="s">
        <v>112</v>
      </c>
      <c r="N23194" t="s">
        <v>63</v>
      </c>
      <c r="O23194">
        <v>9</v>
      </c>
      <c r="P23194">
        <v>5</v>
      </c>
      <c r="Q23194">
        <v>2023</v>
      </c>
    </row>
    <row r="23195" spans="1:17" x14ac:dyDescent="0.25">
      <c r="A23195">
        <v>100009</v>
      </c>
      <c r="B23195" s="1">
        <v>45064</v>
      </c>
      <c r="C23195" s="14">
        <v>0.76060185185185192</v>
      </c>
      <c r="D23195">
        <v>5</v>
      </c>
      <c r="E23195" t="s">
        <v>17</v>
      </c>
      <c r="F23195">
        <v>82</v>
      </c>
      <c r="G23195">
        <v>1</v>
      </c>
      <c r="H23195">
        <v>12</v>
      </c>
      <c r="I23195" t="s">
        <v>96</v>
      </c>
      <c r="J23195" t="s">
        <v>97</v>
      </c>
      <c r="K23195" t="s">
        <v>111</v>
      </c>
      <c r="L23195" t="s">
        <v>33</v>
      </c>
      <c r="M23195" t="s">
        <v>115</v>
      </c>
      <c r="N23195" t="s">
        <v>61</v>
      </c>
      <c r="O23195">
        <v>18</v>
      </c>
      <c r="P23195">
        <v>12</v>
      </c>
      <c r="Q23195">
        <v>2023</v>
      </c>
    </row>
    <row r="23196" spans="1:17" x14ac:dyDescent="0.25">
      <c r="A23196">
        <v>100008</v>
      </c>
      <c r="B23196" s="1">
        <v>45064</v>
      </c>
      <c r="C23196" s="14">
        <v>0.76060185185185192</v>
      </c>
      <c r="D23196">
        <v>5</v>
      </c>
      <c r="E23196" t="s">
        <v>17</v>
      </c>
      <c r="F23196">
        <v>78</v>
      </c>
      <c r="G23196">
        <v>1</v>
      </c>
      <c r="H23196">
        <v>4.5</v>
      </c>
      <c r="I23196" t="s">
        <v>30</v>
      </c>
      <c r="J23196" t="s">
        <v>31</v>
      </c>
      <c r="K23196" t="s">
        <v>49</v>
      </c>
      <c r="L23196" t="s">
        <v>33</v>
      </c>
      <c r="M23196" t="s">
        <v>115</v>
      </c>
      <c r="N23196" t="s">
        <v>61</v>
      </c>
      <c r="O23196">
        <v>18</v>
      </c>
      <c r="P23196">
        <v>4.5</v>
      </c>
      <c r="Q23196">
        <v>2023</v>
      </c>
    </row>
    <row r="23197" spans="1:17" x14ac:dyDescent="0.25">
      <c r="A23197">
        <v>100007</v>
      </c>
      <c r="B23197" s="1">
        <v>45064</v>
      </c>
      <c r="C23197" s="14">
        <v>0.76060185185185192</v>
      </c>
      <c r="D23197">
        <v>5</v>
      </c>
      <c r="E23197" t="s">
        <v>17</v>
      </c>
      <c r="F23197">
        <v>36</v>
      </c>
      <c r="G23197">
        <v>1</v>
      </c>
      <c r="H23197">
        <v>3.75</v>
      </c>
      <c r="I23197" t="s">
        <v>18</v>
      </c>
      <c r="J23197" t="s">
        <v>50</v>
      </c>
      <c r="K23197" t="s">
        <v>134</v>
      </c>
      <c r="L23197" t="s">
        <v>25</v>
      </c>
      <c r="M23197" t="s">
        <v>115</v>
      </c>
      <c r="N23197" t="s">
        <v>61</v>
      </c>
      <c r="O23197">
        <v>18</v>
      </c>
      <c r="P23197">
        <v>3.75</v>
      </c>
      <c r="Q23197">
        <v>2023</v>
      </c>
    </row>
    <row r="23198" spans="1:17" x14ac:dyDescent="0.25">
      <c r="A23198">
        <v>100001</v>
      </c>
      <c r="B23198" s="1">
        <v>45064</v>
      </c>
      <c r="C23198" s="14">
        <v>0.74883101851851863</v>
      </c>
      <c r="D23198">
        <v>5</v>
      </c>
      <c r="E23198" t="s">
        <v>17</v>
      </c>
      <c r="F23198">
        <v>7</v>
      </c>
      <c r="G23198">
        <v>1</v>
      </c>
      <c r="H23198">
        <v>19.75</v>
      </c>
      <c r="I23198" t="s">
        <v>71</v>
      </c>
      <c r="J23198" t="s">
        <v>81</v>
      </c>
      <c r="K23198" t="s">
        <v>82</v>
      </c>
      <c r="L23198" t="s">
        <v>33</v>
      </c>
      <c r="M23198" t="s">
        <v>115</v>
      </c>
      <c r="N23198" t="s">
        <v>61</v>
      </c>
      <c r="O23198">
        <v>17</v>
      </c>
      <c r="P23198">
        <v>19.75</v>
      </c>
      <c r="Q23198">
        <v>2023</v>
      </c>
    </row>
    <row r="23199" spans="1:17" x14ac:dyDescent="0.25">
      <c r="A23199">
        <v>100000</v>
      </c>
      <c r="B23199" s="1">
        <v>45064</v>
      </c>
      <c r="C23199" s="14">
        <v>0.74883101851851863</v>
      </c>
      <c r="D23199">
        <v>5</v>
      </c>
      <c r="E23199" t="s">
        <v>17</v>
      </c>
      <c r="F23199">
        <v>58</v>
      </c>
      <c r="G23199">
        <v>1</v>
      </c>
      <c r="H23199">
        <v>3.5</v>
      </c>
      <c r="I23199" t="s">
        <v>26</v>
      </c>
      <c r="J23199" t="s">
        <v>27</v>
      </c>
      <c r="K23199" t="s">
        <v>122</v>
      </c>
      <c r="L23199" t="s">
        <v>20</v>
      </c>
      <c r="M23199" t="s">
        <v>115</v>
      </c>
      <c r="N23199" t="s">
        <v>61</v>
      </c>
      <c r="O23199">
        <v>17</v>
      </c>
      <c r="P23199">
        <v>3.5</v>
      </c>
      <c r="Q23199">
        <v>2023</v>
      </c>
    </row>
    <row r="23200" spans="1:17" x14ac:dyDescent="0.25">
      <c r="A23200">
        <v>99999</v>
      </c>
      <c r="B23200" s="1">
        <v>45064</v>
      </c>
      <c r="C23200" s="14">
        <v>0.74750000000000005</v>
      </c>
      <c r="D23200">
        <v>5</v>
      </c>
      <c r="E23200" t="s">
        <v>17</v>
      </c>
      <c r="F23200">
        <v>33</v>
      </c>
      <c r="G23200">
        <v>2</v>
      </c>
      <c r="H23200">
        <v>3.5</v>
      </c>
      <c r="I23200" t="s">
        <v>18</v>
      </c>
      <c r="J23200" t="s">
        <v>19</v>
      </c>
      <c r="K23200" t="s">
        <v>120</v>
      </c>
      <c r="L23200" t="s">
        <v>25</v>
      </c>
      <c r="M23200" t="s">
        <v>115</v>
      </c>
      <c r="N23200" t="s">
        <v>61</v>
      </c>
      <c r="O23200">
        <v>17</v>
      </c>
      <c r="P23200">
        <v>7</v>
      </c>
      <c r="Q23200">
        <v>2023</v>
      </c>
    </row>
    <row r="23201" spans="1:17" x14ac:dyDescent="0.25">
      <c r="A23201">
        <v>99992</v>
      </c>
      <c r="B23201" s="1">
        <v>45064</v>
      </c>
      <c r="C23201" s="14">
        <v>0.73837962962962955</v>
      </c>
      <c r="D23201">
        <v>5</v>
      </c>
      <c r="E23201" t="s">
        <v>17</v>
      </c>
      <c r="F23201">
        <v>24</v>
      </c>
      <c r="G23201">
        <v>1</v>
      </c>
      <c r="H23201">
        <v>3</v>
      </c>
      <c r="I23201" t="s">
        <v>18</v>
      </c>
      <c r="J23201" t="s">
        <v>28</v>
      </c>
      <c r="K23201" t="s">
        <v>123</v>
      </c>
      <c r="L23201" t="s">
        <v>25</v>
      </c>
      <c r="M23201" t="s">
        <v>115</v>
      </c>
      <c r="N23201" t="s">
        <v>61</v>
      </c>
      <c r="O23201">
        <v>17</v>
      </c>
      <c r="P23201">
        <v>3</v>
      </c>
      <c r="Q23201">
        <v>2023</v>
      </c>
    </row>
    <row r="23202" spans="1:17" x14ac:dyDescent="0.25">
      <c r="A23202">
        <v>99989</v>
      </c>
      <c r="B23202" s="1">
        <v>45064</v>
      </c>
      <c r="C23202" s="14">
        <v>0.73537037037037034</v>
      </c>
      <c r="D23202">
        <v>5</v>
      </c>
      <c r="E23202" t="s">
        <v>17</v>
      </c>
      <c r="F23202">
        <v>36</v>
      </c>
      <c r="G23202">
        <v>1</v>
      </c>
      <c r="H23202">
        <v>3.75</v>
      </c>
      <c r="I23202" t="s">
        <v>18</v>
      </c>
      <c r="J23202" t="s">
        <v>50</v>
      </c>
      <c r="K23202" t="s">
        <v>134</v>
      </c>
      <c r="L23202" t="s">
        <v>25</v>
      </c>
      <c r="M23202" t="s">
        <v>115</v>
      </c>
      <c r="N23202" t="s">
        <v>61</v>
      </c>
      <c r="O23202">
        <v>17</v>
      </c>
      <c r="P23202">
        <v>3.75</v>
      </c>
      <c r="Q23202">
        <v>2023</v>
      </c>
    </row>
    <row r="23203" spans="1:17" x14ac:dyDescent="0.25">
      <c r="A23203">
        <v>99984</v>
      </c>
      <c r="B23203" s="1">
        <v>45064</v>
      </c>
      <c r="C23203" s="14">
        <v>0.73062499999999997</v>
      </c>
      <c r="D23203">
        <v>5</v>
      </c>
      <c r="E23203" t="s">
        <v>17</v>
      </c>
      <c r="F23203">
        <v>60</v>
      </c>
      <c r="G23203">
        <v>1</v>
      </c>
      <c r="H23203">
        <v>3.75</v>
      </c>
      <c r="I23203" t="s">
        <v>26</v>
      </c>
      <c r="J23203" t="s">
        <v>27</v>
      </c>
      <c r="K23203" t="s">
        <v>129</v>
      </c>
      <c r="L23203" t="s">
        <v>20</v>
      </c>
      <c r="M23203" t="s">
        <v>115</v>
      </c>
      <c r="N23203" t="s">
        <v>61</v>
      </c>
      <c r="O23203">
        <v>17</v>
      </c>
      <c r="P23203">
        <v>3.75</v>
      </c>
      <c r="Q23203">
        <v>2023</v>
      </c>
    </row>
    <row r="23204" spans="1:17" x14ac:dyDescent="0.25">
      <c r="A23204">
        <v>99978</v>
      </c>
      <c r="B23204" s="1">
        <v>45064</v>
      </c>
      <c r="C23204" s="14">
        <v>0.72775462962962967</v>
      </c>
      <c r="D23204">
        <v>5</v>
      </c>
      <c r="E23204" t="s">
        <v>17</v>
      </c>
      <c r="F23204">
        <v>36</v>
      </c>
      <c r="G23204">
        <v>1</v>
      </c>
      <c r="H23204">
        <v>3.75</v>
      </c>
      <c r="I23204" t="s">
        <v>18</v>
      </c>
      <c r="J23204" t="s">
        <v>50</v>
      </c>
      <c r="K23204" t="s">
        <v>134</v>
      </c>
      <c r="L23204" t="s">
        <v>25</v>
      </c>
      <c r="M23204" t="s">
        <v>115</v>
      </c>
      <c r="N23204" t="s">
        <v>61</v>
      </c>
      <c r="O23204">
        <v>17</v>
      </c>
      <c r="P23204">
        <v>3.75</v>
      </c>
      <c r="Q23204">
        <v>2023</v>
      </c>
    </row>
    <row r="23205" spans="1:17" x14ac:dyDescent="0.25">
      <c r="A23205">
        <v>23260</v>
      </c>
      <c r="B23205" s="1">
        <v>44968</v>
      </c>
      <c r="C23205" s="14">
        <v>0.3921412037037037</v>
      </c>
      <c r="D23205">
        <v>5</v>
      </c>
      <c r="E23205" t="s">
        <v>17</v>
      </c>
      <c r="F23205">
        <v>29</v>
      </c>
      <c r="G23205">
        <v>1</v>
      </c>
      <c r="H23205">
        <v>2.5</v>
      </c>
      <c r="I23205" t="s">
        <v>18</v>
      </c>
      <c r="J23205" t="s">
        <v>19</v>
      </c>
      <c r="K23205" t="s">
        <v>124</v>
      </c>
      <c r="L23205" t="s">
        <v>20</v>
      </c>
      <c r="M23205" t="s">
        <v>112</v>
      </c>
      <c r="N23205" t="s">
        <v>63</v>
      </c>
      <c r="O23205">
        <v>9</v>
      </c>
      <c r="P23205">
        <v>2.5</v>
      </c>
      <c r="Q23205">
        <v>2023</v>
      </c>
    </row>
    <row r="23206" spans="1:17" x14ac:dyDescent="0.25">
      <c r="A23206">
        <v>99974</v>
      </c>
      <c r="B23206" s="1">
        <v>45064</v>
      </c>
      <c r="C23206" s="14">
        <v>0.72540509259259256</v>
      </c>
      <c r="D23206">
        <v>5</v>
      </c>
      <c r="E23206" t="s">
        <v>17</v>
      </c>
      <c r="F23206">
        <v>20</v>
      </c>
      <c r="G23206">
        <v>1</v>
      </c>
      <c r="H23206">
        <v>7.6</v>
      </c>
      <c r="I23206" t="s">
        <v>79</v>
      </c>
      <c r="J23206" t="s">
        <v>94</v>
      </c>
      <c r="K23206" t="s">
        <v>95</v>
      </c>
      <c r="L23206" t="s">
        <v>33</v>
      </c>
      <c r="M23206" t="s">
        <v>115</v>
      </c>
      <c r="N23206" t="s">
        <v>61</v>
      </c>
      <c r="O23206">
        <v>17</v>
      </c>
      <c r="P23206">
        <v>7.6</v>
      </c>
      <c r="Q23206">
        <v>2023</v>
      </c>
    </row>
    <row r="23207" spans="1:17" x14ac:dyDescent="0.25">
      <c r="A23207">
        <v>99973</v>
      </c>
      <c r="B23207" s="1">
        <v>45064</v>
      </c>
      <c r="C23207" s="14">
        <v>0.72540509259259256</v>
      </c>
      <c r="D23207">
        <v>5</v>
      </c>
      <c r="E23207" t="s">
        <v>17</v>
      </c>
      <c r="F23207">
        <v>30</v>
      </c>
      <c r="G23207">
        <v>2</v>
      </c>
      <c r="H23207">
        <v>3</v>
      </c>
      <c r="I23207" t="s">
        <v>18</v>
      </c>
      <c r="J23207" t="s">
        <v>19</v>
      </c>
      <c r="K23207" t="s">
        <v>124</v>
      </c>
      <c r="L23207" t="s">
        <v>25</v>
      </c>
      <c r="M23207" t="s">
        <v>115</v>
      </c>
      <c r="N23207" t="s">
        <v>61</v>
      </c>
      <c r="O23207">
        <v>17</v>
      </c>
      <c r="P23207">
        <v>6</v>
      </c>
      <c r="Q23207">
        <v>2023</v>
      </c>
    </row>
    <row r="23208" spans="1:17" x14ac:dyDescent="0.25">
      <c r="A23208">
        <v>99972</v>
      </c>
      <c r="B23208" s="1">
        <v>45064</v>
      </c>
      <c r="C23208" s="14">
        <v>0.72493055555555552</v>
      </c>
      <c r="D23208">
        <v>5</v>
      </c>
      <c r="E23208" t="s">
        <v>17</v>
      </c>
      <c r="F23208">
        <v>77</v>
      </c>
      <c r="G23208">
        <v>1</v>
      </c>
      <c r="H23208">
        <v>3</v>
      </c>
      <c r="I23208" t="s">
        <v>30</v>
      </c>
      <c r="J23208" t="s">
        <v>31</v>
      </c>
      <c r="K23208" t="s">
        <v>32</v>
      </c>
      <c r="L23208" t="s">
        <v>33</v>
      </c>
      <c r="M23208" t="s">
        <v>115</v>
      </c>
      <c r="N23208" t="s">
        <v>61</v>
      </c>
      <c r="O23208">
        <v>17</v>
      </c>
      <c r="P23208">
        <v>3</v>
      </c>
      <c r="Q23208">
        <v>2023</v>
      </c>
    </row>
    <row r="23209" spans="1:17" x14ac:dyDescent="0.25">
      <c r="A23209">
        <v>99971</v>
      </c>
      <c r="B23209" s="1">
        <v>45064</v>
      </c>
      <c r="C23209" s="14">
        <v>0.72493055555555552</v>
      </c>
      <c r="D23209">
        <v>5</v>
      </c>
      <c r="E23209" t="s">
        <v>17</v>
      </c>
      <c r="F23209">
        <v>26</v>
      </c>
      <c r="G23209">
        <v>2</v>
      </c>
      <c r="H23209">
        <v>3</v>
      </c>
      <c r="I23209" t="s">
        <v>18</v>
      </c>
      <c r="J23209" t="s">
        <v>48</v>
      </c>
      <c r="K23209" t="s">
        <v>131</v>
      </c>
      <c r="L23209" t="s">
        <v>20</v>
      </c>
      <c r="M23209" t="s">
        <v>115</v>
      </c>
      <c r="N23209" t="s">
        <v>61</v>
      </c>
      <c r="O23209">
        <v>17</v>
      </c>
      <c r="P23209">
        <v>6</v>
      </c>
      <c r="Q23209">
        <v>2023</v>
      </c>
    </row>
    <row r="23210" spans="1:17" x14ac:dyDescent="0.25">
      <c r="A23210">
        <v>99970</v>
      </c>
      <c r="B23210" s="1">
        <v>45064</v>
      </c>
      <c r="C23210" s="14">
        <v>0.7247337962962962</v>
      </c>
      <c r="D23210">
        <v>5</v>
      </c>
      <c r="E23210" t="s">
        <v>17</v>
      </c>
      <c r="F23210">
        <v>63</v>
      </c>
      <c r="G23210">
        <v>2</v>
      </c>
      <c r="H23210">
        <v>0.8</v>
      </c>
      <c r="I23210" t="s">
        <v>64</v>
      </c>
      <c r="J23210" t="s">
        <v>65</v>
      </c>
      <c r="K23210" t="s">
        <v>70</v>
      </c>
      <c r="L23210" t="s">
        <v>33</v>
      </c>
      <c r="M23210" t="s">
        <v>115</v>
      </c>
      <c r="N23210" t="s">
        <v>61</v>
      </c>
      <c r="O23210">
        <v>17</v>
      </c>
      <c r="P23210">
        <v>1.6</v>
      </c>
      <c r="Q23210">
        <v>2023</v>
      </c>
    </row>
    <row r="23211" spans="1:17" x14ac:dyDescent="0.25">
      <c r="A23211">
        <v>23266</v>
      </c>
      <c r="B23211" s="1">
        <v>44968</v>
      </c>
      <c r="C23211" s="14">
        <v>0.39626157407407409</v>
      </c>
      <c r="D23211">
        <v>5</v>
      </c>
      <c r="E23211" t="s">
        <v>17</v>
      </c>
      <c r="F23211">
        <v>26</v>
      </c>
      <c r="G23211">
        <v>1</v>
      </c>
      <c r="H23211">
        <v>3</v>
      </c>
      <c r="I23211" t="s">
        <v>18</v>
      </c>
      <c r="J23211" t="s">
        <v>48</v>
      </c>
      <c r="K23211" t="s">
        <v>131</v>
      </c>
      <c r="L23211" t="s">
        <v>20</v>
      </c>
      <c r="M23211" t="s">
        <v>112</v>
      </c>
      <c r="N23211" t="s">
        <v>63</v>
      </c>
      <c r="O23211">
        <v>9</v>
      </c>
      <c r="P23211">
        <v>3</v>
      </c>
      <c r="Q23211">
        <v>2023</v>
      </c>
    </row>
    <row r="23212" spans="1:17" x14ac:dyDescent="0.25">
      <c r="A23212">
        <v>99969</v>
      </c>
      <c r="B23212" s="1">
        <v>45064</v>
      </c>
      <c r="C23212" s="14">
        <v>0.7247337962962962</v>
      </c>
      <c r="D23212">
        <v>5</v>
      </c>
      <c r="E23212" t="s">
        <v>17</v>
      </c>
      <c r="F23212">
        <v>40</v>
      </c>
      <c r="G23212">
        <v>1</v>
      </c>
      <c r="H23212">
        <v>3.75</v>
      </c>
      <c r="I23212" t="s">
        <v>18</v>
      </c>
      <c r="J23212" t="s">
        <v>34</v>
      </c>
      <c r="K23212" t="s">
        <v>43</v>
      </c>
      <c r="L23212" t="s">
        <v>33</v>
      </c>
      <c r="M23212" t="s">
        <v>115</v>
      </c>
      <c r="N23212" t="s">
        <v>61</v>
      </c>
      <c r="O23212">
        <v>17</v>
      </c>
      <c r="P23212">
        <v>3.75</v>
      </c>
      <c r="Q23212">
        <v>2023</v>
      </c>
    </row>
    <row r="23213" spans="1:17" x14ac:dyDescent="0.25">
      <c r="A23213">
        <v>99956</v>
      </c>
      <c r="B23213" s="1">
        <v>45064</v>
      </c>
      <c r="C23213" s="14">
        <v>0.71342592592592602</v>
      </c>
      <c r="D23213">
        <v>5</v>
      </c>
      <c r="E23213" t="s">
        <v>17</v>
      </c>
      <c r="F23213">
        <v>54</v>
      </c>
      <c r="G23213">
        <v>2</v>
      </c>
      <c r="H23213">
        <v>2.5</v>
      </c>
      <c r="I23213" t="s">
        <v>23</v>
      </c>
      <c r="J23213" t="s">
        <v>24</v>
      </c>
      <c r="K23213" t="s">
        <v>132</v>
      </c>
      <c r="L23213" t="s">
        <v>20</v>
      </c>
      <c r="M23213" t="s">
        <v>115</v>
      </c>
      <c r="N23213" t="s">
        <v>61</v>
      </c>
      <c r="O23213">
        <v>17</v>
      </c>
      <c r="P23213">
        <v>5</v>
      </c>
      <c r="Q23213">
        <v>2023</v>
      </c>
    </row>
    <row r="23214" spans="1:17" x14ac:dyDescent="0.25">
      <c r="A23214">
        <v>23269</v>
      </c>
      <c r="B23214" s="1">
        <v>44968</v>
      </c>
      <c r="C23214" s="14">
        <v>0.39996527777777779</v>
      </c>
      <c r="D23214">
        <v>5</v>
      </c>
      <c r="E23214" t="s">
        <v>17</v>
      </c>
      <c r="F23214">
        <v>25</v>
      </c>
      <c r="G23214">
        <v>2</v>
      </c>
      <c r="H23214">
        <v>2.2000000000000002</v>
      </c>
      <c r="I23214" t="s">
        <v>18</v>
      </c>
      <c r="J23214" t="s">
        <v>48</v>
      </c>
      <c r="K23214" t="s">
        <v>131</v>
      </c>
      <c r="L23214" t="s">
        <v>29</v>
      </c>
      <c r="M23214" t="s">
        <v>112</v>
      </c>
      <c r="N23214" t="s">
        <v>63</v>
      </c>
      <c r="O23214">
        <v>9</v>
      </c>
      <c r="P23214">
        <v>4.4000000000000004</v>
      </c>
      <c r="Q23214">
        <v>2023</v>
      </c>
    </row>
    <row r="23215" spans="1:17" x14ac:dyDescent="0.25">
      <c r="A23215">
        <v>99953</v>
      </c>
      <c r="B23215" s="1">
        <v>45064</v>
      </c>
      <c r="C23215" s="14">
        <v>0.71317129629629628</v>
      </c>
      <c r="D23215">
        <v>5</v>
      </c>
      <c r="E23215" t="s">
        <v>17</v>
      </c>
      <c r="F23215">
        <v>87</v>
      </c>
      <c r="G23215">
        <v>1</v>
      </c>
      <c r="H23215">
        <v>3</v>
      </c>
      <c r="I23215" t="s">
        <v>18</v>
      </c>
      <c r="J23215" t="s">
        <v>34</v>
      </c>
      <c r="K23215" t="s">
        <v>36</v>
      </c>
      <c r="L23215" t="s">
        <v>33</v>
      </c>
      <c r="M23215" t="s">
        <v>115</v>
      </c>
      <c r="N23215" t="s">
        <v>61</v>
      </c>
      <c r="O23215">
        <v>17</v>
      </c>
      <c r="P23215">
        <v>3</v>
      </c>
      <c r="Q23215">
        <v>2023</v>
      </c>
    </row>
    <row r="23216" spans="1:17" x14ac:dyDescent="0.25">
      <c r="A23216">
        <v>99951</v>
      </c>
      <c r="B23216" s="1">
        <v>45064</v>
      </c>
      <c r="C23216" s="14">
        <v>0.71211805555555552</v>
      </c>
      <c r="D23216">
        <v>5</v>
      </c>
      <c r="E23216" t="s">
        <v>17</v>
      </c>
      <c r="F23216">
        <v>73</v>
      </c>
      <c r="G23216">
        <v>1</v>
      </c>
      <c r="H23216">
        <v>3.75</v>
      </c>
      <c r="I23216" t="s">
        <v>30</v>
      </c>
      <c r="J23216" t="s">
        <v>45</v>
      </c>
      <c r="K23216" t="s">
        <v>55</v>
      </c>
      <c r="L23216" t="s">
        <v>33</v>
      </c>
      <c r="M23216" t="s">
        <v>115</v>
      </c>
      <c r="N23216" t="s">
        <v>61</v>
      </c>
      <c r="O23216">
        <v>17</v>
      </c>
      <c r="P23216">
        <v>3.75</v>
      </c>
      <c r="Q23216">
        <v>2023</v>
      </c>
    </row>
    <row r="23217" spans="1:17" x14ac:dyDescent="0.25">
      <c r="A23217">
        <v>99950</v>
      </c>
      <c r="B23217" s="1">
        <v>45064</v>
      </c>
      <c r="C23217" s="14">
        <v>0.71211805555555552</v>
      </c>
      <c r="D23217">
        <v>5</v>
      </c>
      <c r="E23217" t="s">
        <v>17</v>
      </c>
      <c r="F23217">
        <v>42</v>
      </c>
      <c r="G23217">
        <v>2</v>
      </c>
      <c r="H23217">
        <v>2.5</v>
      </c>
      <c r="I23217" t="s">
        <v>23</v>
      </c>
      <c r="J23217" t="s">
        <v>40</v>
      </c>
      <c r="K23217" t="s">
        <v>128</v>
      </c>
      <c r="L23217" t="s">
        <v>20</v>
      </c>
      <c r="M23217" t="s">
        <v>115</v>
      </c>
      <c r="N23217" t="s">
        <v>61</v>
      </c>
      <c r="O23217">
        <v>17</v>
      </c>
      <c r="P23217">
        <v>5</v>
      </c>
      <c r="Q23217">
        <v>2023</v>
      </c>
    </row>
    <row r="23218" spans="1:17" x14ac:dyDescent="0.25">
      <c r="A23218">
        <v>99948</v>
      </c>
      <c r="B23218" s="1">
        <v>45064</v>
      </c>
      <c r="C23218" s="14">
        <v>0.71098379629629627</v>
      </c>
      <c r="D23218">
        <v>5</v>
      </c>
      <c r="E23218" t="s">
        <v>17</v>
      </c>
      <c r="F23218">
        <v>60</v>
      </c>
      <c r="G23218">
        <v>1</v>
      </c>
      <c r="H23218">
        <v>3.75</v>
      </c>
      <c r="I23218" t="s">
        <v>26</v>
      </c>
      <c r="J23218" t="s">
        <v>27</v>
      </c>
      <c r="K23218" t="s">
        <v>129</v>
      </c>
      <c r="L23218" t="s">
        <v>20</v>
      </c>
      <c r="M23218" t="s">
        <v>115</v>
      </c>
      <c r="N23218" t="s">
        <v>61</v>
      </c>
      <c r="O23218">
        <v>17</v>
      </c>
      <c r="P23218">
        <v>3.75</v>
      </c>
      <c r="Q23218">
        <v>2023</v>
      </c>
    </row>
    <row r="23219" spans="1:17" x14ac:dyDescent="0.25">
      <c r="A23219">
        <v>23274</v>
      </c>
      <c r="B23219" s="1">
        <v>44968</v>
      </c>
      <c r="C23219" s="14">
        <v>0.40937499999999999</v>
      </c>
      <c r="D23219">
        <v>5</v>
      </c>
      <c r="E23219" t="s">
        <v>17</v>
      </c>
      <c r="F23219">
        <v>50</v>
      </c>
      <c r="G23219">
        <v>1</v>
      </c>
      <c r="H23219">
        <v>2.5</v>
      </c>
      <c r="I23219" t="s">
        <v>23</v>
      </c>
      <c r="J23219" t="s">
        <v>35</v>
      </c>
      <c r="K23219" t="s">
        <v>126</v>
      </c>
      <c r="L23219" t="s">
        <v>20</v>
      </c>
      <c r="M23219" t="s">
        <v>112</v>
      </c>
      <c r="N23219" t="s">
        <v>63</v>
      </c>
      <c r="O23219">
        <v>9</v>
      </c>
      <c r="P23219">
        <v>2.5</v>
      </c>
      <c r="Q23219">
        <v>2023</v>
      </c>
    </row>
    <row r="23220" spans="1:17" x14ac:dyDescent="0.25">
      <c r="A23220">
        <v>99945</v>
      </c>
      <c r="B23220" s="1">
        <v>45064</v>
      </c>
      <c r="C23220" s="14">
        <v>0.70785879629629633</v>
      </c>
      <c r="D23220">
        <v>5</v>
      </c>
      <c r="E23220" t="s">
        <v>17</v>
      </c>
      <c r="F23220">
        <v>70</v>
      </c>
      <c r="G23220">
        <v>1</v>
      </c>
      <c r="H23220">
        <v>3.25</v>
      </c>
      <c r="I23220" t="s">
        <v>30</v>
      </c>
      <c r="J23220" t="s">
        <v>31</v>
      </c>
      <c r="K23220" t="s">
        <v>54</v>
      </c>
      <c r="L23220" t="s">
        <v>33</v>
      </c>
      <c r="M23220" t="s">
        <v>115</v>
      </c>
      <c r="N23220" t="s">
        <v>61</v>
      </c>
      <c r="O23220">
        <v>16</v>
      </c>
      <c r="P23220">
        <v>3.25</v>
      </c>
      <c r="Q23220">
        <v>2023</v>
      </c>
    </row>
    <row r="23221" spans="1:17" x14ac:dyDescent="0.25">
      <c r="A23221">
        <v>99944</v>
      </c>
      <c r="B23221" s="1">
        <v>45064</v>
      </c>
      <c r="C23221" s="14">
        <v>0.70785879629629633</v>
      </c>
      <c r="D23221">
        <v>5</v>
      </c>
      <c r="E23221" t="s">
        <v>17</v>
      </c>
      <c r="F23221">
        <v>74</v>
      </c>
      <c r="G23221">
        <v>1</v>
      </c>
      <c r="H23221">
        <v>3.5</v>
      </c>
      <c r="I23221" t="s">
        <v>30</v>
      </c>
      <c r="J23221" t="s">
        <v>41</v>
      </c>
      <c r="K23221" t="s">
        <v>51</v>
      </c>
      <c r="L23221" t="s">
        <v>33</v>
      </c>
      <c r="M23221" t="s">
        <v>115</v>
      </c>
      <c r="N23221" t="s">
        <v>61</v>
      </c>
      <c r="O23221">
        <v>16</v>
      </c>
      <c r="P23221">
        <v>3.5</v>
      </c>
      <c r="Q23221">
        <v>2023</v>
      </c>
    </row>
    <row r="23222" spans="1:17" x14ac:dyDescent="0.25">
      <c r="A23222">
        <v>99943</v>
      </c>
      <c r="B23222" s="1">
        <v>45064</v>
      </c>
      <c r="C23222" s="14">
        <v>0.70785879629629633</v>
      </c>
      <c r="D23222">
        <v>5</v>
      </c>
      <c r="E23222" t="s">
        <v>17</v>
      </c>
      <c r="F23222">
        <v>32</v>
      </c>
      <c r="G23222">
        <v>2</v>
      </c>
      <c r="H23222">
        <v>3</v>
      </c>
      <c r="I23222" t="s">
        <v>18</v>
      </c>
      <c r="J23222" t="s">
        <v>19</v>
      </c>
      <c r="K23222" t="s">
        <v>120</v>
      </c>
      <c r="L23222" t="s">
        <v>20</v>
      </c>
      <c r="M23222" t="s">
        <v>115</v>
      </c>
      <c r="N23222" t="s">
        <v>61</v>
      </c>
      <c r="O23222">
        <v>16</v>
      </c>
      <c r="P23222">
        <v>6</v>
      </c>
      <c r="Q23222">
        <v>2023</v>
      </c>
    </row>
    <row r="23223" spans="1:17" x14ac:dyDescent="0.25">
      <c r="A23223">
        <v>99941</v>
      </c>
      <c r="B23223" s="1">
        <v>45064</v>
      </c>
      <c r="C23223" s="14">
        <v>0.70560185185185187</v>
      </c>
      <c r="D23223">
        <v>5</v>
      </c>
      <c r="E23223" t="s">
        <v>17</v>
      </c>
      <c r="F23223">
        <v>30</v>
      </c>
      <c r="G23223">
        <v>2</v>
      </c>
      <c r="H23223">
        <v>3</v>
      </c>
      <c r="I23223" t="s">
        <v>18</v>
      </c>
      <c r="J23223" t="s">
        <v>19</v>
      </c>
      <c r="K23223" t="s">
        <v>124</v>
      </c>
      <c r="L23223" t="s">
        <v>25</v>
      </c>
      <c r="M23223" t="s">
        <v>115</v>
      </c>
      <c r="N23223" t="s">
        <v>61</v>
      </c>
      <c r="O23223">
        <v>16</v>
      </c>
      <c r="P23223">
        <v>6</v>
      </c>
      <c r="Q23223">
        <v>2023</v>
      </c>
    </row>
    <row r="23224" spans="1:17" x14ac:dyDescent="0.25">
      <c r="A23224">
        <v>99940</v>
      </c>
      <c r="B23224" s="1">
        <v>45064</v>
      </c>
      <c r="C23224" s="14">
        <v>0.70349537037037047</v>
      </c>
      <c r="D23224">
        <v>5</v>
      </c>
      <c r="E23224" t="s">
        <v>17</v>
      </c>
      <c r="F23224">
        <v>75</v>
      </c>
      <c r="G23224">
        <v>1</v>
      </c>
      <c r="H23224">
        <v>3.5</v>
      </c>
      <c r="I23224" t="s">
        <v>30</v>
      </c>
      <c r="J23224" t="s">
        <v>45</v>
      </c>
      <c r="K23224" t="s">
        <v>57</v>
      </c>
      <c r="L23224" t="s">
        <v>33</v>
      </c>
      <c r="M23224" t="s">
        <v>115</v>
      </c>
      <c r="N23224" t="s">
        <v>61</v>
      </c>
      <c r="O23224">
        <v>16</v>
      </c>
      <c r="P23224">
        <v>3.5</v>
      </c>
      <c r="Q23224">
        <v>2023</v>
      </c>
    </row>
    <row r="23225" spans="1:17" x14ac:dyDescent="0.25">
      <c r="A23225">
        <v>23280</v>
      </c>
      <c r="B23225" s="1">
        <v>44968</v>
      </c>
      <c r="C23225" s="14">
        <v>0.41464120370370372</v>
      </c>
      <c r="D23225">
        <v>5</v>
      </c>
      <c r="E23225" t="s">
        <v>17</v>
      </c>
      <c r="F23225">
        <v>51</v>
      </c>
      <c r="G23225">
        <v>1</v>
      </c>
      <c r="H23225">
        <v>3</v>
      </c>
      <c r="I23225" t="s">
        <v>23</v>
      </c>
      <c r="J23225" t="s">
        <v>35</v>
      </c>
      <c r="K23225" t="s">
        <v>126</v>
      </c>
      <c r="L23225" t="s">
        <v>25</v>
      </c>
      <c r="M23225" t="s">
        <v>112</v>
      </c>
      <c r="N23225" t="s">
        <v>63</v>
      </c>
      <c r="O23225">
        <v>9</v>
      </c>
      <c r="P23225">
        <v>3</v>
      </c>
      <c r="Q23225">
        <v>2023</v>
      </c>
    </row>
    <row r="23226" spans="1:17" x14ac:dyDescent="0.25">
      <c r="A23226">
        <v>23281</v>
      </c>
      <c r="B23226" s="1">
        <v>44968</v>
      </c>
      <c r="C23226" s="14">
        <v>0.41464120370370372</v>
      </c>
      <c r="D23226">
        <v>5</v>
      </c>
      <c r="E23226" t="s">
        <v>17</v>
      </c>
      <c r="F23226">
        <v>2</v>
      </c>
      <c r="G23226">
        <v>1</v>
      </c>
      <c r="H23226">
        <v>18</v>
      </c>
      <c r="I23226" t="s">
        <v>71</v>
      </c>
      <c r="J23226" t="s">
        <v>105</v>
      </c>
      <c r="K23226" t="s">
        <v>106</v>
      </c>
      <c r="L23226" t="s">
        <v>33</v>
      </c>
      <c r="M23226" t="s">
        <v>112</v>
      </c>
      <c r="N23226" t="s">
        <v>63</v>
      </c>
      <c r="O23226">
        <v>9</v>
      </c>
      <c r="P23226">
        <v>18</v>
      </c>
      <c r="Q23226">
        <v>2023</v>
      </c>
    </row>
    <row r="23227" spans="1:17" x14ac:dyDescent="0.25">
      <c r="A23227">
        <v>99939</v>
      </c>
      <c r="B23227" s="1">
        <v>45064</v>
      </c>
      <c r="C23227" s="14">
        <v>0.70349537037037047</v>
      </c>
      <c r="D23227">
        <v>5</v>
      </c>
      <c r="E23227" t="s">
        <v>17</v>
      </c>
      <c r="F23227">
        <v>49</v>
      </c>
      <c r="G23227">
        <v>1</v>
      </c>
      <c r="H23227">
        <v>3</v>
      </c>
      <c r="I23227" t="s">
        <v>23</v>
      </c>
      <c r="J23227" t="s">
        <v>35</v>
      </c>
      <c r="K23227" t="s">
        <v>133</v>
      </c>
      <c r="L23227" t="s">
        <v>25</v>
      </c>
      <c r="M23227" t="s">
        <v>115</v>
      </c>
      <c r="N23227" t="s">
        <v>61</v>
      </c>
      <c r="O23227">
        <v>16</v>
      </c>
      <c r="P23227">
        <v>3</v>
      </c>
      <c r="Q23227">
        <v>2023</v>
      </c>
    </row>
    <row r="23228" spans="1:17" x14ac:dyDescent="0.25">
      <c r="A23228">
        <v>99938</v>
      </c>
      <c r="B23228" s="1">
        <v>45064</v>
      </c>
      <c r="C23228" s="14">
        <v>0.70190972222222225</v>
      </c>
      <c r="D23228">
        <v>5</v>
      </c>
      <c r="E23228" t="s">
        <v>17</v>
      </c>
      <c r="F23228">
        <v>84</v>
      </c>
      <c r="G23228">
        <v>2</v>
      </c>
      <c r="H23228">
        <v>0.8</v>
      </c>
      <c r="I23228" t="s">
        <v>64</v>
      </c>
      <c r="J23228" t="s">
        <v>65</v>
      </c>
      <c r="K23228" t="s">
        <v>78</v>
      </c>
      <c r="L23228" t="s">
        <v>33</v>
      </c>
      <c r="M23228" t="s">
        <v>115</v>
      </c>
      <c r="N23228" t="s">
        <v>61</v>
      </c>
      <c r="O23228">
        <v>16</v>
      </c>
      <c r="P23228">
        <v>1.6</v>
      </c>
      <c r="Q23228">
        <v>2023</v>
      </c>
    </row>
    <row r="23229" spans="1:17" x14ac:dyDescent="0.25">
      <c r="A23229">
        <v>99937</v>
      </c>
      <c r="B23229" s="1">
        <v>45064</v>
      </c>
      <c r="C23229" s="14">
        <v>0.70190972222222225</v>
      </c>
      <c r="D23229">
        <v>5</v>
      </c>
      <c r="E23229" t="s">
        <v>17</v>
      </c>
      <c r="F23229">
        <v>37</v>
      </c>
      <c r="G23229">
        <v>1</v>
      </c>
      <c r="H23229">
        <v>3</v>
      </c>
      <c r="I23229" t="s">
        <v>18</v>
      </c>
      <c r="J23229" t="s">
        <v>34</v>
      </c>
      <c r="K23229" t="s">
        <v>52</v>
      </c>
      <c r="L23229" t="s">
        <v>33</v>
      </c>
      <c r="M23229" t="s">
        <v>115</v>
      </c>
      <c r="N23229" t="s">
        <v>61</v>
      </c>
      <c r="O23229">
        <v>16</v>
      </c>
      <c r="P23229">
        <v>3</v>
      </c>
      <c r="Q23229">
        <v>2023</v>
      </c>
    </row>
    <row r="23230" spans="1:17" x14ac:dyDescent="0.25">
      <c r="A23230">
        <v>23285</v>
      </c>
      <c r="B23230" s="1">
        <v>44968</v>
      </c>
      <c r="C23230" s="14">
        <v>0.4153587962962963</v>
      </c>
      <c r="D23230">
        <v>5</v>
      </c>
      <c r="E23230" t="s">
        <v>17</v>
      </c>
      <c r="F23230">
        <v>45</v>
      </c>
      <c r="G23230">
        <v>1</v>
      </c>
      <c r="H23230">
        <v>3</v>
      </c>
      <c r="I23230" t="s">
        <v>23</v>
      </c>
      <c r="J23230" t="s">
        <v>40</v>
      </c>
      <c r="K23230" t="s">
        <v>130</v>
      </c>
      <c r="L23230" t="s">
        <v>25</v>
      </c>
      <c r="M23230" t="s">
        <v>112</v>
      </c>
      <c r="N23230" t="s">
        <v>63</v>
      </c>
      <c r="O23230">
        <v>9</v>
      </c>
      <c r="P23230">
        <v>3</v>
      </c>
      <c r="Q23230">
        <v>2023</v>
      </c>
    </row>
    <row r="23231" spans="1:17" x14ac:dyDescent="0.25">
      <c r="A23231">
        <v>23286</v>
      </c>
      <c r="B23231" s="1">
        <v>44968</v>
      </c>
      <c r="C23231" s="14">
        <v>0.4153587962962963</v>
      </c>
      <c r="D23231">
        <v>5</v>
      </c>
      <c r="E23231" t="s">
        <v>17</v>
      </c>
      <c r="F23231">
        <v>69</v>
      </c>
      <c r="G23231">
        <v>1</v>
      </c>
      <c r="H23231">
        <v>3.25</v>
      </c>
      <c r="I23231" t="s">
        <v>30</v>
      </c>
      <c r="J23231" t="s">
        <v>41</v>
      </c>
      <c r="K23231" t="s">
        <v>42</v>
      </c>
      <c r="L23231" t="s">
        <v>33</v>
      </c>
      <c r="M23231" t="s">
        <v>112</v>
      </c>
      <c r="N23231" t="s">
        <v>63</v>
      </c>
      <c r="O23231">
        <v>9</v>
      </c>
      <c r="P23231">
        <v>3.25</v>
      </c>
      <c r="Q23231">
        <v>2023</v>
      </c>
    </row>
    <row r="23232" spans="1:17" x14ac:dyDescent="0.25">
      <c r="A23232">
        <v>23287</v>
      </c>
      <c r="B23232" s="1">
        <v>44968</v>
      </c>
      <c r="C23232" s="14">
        <v>0.4155787037037037</v>
      </c>
      <c r="D23232">
        <v>5</v>
      </c>
      <c r="E23232" t="s">
        <v>17</v>
      </c>
      <c r="F23232">
        <v>46</v>
      </c>
      <c r="G23232">
        <v>2</v>
      </c>
      <c r="H23232">
        <v>2.5</v>
      </c>
      <c r="I23232" t="s">
        <v>23</v>
      </c>
      <c r="J23232" t="s">
        <v>37</v>
      </c>
      <c r="K23232" t="s">
        <v>127</v>
      </c>
      <c r="L23232" t="s">
        <v>20</v>
      </c>
      <c r="M23232" t="s">
        <v>112</v>
      </c>
      <c r="N23232" t="s">
        <v>63</v>
      </c>
      <c r="O23232">
        <v>9</v>
      </c>
      <c r="P23232">
        <v>5</v>
      </c>
      <c r="Q23232">
        <v>2023</v>
      </c>
    </row>
    <row r="23233" spans="1:17" x14ac:dyDescent="0.25">
      <c r="A23233">
        <v>23288</v>
      </c>
      <c r="B23233" s="1">
        <v>44968</v>
      </c>
      <c r="C23233" s="14">
        <v>0.4155787037037037</v>
      </c>
      <c r="D23233">
        <v>5</v>
      </c>
      <c r="E23233" t="s">
        <v>17</v>
      </c>
      <c r="F23233">
        <v>72</v>
      </c>
      <c r="G23233">
        <v>1</v>
      </c>
      <c r="H23233">
        <v>3.25</v>
      </c>
      <c r="I23233" t="s">
        <v>30</v>
      </c>
      <c r="J23233" t="s">
        <v>31</v>
      </c>
      <c r="K23233" t="s">
        <v>53</v>
      </c>
      <c r="L23233" t="s">
        <v>33</v>
      </c>
      <c r="M23233" t="s">
        <v>112</v>
      </c>
      <c r="N23233" t="s">
        <v>63</v>
      </c>
      <c r="O23233">
        <v>9</v>
      </c>
      <c r="P23233">
        <v>3.25</v>
      </c>
      <c r="Q23233">
        <v>2023</v>
      </c>
    </row>
    <row r="23234" spans="1:17" x14ac:dyDescent="0.25">
      <c r="A23234">
        <v>23289</v>
      </c>
      <c r="B23234" s="1">
        <v>44968</v>
      </c>
      <c r="C23234" s="14">
        <v>0.41586805555555556</v>
      </c>
      <c r="D23234">
        <v>5</v>
      </c>
      <c r="E23234" t="s">
        <v>17</v>
      </c>
      <c r="F23234">
        <v>30</v>
      </c>
      <c r="G23234">
        <v>2</v>
      </c>
      <c r="H23234">
        <v>3</v>
      </c>
      <c r="I23234" t="s">
        <v>18</v>
      </c>
      <c r="J23234" t="s">
        <v>19</v>
      </c>
      <c r="K23234" t="s">
        <v>124</v>
      </c>
      <c r="L23234" t="s">
        <v>25</v>
      </c>
      <c r="M23234" t="s">
        <v>112</v>
      </c>
      <c r="N23234" t="s">
        <v>63</v>
      </c>
      <c r="O23234">
        <v>9</v>
      </c>
      <c r="P23234">
        <v>6</v>
      </c>
      <c r="Q23234">
        <v>2023</v>
      </c>
    </row>
    <row r="23235" spans="1:17" x14ac:dyDescent="0.25">
      <c r="A23235">
        <v>99935</v>
      </c>
      <c r="B23235" s="1">
        <v>45064</v>
      </c>
      <c r="C23235" s="14">
        <v>0.70006944444444441</v>
      </c>
      <c r="D23235">
        <v>5</v>
      </c>
      <c r="E23235" t="s">
        <v>17</v>
      </c>
      <c r="F23235">
        <v>57</v>
      </c>
      <c r="G23235">
        <v>1</v>
      </c>
      <c r="H23235">
        <v>3.1</v>
      </c>
      <c r="I23235" t="s">
        <v>23</v>
      </c>
      <c r="J23235" t="s">
        <v>24</v>
      </c>
      <c r="K23235" t="s">
        <v>121</v>
      </c>
      <c r="L23235" t="s">
        <v>25</v>
      </c>
      <c r="M23235" t="s">
        <v>115</v>
      </c>
      <c r="N23235" t="s">
        <v>61</v>
      </c>
      <c r="O23235">
        <v>16</v>
      </c>
      <c r="P23235">
        <v>3.1</v>
      </c>
      <c r="Q23235">
        <v>2023</v>
      </c>
    </row>
    <row r="23236" spans="1:17" x14ac:dyDescent="0.25">
      <c r="A23236">
        <v>23291</v>
      </c>
      <c r="B23236" s="1">
        <v>44968</v>
      </c>
      <c r="C23236" s="14">
        <v>0.4175462962962963</v>
      </c>
      <c r="D23236">
        <v>5</v>
      </c>
      <c r="E23236" t="s">
        <v>17</v>
      </c>
      <c r="F23236">
        <v>24</v>
      </c>
      <c r="G23236">
        <v>1</v>
      </c>
      <c r="H23236">
        <v>3</v>
      </c>
      <c r="I23236" t="s">
        <v>18</v>
      </c>
      <c r="J23236" t="s">
        <v>28</v>
      </c>
      <c r="K23236" t="s">
        <v>123</v>
      </c>
      <c r="L23236" t="s">
        <v>25</v>
      </c>
      <c r="M23236" t="s">
        <v>112</v>
      </c>
      <c r="N23236" t="s">
        <v>63</v>
      </c>
      <c r="O23236">
        <v>10</v>
      </c>
      <c r="P23236">
        <v>3</v>
      </c>
      <c r="Q23236">
        <v>2023</v>
      </c>
    </row>
    <row r="23237" spans="1:17" x14ac:dyDescent="0.25">
      <c r="A23237">
        <v>23292</v>
      </c>
      <c r="B23237" s="1">
        <v>44968</v>
      </c>
      <c r="C23237" s="14">
        <v>0.41811342592592587</v>
      </c>
      <c r="D23237">
        <v>5</v>
      </c>
      <c r="E23237" t="s">
        <v>17</v>
      </c>
      <c r="F23237">
        <v>41</v>
      </c>
      <c r="G23237">
        <v>2</v>
      </c>
      <c r="H23237">
        <v>4.25</v>
      </c>
      <c r="I23237" t="s">
        <v>18</v>
      </c>
      <c r="J23237" t="s">
        <v>34</v>
      </c>
      <c r="K23237" t="s">
        <v>136</v>
      </c>
      <c r="L23237" t="s">
        <v>25</v>
      </c>
      <c r="M23237" t="s">
        <v>112</v>
      </c>
      <c r="N23237" t="s">
        <v>63</v>
      </c>
      <c r="O23237">
        <v>10</v>
      </c>
      <c r="P23237">
        <v>8.5</v>
      </c>
      <c r="Q23237">
        <v>2023</v>
      </c>
    </row>
    <row r="23238" spans="1:17" x14ac:dyDescent="0.25">
      <c r="A23238">
        <v>23293</v>
      </c>
      <c r="B23238" s="1">
        <v>44968</v>
      </c>
      <c r="C23238" s="14">
        <v>0.41811342592592587</v>
      </c>
      <c r="D23238">
        <v>5</v>
      </c>
      <c r="E23238" t="s">
        <v>17</v>
      </c>
      <c r="F23238">
        <v>65</v>
      </c>
      <c r="G23238">
        <v>1</v>
      </c>
      <c r="H23238">
        <v>0.8</v>
      </c>
      <c r="I23238" t="s">
        <v>64</v>
      </c>
      <c r="J23238" t="s">
        <v>76</v>
      </c>
      <c r="K23238" t="s">
        <v>77</v>
      </c>
      <c r="L23238" t="s">
        <v>33</v>
      </c>
      <c r="M23238" t="s">
        <v>112</v>
      </c>
      <c r="N23238" t="s">
        <v>63</v>
      </c>
      <c r="O23238">
        <v>10</v>
      </c>
      <c r="P23238">
        <v>0.8</v>
      </c>
      <c r="Q23238">
        <v>2023</v>
      </c>
    </row>
    <row r="23239" spans="1:17" x14ac:dyDescent="0.25">
      <c r="A23239">
        <v>23294</v>
      </c>
      <c r="B23239" s="1">
        <v>44968</v>
      </c>
      <c r="C23239" s="14">
        <v>0.41847222222222219</v>
      </c>
      <c r="D23239">
        <v>5</v>
      </c>
      <c r="E23239" t="s">
        <v>17</v>
      </c>
      <c r="F23239">
        <v>27</v>
      </c>
      <c r="G23239">
        <v>2</v>
      </c>
      <c r="H23239">
        <v>3.5</v>
      </c>
      <c r="I23239" t="s">
        <v>18</v>
      </c>
      <c r="J23239" t="s">
        <v>48</v>
      </c>
      <c r="K23239" t="s">
        <v>131</v>
      </c>
      <c r="L23239" t="s">
        <v>25</v>
      </c>
      <c r="M23239" t="s">
        <v>112</v>
      </c>
      <c r="N23239" t="s">
        <v>63</v>
      </c>
      <c r="O23239">
        <v>10</v>
      </c>
      <c r="P23239">
        <v>7</v>
      </c>
      <c r="Q23239">
        <v>2023</v>
      </c>
    </row>
    <row r="23240" spans="1:17" x14ac:dyDescent="0.25">
      <c r="A23240">
        <v>99933</v>
      </c>
      <c r="B23240" s="1">
        <v>45064</v>
      </c>
      <c r="C23240" s="14">
        <v>0.6969212962962964</v>
      </c>
      <c r="D23240">
        <v>5</v>
      </c>
      <c r="E23240" t="s">
        <v>17</v>
      </c>
      <c r="F23240">
        <v>78</v>
      </c>
      <c r="G23240">
        <v>1</v>
      </c>
      <c r="H23240">
        <v>4.5</v>
      </c>
      <c r="I23240" t="s">
        <v>30</v>
      </c>
      <c r="J23240" t="s">
        <v>31</v>
      </c>
      <c r="K23240" t="s">
        <v>49</v>
      </c>
      <c r="L23240" t="s">
        <v>33</v>
      </c>
      <c r="M23240" t="s">
        <v>115</v>
      </c>
      <c r="N23240" t="s">
        <v>61</v>
      </c>
      <c r="O23240">
        <v>16</v>
      </c>
      <c r="P23240">
        <v>4.5</v>
      </c>
      <c r="Q23240">
        <v>2023</v>
      </c>
    </row>
    <row r="23241" spans="1:17" x14ac:dyDescent="0.25">
      <c r="A23241">
        <v>99932</v>
      </c>
      <c r="B23241" s="1">
        <v>45064</v>
      </c>
      <c r="C23241" s="14">
        <v>0.6969212962962964</v>
      </c>
      <c r="D23241">
        <v>5</v>
      </c>
      <c r="E23241" t="s">
        <v>17</v>
      </c>
      <c r="F23241">
        <v>48</v>
      </c>
      <c r="G23241">
        <v>2</v>
      </c>
      <c r="H23241">
        <v>2.5</v>
      </c>
      <c r="I23241" t="s">
        <v>23</v>
      </c>
      <c r="J23241" t="s">
        <v>35</v>
      </c>
      <c r="K23241" t="s">
        <v>133</v>
      </c>
      <c r="L23241" t="s">
        <v>20</v>
      </c>
      <c r="M23241" t="s">
        <v>115</v>
      </c>
      <c r="N23241" t="s">
        <v>61</v>
      </c>
      <c r="O23241">
        <v>16</v>
      </c>
      <c r="P23241">
        <v>5</v>
      </c>
      <c r="Q23241">
        <v>2023</v>
      </c>
    </row>
    <row r="23242" spans="1:17" x14ac:dyDescent="0.25">
      <c r="A23242">
        <v>99927</v>
      </c>
      <c r="B23242" s="1">
        <v>45064</v>
      </c>
      <c r="C23242" s="14">
        <v>0.69447916666666665</v>
      </c>
      <c r="D23242">
        <v>5</v>
      </c>
      <c r="E23242" t="s">
        <v>17</v>
      </c>
      <c r="F23242">
        <v>54</v>
      </c>
      <c r="G23242">
        <v>2</v>
      </c>
      <c r="H23242">
        <v>2.5</v>
      </c>
      <c r="I23242" t="s">
        <v>23</v>
      </c>
      <c r="J23242" t="s">
        <v>24</v>
      </c>
      <c r="K23242" t="s">
        <v>132</v>
      </c>
      <c r="L23242" t="s">
        <v>20</v>
      </c>
      <c r="M23242" t="s">
        <v>115</v>
      </c>
      <c r="N23242" t="s">
        <v>61</v>
      </c>
      <c r="O23242">
        <v>16</v>
      </c>
      <c r="P23242">
        <v>5</v>
      </c>
      <c r="Q23242">
        <v>2023</v>
      </c>
    </row>
    <row r="23243" spans="1:17" x14ac:dyDescent="0.25">
      <c r="A23243">
        <v>23298</v>
      </c>
      <c r="B23243" s="1">
        <v>44968</v>
      </c>
      <c r="C23243" s="14">
        <v>0.41928240740740735</v>
      </c>
      <c r="D23243">
        <v>5</v>
      </c>
      <c r="E23243" t="s">
        <v>17</v>
      </c>
      <c r="F23243">
        <v>48</v>
      </c>
      <c r="G23243">
        <v>1</v>
      </c>
      <c r="H23243">
        <v>2.5</v>
      </c>
      <c r="I23243" t="s">
        <v>23</v>
      </c>
      <c r="J23243" t="s">
        <v>35</v>
      </c>
      <c r="K23243" t="s">
        <v>133</v>
      </c>
      <c r="L23243" t="s">
        <v>20</v>
      </c>
      <c r="M23243" t="s">
        <v>112</v>
      </c>
      <c r="N23243" t="s">
        <v>63</v>
      </c>
      <c r="O23243">
        <v>10</v>
      </c>
      <c r="P23243">
        <v>2.5</v>
      </c>
      <c r="Q23243">
        <v>2023</v>
      </c>
    </row>
    <row r="23244" spans="1:17" x14ac:dyDescent="0.25">
      <c r="A23244">
        <v>99926</v>
      </c>
      <c r="B23244" s="1">
        <v>45064</v>
      </c>
      <c r="C23244" s="14">
        <v>0.69381944444444443</v>
      </c>
      <c r="D23244">
        <v>5</v>
      </c>
      <c r="E23244" t="s">
        <v>17</v>
      </c>
      <c r="F23244">
        <v>84</v>
      </c>
      <c r="G23244">
        <v>2</v>
      </c>
      <c r="H23244">
        <v>0.8</v>
      </c>
      <c r="I23244" t="s">
        <v>64</v>
      </c>
      <c r="J23244" t="s">
        <v>65</v>
      </c>
      <c r="K23244" t="s">
        <v>78</v>
      </c>
      <c r="L23244" t="s">
        <v>33</v>
      </c>
      <c r="M23244" t="s">
        <v>115</v>
      </c>
      <c r="N23244" t="s">
        <v>61</v>
      </c>
      <c r="O23244">
        <v>16</v>
      </c>
      <c r="P23244">
        <v>1.6</v>
      </c>
      <c r="Q23244">
        <v>2023</v>
      </c>
    </row>
    <row r="23245" spans="1:17" x14ac:dyDescent="0.25">
      <c r="A23245">
        <v>99925</v>
      </c>
      <c r="B23245" s="1">
        <v>45064</v>
      </c>
      <c r="C23245" s="14">
        <v>0.69381944444444443</v>
      </c>
      <c r="D23245">
        <v>5</v>
      </c>
      <c r="E23245" t="s">
        <v>17</v>
      </c>
      <c r="F23245">
        <v>40</v>
      </c>
      <c r="G23245">
        <v>1</v>
      </c>
      <c r="H23245">
        <v>3.75</v>
      </c>
      <c r="I23245" t="s">
        <v>18</v>
      </c>
      <c r="J23245" t="s">
        <v>34</v>
      </c>
      <c r="K23245" t="s">
        <v>43</v>
      </c>
      <c r="L23245" t="s">
        <v>33</v>
      </c>
      <c r="M23245" t="s">
        <v>115</v>
      </c>
      <c r="N23245" t="s">
        <v>61</v>
      </c>
      <c r="O23245">
        <v>16</v>
      </c>
      <c r="P23245">
        <v>3.75</v>
      </c>
      <c r="Q23245">
        <v>2023</v>
      </c>
    </row>
    <row r="23246" spans="1:17" x14ac:dyDescent="0.25">
      <c r="A23246">
        <v>99924</v>
      </c>
      <c r="B23246" s="1">
        <v>45064</v>
      </c>
      <c r="C23246" s="14">
        <v>0.6937268518518519</v>
      </c>
      <c r="D23246">
        <v>5</v>
      </c>
      <c r="E23246" t="s">
        <v>17</v>
      </c>
      <c r="F23246">
        <v>33</v>
      </c>
      <c r="G23246">
        <v>2</v>
      </c>
      <c r="H23246">
        <v>3.5</v>
      </c>
      <c r="I23246" t="s">
        <v>18</v>
      </c>
      <c r="J23246" t="s">
        <v>19</v>
      </c>
      <c r="K23246" t="s">
        <v>120</v>
      </c>
      <c r="L23246" t="s">
        <v>25</v>
      </c>
      <c r="M23246" t="s">
        <v>115</v>
      </c>
      <c r="N23246" t="s">
        <v>61</v>
      </c>
      <c r="O23246">
        <v>16</v>
      </c>
      <c r="P23246">
        <v>7</v>
      </c>
      <c r="Q23246">
        <v>2023</v>
      </c>
    </row>
    <row r="23247" spans="1:17" x14ac:dyDescent="0.25">
      <c r="A23247">
        <v>23302</v>
      </c>
      <c r="B23247" s="1">
        <v>44968</v>
      </c>
      <c r="C23247" s="14">
        <v>0.41976851851851849</v>
      </c>
      <c r="D23247">
        <v>5</v>
      </c>
      <c r="E23247" t="s">
        <v>17</v>
      </c>
      <c r="F23247">
        <v>31</v>
      </c>
      <c r="G23247">
        <v>2</v>
      </c>
      <c r="H23247">
        <v>2.2000000000000002</v>
      </c>
      <c r="I23247" t="s">
        <v>18</v>
      </c>
      <c r="J23247" t="s">
        <v>19</v>
      </c>
      <c r="K23247" t="s">
        <v>120</v>
      </c>
      <c r="L23247" t="s">
        <v>29</v>
      </c>
      <c r="M23247" t="s">
        <v>112</v>
      </c>
      <c r="N23247" t="s">
        <v>63</v>
      </c>
      <c r="O23247">
        <v>10</v>
      </c>
      <c r="P23247">
        <v>4.4000000000000004</v>
      </c>
      <c r="Q23247">
        <v>2023</v>
      </c>
    </row>
    <row r="23248" spans="1:17" x14ac:dyDescent="0.25">
      <c r="A23248">
        <v>99920</v>
      </c>
      <c r="B23248" s="1">
        <v>45064</v>
      </c>
      <c r="C23248" s="14">
        <v>0.69244212962962959</v>
      </c>
      <c r="D23248">
        <v>5</v>
      </c>
      <c r="E23248" t="s">
        <v>17</v>
      </c>
      <c r="F23248">
        <v>76</v>
      </c>
      <c r="G23248">
        <v>1</v>
      </c>
      <c r="H23248">
        <v>3.5</v>
      </c>
      <c r="I23248" t="s">
        <v>30</v>
      </c>
      <c r="J23248" t="s">
        <v>41</v>
      </c>
      <c r="K23248" t="s">
        <v>44</v>
      </c>
      <c r="L23248" t="s">
        <v>33</v>
      </c>
      <c r="M23248" t="s">
        <v>115</v>
      </c>
      <c r="N23248" t="s">
        <v>61</v>
      </c>
      <c r="O23248">
        <v>16</v>
      </c>
      <c r="P23248">
        <v>3.5</v>
      </c>
      <c r="Q23248">
        <v>2023</v>
      </c>
    </row>
    <row r="23249" spans="1:17" x14ac:dyDescent="0.25">
      <c r="A23249">
        <v>99919</v>
      </c>
      <c r="B23249" s="1">
        <v>45064</v>
      </c>
      <c r="C23249" s="14">
        <v>0.69244212962962959</v>
      </c>
      <c r="D23249">
        <v>5</v>
      </c>
      <c r="E23249" t="s">
        <v>17</v>
      </c>
      <c r="F23249">
        <v>63</v>
      </c>
      <c r="G23249">
        <v>1</v>
      </c>
      <c r="H23249">
        <v>0.8</v>
      </c>
      <c r="I23249" t="s">
        <v>64</v>
      </c>
      <c r="J23249" t="s">
        <v>65</v>
      </c>
      <c r="K23249" t="s">
        <v>70</v>
      </c>
      <c r="L23249" t="s">
        <v>33</v>
      </c>
      <c r="M23249" t="s">
        <v>115</v>
      </c>
      <c r="N23249" t="s">
        <v>61</v>
      </c>
      <c r="O23249">
        <v>16</v>
      </c>
      <c r="P23249">
        <v>0.8</v>
      </c>
      <c r="Q23249">
        <v>2023</v>
      </c>
    </row>
    <row r="23250" spans="1:17" x14ac:dyDescent="0.25">
      <c r="A23250">
        <v>99918</v>
      </c>
      <c r="B23250" s="1">
        <v>45064</v>
      </c>
      <c r="C23250" s="14">
        <v>0.69244212962962959</v>
      </c>
      <c r="D23250">
        <v>5</v>
      </c>
      <c r="E23250" t="s">
        <v>17</v>
      </c>
      <c r="F23250">
        <v>39</v>
      </c>
      <c r="G23250">
        <v>1</v>
      </c>
      <c r="H23250">
        <v>4.25</v>
      </c>
      <c r="I23250" t="s">
        <v>18</v>
      </c>
      <c r="J23250" t="s">
        <v>34</v>
      </c>
      <c r="K23250" t="s">
        <v>125</v>
      </c>
      <c r="L23250" t="s">
        <v>20</v>
      </c>
      <c r="M23250" t="s">
        <v>115</v>
      </c>
      <c r="N23250" t="s">
        <v>61</v>
      </c>
      <c r="O23250">
        <v>16</v>
      </c>
      <c r="P23250">
        <v>4.25</v>
      </c>
      <c r="Q23250">
        <v>2023</v>
      </c>
    </row>
    <row r="23251" spans="1:17" x14ac:dyDescent="0.25">
      <c r="A23251">
        <v>99914</v>
      </c>
      <c r="B23251" s="1">
        <v>45064</v>
      </c>
      <c r="C23251" s="14">
        <v>0.68745370370370373</v>
      </c>
      <c r="D23251">
        <v>5</v>
      </c>
      <c r="E23251" t="s">
        <v>17</v>
      </c>
      <c r="F23251">
        <v>53</v>
      </c>
      <c r="G23251">
        <v>2</v>
      </c>
      <c r="H23251">
        <v>3</v>
      </c>
      <c r="I23251" t="s">
        <v>23</v>
      </c>
      <c r="J23251" t="s">
        <v>24</v>
      </c>
      <c r="K23251" t="s">
        <v>135</v>
      </c>
      <c r="L23251" t="s">
        <v>25</v>
      </c>
      <c r="M23251" t="s">
        <v>115</v>
      </c>
      <c r="N23251" t="s">
        <v>61</v>
      </c>
      <c r="O23251">
        <v>16</v>
      </c>
      <c r="P23251">
        <v>6</v>
      </c>
      <c r="Q23251">
        <v>2023</v>
      </c>
    </row>
    <row r="23252" spans="1:17" x14ac:dyDescent="0.25">
      <c r="A23252">
        <v>99912</v>
      </c>
      <c r="B23252" s="1">
        <v>45064</v>
      </c>
      <c r="C23252" s="14">
        <v>0.68664351851851846</v>
      </c>
      <c r="D23252">
        <v>5</v>
      </c>
      <c r="E23252" t="s">
        <v>17</v>
      </c>
      <c r="F23252">
        <v>61</v>
      </c>
      <c r="G23252">
        <v>1</v>
      </c>
      <c r="H23252">
        <v>4.75</v>
      </c>
      <c r="I23252" t="s">
        <v>26</v>
      </c>
      <c r="J23252" t="s">
        <v>27</v>
      </c>
      <c r="K23252" t="s">
        <v>129</v>
      </c>
      <c r="L23252" t="s">
        <v>25</v>
      </c>
      <c r="M23252" t="s">
        <v>115</v>
      </c>
      <c r="N23252" t="s">
        <v>61</v>
      </c>
      <c r="O23252">
        <v>16</v>
      </c>
      <c r="P23252">
        <v>4.75</v>
      </c>
      <c r="Q23252">
        <v>2023</v>
      </c>
    </row>
    <row r="23253" spans="1:17" x14ac:dyDescent="0.25">
      <c r="A23253">
        <v>99911</v>
      </c>
      <c r="B23253" s="1">
        <v>45064</v>
      </c>
      <c r="C23253" s="14">
        <v>0.68524305555555554</v>
      </c>
      <c r="D23253">
        <v>5</v>
      </c>
      <c r="E23253" t="s">
        <v>17</v>
      </c>
      <c r="F23253">
        <v>26</v>
      </c>
      <c r="G23253">
        <v>2</v>
      </c>
      <c r="H23253">
        <v>3</v>
      </c>
      <c r="I23253" t="s">
        <v>18</v>
      </c>
      <c r="J23253" t="s">
        <v>48</v>
      </c>
      <c r="K23253" t="s">
        <v>131</v>
      </c>
      <c r="L23253" t="s">
        <v>20</v>
      </c>
      <c r="M23253" t="s">
        <v>115</v>
      </c>
      <c r="N23253" t="s">
        <v>61</v>
      </c>
      <c r="O23253">
        <v>16</v>
      </c>
      <c r="P23253">
        <v>6</v>
      </c>
      <c r="Q23253">
        <v>2023</v>
      </c>
    </row>
    <row r="23254" spans="1:17" x14ac:dyDescent="0.25">
      <c r="A23254">
        <v>99910</v>
      </c>
      <c r="B23254" s="1">
        <v>45064</v>
      </c>
      <c r="C23254" s="14">
        <v>0.68381944444444442</v>
      </c>
      <c r="D23254">
        <v>5</v>
      </c>
      <c r="E23254" t="s">
        <v>17</v>
      </c>
      <c r="F23254">
        <v>75</v>
      </c>
      <c r="G23254">
        <v>1</v>
      </c>
      <c r="H23254">
        <v>3.5</v>
      </c>
      <c r="I23254" t="s">
        <v>30</v>
      </c>
      <c r="J23254" t="s">
        <v>45</v>
      </c>
      <c r="K23254" t="s">
        <v>57</v>
      </c>
      <c r="L23254" t="s">
        <v>33</v>
      </c>
      <c r="M23254" t="s">
        <v>115</v>
      </c>
      <c r="N23254" t="s">
        <v>61</v>
      </c>
      <c r="O23254">
        <v>16</v>
      </c>
      <c r="P23254">
        <v>3.5</v>
      </c>
      <c r="Q23254">
        <v>2023</v>
      </c>
    </row>
    <row r="23255" spans="1:17" x14ac:dyDescent="0.25">
      <c r="A23255">
        <v>99909</v>
      </c>
      <c r="B23255" s="1">
        <v>45064</v>
      </c>
      <c r="C23255" s="14">
        <v>0.68381944444444442</v>
      </c>
      <c r="D23255">
        <v>5</v>
      </c>
      <c r="E23255" t="s">
        <v>17</v>
      </c>
      <c r="F23255">
        <v>56</v>
      </c>
      <c r="G23255">
        <v>1</v>
      </c>
      <c r="H23255">
        <v>2.5499999999999998</v>
      </c>
      <c r="I23255" t="s">
        <v>23</v>
      </c>
      <c r="J23255" t="s">
        <v>24</v>
      </c>
      <c r="K23255" t="s">
        <v>121</v>
      </c>
      <c r="L23255" t="s">
        <v>20</v>
      </c>
      <c r="M23255" t="s">
        <v>115</v>
      </c>
      <c r="N23255" t="s">
        <v>61</v>
      </c>
      <c r="O23255">
        <v>16</v>
      </c>
      <c r="P23255">
        <v>2.5499999999999998</v>
      </c>
      <c r="Q23255">
        <v>2023</v>
      </c>
    </row>
    <row r="23256" spans="1:17" x14ac:dyDescent="0.25">
      <c r="A23256">
        <v>23311</v>
      </c>
      <c r="B23256" s="1">
        <v>44968</v>
      </c>
      <c r="C23256" s="14">
        <v>0.42924768518518519</v>
      </c>
      <c r="D23256">
        <v>5</v>
      </c>
      <c r="E23256" t="s">
        <v>17</v>
      </c>
      <c r="F23256">
        <v>52</v>
      </c>
      <c r="G23256">
        <v>2</v>
      </c>
      <c r="H23256">
        <v>2.5</v>
      </c>
      <c r="I23256" t="s">
        <v>23</v>
      </c>
      <c r="J23256" t="s">
        <v>24</v>
      </c>
      <c r="K23256" t="s">
        <v>135</v>
      </c>
      <c r="L23256" t="s">
        <v>20</v>
      </c>
      <c r="M23256" t="s">
        <v>112</v>
      </c>
      <c r="N23256" t="s">
        <v>63</v>
      </c>
      <c r="O23256">
        <v>10</v>
      </c>
      <c r="P23256">
        <v>5</v>
      </c>
      <c r="Q23256">
        <v>2023</v>
      </c>
    </row>
    <row r="23257" spans="1:17" x14ac:dyDescent="0.25">
      <c r="A23257">
        <v>99908</v>
      </c>
      <c r="B23257" s="1">
        <v>45064</v>
      </c>
      <c r="C23257" s="14">
        <v>0.68368055555555562</v>
      </c>
      <c r="D23257">
        <v>5</v>
      </c>
      <c r="E23257" t="s">
        <v>17</v>
      </c>
      <c r="F23257">
        <v>59</v>
      </c>
      <c r="G23257">
        <v>2</v>
      </c>
      <c r="H23257">
        <v>4.5</v>
      </c>
      <c r="I23257" t="s">
        <v>26</v>
      </c>
      <c r="J23257" t="s">
        <v>27</v>
      </c>
      <c r="K23257" t="s">
        <v>122</v>
      </c>
      <c r="L23257" t="s">
        <v>25</v>
      </c>
      <c r="M23257" t="s">
        <v>115</v>
      </c>
      <c r="N23257" t="s">
        <v>61</v>
      </c>
      <c r="O23257">
        <v>16</v>
      </c>
      <c r="P23257">
        <v>9</v>
      </c>
      <c r="Q23257">
        <v>2023</v>
      </c>
    </row>
    <row r="23258" spans="1:17" x14ac:dyDescent="0.25">
      <c r="A23258">
        <v>99906</v>
      </c>
      <c r="B23258" s="1">
        <v>45064</v>
      </c>
      <c r="C23258" s="14">
        <v>0.68093750000000008</v>
      </c>
      <c r="D23258">
        <v>5</v>
      </c>
      <c r="E23258" t="s">
        <v>17</v>
      </c>
      <c r="F23258">
        <v>63</v>
      </c>
      <c r="G23258">
        <v>1</v>
      </c>
      <c r="H23258">
        <v>0.8</v>
      </c>
      <c r="I23258" t="s">
        <v>64</v>
      </c>
      <c r="J23258" t="s">
        <v>65</v>
      </c>
      <c r="K23258" t="s">
        <v>70</v>
      </c>
      <c r="L23258" t="s">
        <v>33</v>
      </c>
      <c r="M23258" t="s">
        <v>115</v>
      </c>
      <c r="N23258" t="s">
        <v>61</v>
      </c>
      <c r="O23258">
        <v>16</v>
      </c>
      <c r="P23258">
        <v>0.8</v>
      </c>
      <c r="Q23258">
        <v>2023</v>
      </c>
    </row>
    <row r="23259" spans="1:17" x14ac:dyDescent="0.25">
      <c r="A23259">
        <v>99905</v>
      </c>
      <c r="B23259" s="1">
        <v>45064</v>
      </c>
      <c r="C23259" s="14">
        <v>0.68093750000000008</v>
      </c>
      <c r="D23259">
        <v>5</v>
      </c>
      <c r="E23259" t="s">
        <v>17</v>
      </c>
      <c r="F23259">
        <v>37</v>
      </c>
      <c r="G23259">
        <v>2</v>
      </c>
      <c r="H23259">
        <v>3</v>
      </c>
      <c r="I23259" t="s">
        <v>18</v>
      </c>
      <c r="J23259" t="s">
        <v>34</v>
      </c>
      <c r="K23259" t="s">
        <v>52</v>
      </c>
      <c r="L23259" t="s">
        <v>33</v>
      </c>
      <c r="M23259" t="s">
        <v>115</v>
      </c>
      <c r="N23259" t="s">
        <v>61</v>
      </c>
      <c r="O23259">
        <v>16</v>
      </c>
      <c r="P23259">
        <v>6</v>
      </c>
      <c r="Q23259">
        <v>2023</v>
      </c>
    </row>
    <row r="23260" spans="1:17" x14ac:dyDescent="0.25">
      <c r="A23260">
        <v>99904</v>
      </c>
      <c r="B23260" s="1">
        <v>45064</v>
      </c>
      <c r="C23260" s="14">
        <v>0.67967592592592585</v>
      </c>
      <c r="D23260">
        <v>5</v>
      </c>
      <c r="E23260" t="s">
        <v>17</v>
      </c>
      <c r="F23260">
        <v>76</v>
      </c>
      <c r="G23260">
        <v>1</v>
      </c>
      <c r="H23260">
        <v>3.5</v>
      </c>
      <c r="I23260" t="s">
        <v>30</v>
      </c>
      <c r="J23260" t="s">
        <v>41</v>
      </c>
      <c r="K23260" t="s">
        <v>44</v>
      </c>
      <c r="L23260" t="s">
        <v>33</v>
      </c>
      <c r="M23260" t="s">
        <v>115</v>
      </c>
      <c r="N23260" t="s">
        <v>61</v>
      </c>
      <c r="O23260">
        <v>16</v>
      </c>
      <c r="P23260">
        <v>3.5</v>
      </c>
      <c r="Q23260">
        <v>2023</v>
      </c>
    </row>
    <row r="23261" spans="1:17" x14ac:dyDescent="0.25">
      <c r="A23261">
        <v>99903</v>
      </c>
      <c r="B23261" s="1">
        <v>45064</v>
      </c>
      <c r="C23261" s="14">
        <v>0.67967592592592585</v>
      </c>
      <c r="D23261">
        <v>5</v>
      </c>
      <c r="E23261" t="s">
        <v>17</v>
      </c>
      <c r="F23261">
        <v>23</v>
      </c>
      <c r="G23261">
        <v>1</v>
      </c>
      <c r="H23261">
        <v>2.5</v>
      </c>
      <c r="I23261" t="s">
        <v>18</v>
      </c>
      <c r="J23261" t="s">
        <v>28</v>
      </c>
      <c r="K23261" t="s">
        <v>123</v>
      </c>
      <c r="L23261" t="s">
        <v>20</v>
      </c>
      <c r="M23261" t="s">
        <v>115</v>
      </c>
      <c r="N23261" t="s">
        <v>61</v>
      </c>
      <c r="O23261">
        <v>16</v>
      </c>
      <c r="P23261">
        <v>2.5</v>
      </c>
      <c r="Q23261">
        <v>2023</v>
      </c>
    </row>
    <row r="23262" spans="1:17" x14ac:dyDescent="0.25">
      <c r="A23262">
        <v>99902</v>
      </c>
      <c r="B23262" s="1">
        <v>45064</v>
      </c>
      <c r="C23262" s="14">
        <v>0.67857638888888883</v>
      </c>
      <c r="D23262">
        <v>5</v>
      </c>
      <c r="E23262" t="s">
        <v>17</v>
      </c>
      <c r="F23262">
        <v>24</v>
      </c>
      <c r="G23262">
        <v>2</v>
      </c>
      <c r="H23262">
        <v>3</v>
      </c>
      <c r="I23262" t="s">
        <v>18</v>
      </c>
      <c r="J23262" t="s">
        <v>28</v>
      </c>
      <c r="K23262" t="s">
        <v>123</v>
      </c>
      <c r="L23262" t="s">
        <v>25</v>
      </c>
      <c r="M23262" t="s">
        <v>115</v>
      </c>
      <c r="N23262" t="s">
        <v>61</v>
      </c>
      <c r="O23262">
        <v>16</v>
      </c>
      <c r="P23262">
        <v>6</v>
      </c>
      <c r="Q23262">
        <v>2023</v>
      </c>
    </row>
    <row r="23263" spans="1:17" x14ac:dyDescent="0.25">
      <c r="A23263">
        <v>99899</v>
      </c>
      <c r="B23263" s="1">
        <v>45064</v>
      </c>
      <c r="C23263" s="14">
        <v>0.67631944444444436</v>
      </c>
      <c r="D23263">
        <v>5</v>
      </c>
      <c r="E23263" t="s">
        <v>17</v>
      </c>
      <c r="F23263">
        <v>25</v>
      </c>
      <c r="G23263">
        <v>1</v>
      </c>
      <c r="H23263">
        <v>2.2000000000000002</v>
      </c>
      <c r="I23263" t="s">
        <v>18</v>
      </c>
      <c r="J23263" t="s">
        <v>48</v>
      </c>
      <c r="K23263" t="s">
        <v>131</v>
      </c>
      <c r="L23263" t="s">
        <v>29</v>
      </c>
      <c r="M23263" t="s">
        <v>115</v>
      </c>
      <c r="N23263" t="s">
        <v>61</v>
      </c>
      <c r="O23263">
        <v>16</v>
      </c>
      <c r="P23263">
        <v>2.2000000000000002</v>
      </c>
      <c r="Q23263">
        <v>2023</v>
      </c>
    </row>
    <row r="23264" spans="1:17" x14ac:dyDescent="0.25">
      <c r="A23264">
        <v>99898</v>
      </c>
      <c r="B23264" s="1">
        <v>45064</v>
      </c>
      <c r="C23264" s="14">
        <v>0.67608796296296303</v>
      </c>
      <c r="D23264">
        <v>5</v>
      </c>
      <c r="E23264" t="s">
        <v>17</v>
      </c>
      <c r="F23264">
        <v>65</v>
      </c>
      <c r="G23264">
        <v>2</v>
      </c>
      <c r="H23264">
        <v>0.8</v>
      </c>
      <c r="I23264" t="s">
        <v>64</v>
      </c>
      <c r="J23264" t="s">
        <v>76</v>
      </c>
      <c r="K23264" t="s">
        <v>77</v>
      </c>
      <c r="L23264" t="s">
        <v>33</v>
      </c>
      <c r="M23264" t="s">
        <v>115</v>
      </c>
      <c r="N23264" t="s">
        <v>61</v>
      </c>
      <c r="O23264">
        <v>16</v>
      </c>
      <c r="P23264">
        <v>1.6</v>
      </c>
      <c r="Q23264">
        <v>2023</v>
      </c>
    </row>
    <row r="23265" spans="1:17" x14ac:dyDescent="0.25">
      <c r="A23265">
        <v>99897</v>
      </c>
      <c r="B23265" s="1">
        <v>45064</v>
      </c>
      <c r="C23265" s="14">
        <v>0.67608796296296303</v>
      </c>
      <c r="D23265">
        <v>5</v>
      </c>
      <c r="E23265" t="s">
        <v>17</v>
      </c>
      <c r="F23265">
        <v>41</v>
      </c>
      <c r="G23265">
        <v>1</v>
      </c>
      <c r="H23265">
        <v>4.25</v>
      </c>
      <c r="I23265" t="s">
        <v>18</v>
      </c>
      <c r="J23265" t="s">
        <v>34</v>
      </c>
      <c r="K23265" t="s">
        <v>136</v>
      </c>
      <c r="L23265" t="s">
        <v>25</v>
      </c>
      <c r="M23265" t="s">
        <v>115</v>
      </c>
      <c r="N23265" t="s">
        <v>61</v>
      </c>
      <c r="O23265">
        <v>16</v>
      </c>
      <c r="P23265">
        <v>4.25</v>
      </c>
      <c r="Q23265">
        <v>2023</v>
      </c>
    </row>
    <row r="23266" spans="1:17" x14ac:dyDescent="0.25">
      <c r="A23266">
        <v>23321</v>
      </c>
      <c r="B23266" s="1">
        <v>44968</v>
      </c>
      <c r="C23266" s="14">
        <v>0.43314814814814812</v>
      </c>
      <c r="D23266">
        <v>5</v>
      </c>
      <c r="E23266" t="s">
        <v>17</v>
      </c>
      <c r="F23266">
        <v>25</v>
      </c>
      <c r="G23266">
        <v>1</v>
      </c>
      <c r="H23266">
        <v>2.2000000000000002</v>
      </c>
      <c r="I23266" t="s">
        <v>18</v>
      </c>
      <c r="J23266" t="s">
        <v>48</v>
      </c>
      <c r="K23266" t="s">
        <v>131</v>
      </c>
      <c r="L23266" t="s">
        <v>29</v>
      </c>
      <c r="M23266" t="s">
        <v>112</v>
      </c>
      <c r="N23266" t="s">
        <v>63</v>
      </c>
      <c r="O23266">
        <v>10</v>
      </c>
      <c r="P23266">
        <v>2.2000000000000002</v>
      </c>
      <c r="Q23266">
        <v>2023</v>
      </c>
    </row>
    <row r="23267" spans="1:17" x14ac:dyDescent="0.25">
      <c r="A23267">
        <v>99896</v>
      </c>
      <c r="B23267" s="1">
        <v>45064</v>
      </c>
      <c r="C23267" s="14">
        <v>0.6759722222222222</v>
      </c>
      <c r="D23267">
        <v>5</v>
      </c>
      <c r="E23267" t="s">
        <v>17</v>
      </c>
      <c r="F23267">
        <v>77</v>
      </c>
      <c r="G23267">
        <v>1</v>
      </c>
      <c r="H23267">
        <v>3</v>
      </c>
      <c r="I23267" t="s">
        <v>30</v>
      </c>
      <c r="J23267" t="s">
        <v>31</v>
      </c>
      <c r="K23267" t="s">
        <v>32</v>
      </c>
      <c r="L23267" t="s">
        <v>33</v>
      </c>
      <c r="M23267" t="s">
        <v>115</v>
      </c>
      <c r="N23267" t="s">
        <v>61</v>
      </c>
      <c r="O23267">
        <v>16</v>
      </c>
      <c r="P23267">
        <v>3</v>
      </c>
      <c r="Q23267">
        <v>2023</v>
      </c>
    </row>
    <row r="23268" spans="1:17" x14ac:dyDescent="0.25">
      <c r="A23268">
        <v>99895</v>
      </c>
      <c r="B23268" s="1">
        <v>45064</v>
      </c>
      <c r="C23268" s="14">
        <v>0.6759722222222222</v>
      </c>
      <c r="D23268">
        <v>5</v>
      </c>
      <c r="E23268" t="s">
        <v>17</v>
      </c>
      <c r="F23268">
        <v>51</v>
      </c>
      <c r="G23268">
        <v>2</v>
      </c>
      <c r="H23268">
        <v>3</v>
      </c>
      <c r="I23268" t="s">
        <v>23</v>
      </c>
      <c r="J23268" t="s">
        <v>35</v>
      </c>
      <c r="K23268" t="s">
        <v>126</v>
      </c>
      <c r="L23268" t="s">
        <v>25</v>
      </c>
      <c r="M23268" t="s">
        <v>115</v>
      </c>
      <c r="N23268" t="s">
        <v>61</v>
      </c>
      <c r="O23268">
        <v>16</v>
      </c>
      <c r="P23268">
        <v>6</v>
      </c>
      <c r="Q23268">
        <v>2023</v>
      </c>
    </row>
    <row r="23269" spans="1:17" x14ac:dyDescent="0.25">
      <c r="A23269">
        <v>23324</v>
      </c>
      <c r="B23269" s="1">
        <v>44968</v>
      </c>
      <c r="C23269" s="14">
        <v>0.43428240740740742</v>
      </c>
      <c r="D23269">
        <v>5</v>
      </c>
      <c r="E23269" t="s">
        <v>17</v>
      </c>
      <c r="F23269">
        <v>46</v>
      </c>
      <c r="G23269">
        <v>1</v>
      </c>
      <c r="H23269">
        <v>2.5</v>
      </c>
      <c r="I23269" t="s">
        <v>23</v>
      </c>
      <c r="J23269" t="s">
        <v>37</v>
      </c>
      <c r="K23269" t="s">
        <v>127</v>
      </c>
      <c r="L23269" t="s">
        <v>20</v>
      </c>
      <c r="M23269" t="s">
        <v>112</v>
      </c>
      <c r="N23269" t="s">
        <v>63</v>
      </c>
      <c r="O23269">
        <v>10</v>
      </c>
      <c r="P23269">
        <v>2.5</v>
      </c>
      <c r="Q23269">
        <v>2023</v>
      </c>
    </row>
    <row r="23270" spans="1:17" x14ac:dyDescent="0.25">
      <c r="A23270">
        <v>23325</v>
      </c>
      <c r="B23270" s="1">
        <v>44968</v>
      </c>
      <c r="C23270" s="14">
        <v>0.43428240740740742</v>
      </c>
      <c r="D23270">
        <v>5</v>
      </c>
      <c r="E23270" t="s">
        <v>17</v>
      </c>
      <c r="F23270">
        <v>79</v>
      </c>
      <c r="G23270">
        <v>1</v>
      </c>
      <c r="H23270">
        <v>3.75</v>
      </c>
      <c r="I23270" t="s">
        <v>30</v>
      </c>
      <c r="J23270" t="s">
        <v>31</v>
      </c>
      <c r="K23270" t="s">
        <v>38</v>
      </c>
      <c r="L23270" t="s">
        <v>33</v>
      </c>
      <c r="M23270" t="s">
        <v>112</v>
      </c>
      <c r="N23270" t="s">
        <v>63</v>
      </c>
      <c r="O23270">
        <v>10</v>
      </c>
      <c r="P23270">
        <v>3.75</v>
      </c>
      <c r="Q23270">
        <v>2023</v>
      </c>
    </row>
    <row r="23271" spans="1:17" x14ac:dyDescent="0.25">
      <c r="A23271">
        <v>99894</v>
      </c>
      <c r="B23271" s="1">
        <v>45064</v>
      </c>
      <c r="C23271" s="14">
        <v>0.67576388888888894</v>
      </c>
      <c r="D23271">
        <v>5</v>
      </c>
      <c r="E23271" t="s">
        <v>17</v>
      </c>
      <c r="F23271">
        <v>42</v>
      </c>
      <c r="G23271">
        <v>1</v>
      </c>
      <c r="H23271">
        <v>2.5</v>
      </c>
      <c r="I23271" t="s">
        <v>23</v>
      </c>
      <c r="J23271" t="s">
        <v>40</v>
      </c>
      <c r="K23271" t="s">
        <v>128</v>
      </c>
      <c r="L23271" t="s">
        <v>20</v>
      </c>
      <c r="M23271" t="s">
        <v>115</v>
      </c>
      <c r="N23271" t="s">
        <v>61</v>
      </c>
      <c r="O23271">
        <v>16</v>
      </c>
      <c r="P23271">
        <v>2.5</v>
      </c>
      <c r="Q23271">
        <v>2023</v>
      </c>
    </row>
    <row r="23272" spans="1:17" x14ac:dyDescent="0.25">
      <c r="A23272">
        <v>99893</v>
      </c>
      <c r="B23272" s="1">
        <v>45064</v>
      </c>
      <c r="C23272" s="14">
        <v>0.6749074074074074</v>
      </c>
      <c r="D23272">
        <v>5</v>
      </c>
      <c r="E23272" t="s">
        <v>17</v>
      </c>
      <c r="F23272">
        <v>58</v>
      </c>
      <c r="G23272">
        <v>1</v>
      </c>
      <c r="H23272">
        <v>3.5</v>
      </c>
      <c r="I23272" t="s">
        <v>26</v>
      </c>
      <c r="J23272" t="s">
        <v>27</v>
      </c>
      <c r="K23272" t="s">
        <v>122</v>
      </c>
      <c r="L23272" t="s">
        <v>20</v>
      </c>
      <c r="M23272" t="s">
        <v>115</v>
      </c>
      <c r="N23272" t="s">
        <v>61</v>
      </c>
      <c r="O23272">
        <v>16</v>
      </c>
      <c r="P23272">
        <v>3.5</v>
      </c>
      <c r="Q23272">
        <v>2023</v>
      </c>
    </row>
    <row r="23273" spans="1:17" x14ac:dyDescent="0.25">
      <c r="A23273">
        <v>99886</v>
      </c>
      <c r="B23273" s="1">
        <v>45064</v>
      </c>
      <c r="C23273" s="14">
        <v>0.67152777777777783</v>
      </c>
      <c r="D23273">
        <v>5</v>
      </c>
      <c r="E23273" t="s">
        <v>17</v>
      </c>
      <c r="F23273">
        <v>63</v>
      </c>
      <c r="G23273">
        <v>2</v>
      </c>
      <c r="H23273">
        <v>0.8</v>
      </c>
      <c r="I23273" t="s">
        <v>64</v>
      </c>
      <c r="J23273" t="s">
        <v>65</v>
      </c>
      <c r="K23273" t="s">
        <v>70</v>
      </c>
      <c r="L23273" t="s">
        <v>33</v>
      </c>
      <c r="M23273" t="s">
        <v>115</v>
      </c>
      <c r="N23273" t="s">
        <v>61</v>
      </c>
      <c r="O23273">
        <v>16</v>
      </c>
      <c r="P23273">
        <v>1.6</v>
      </c>
      <c r="Q23273">
        <v>2023</v>
      </c>
    </row>
    <row r="23274" spans="1:17" x14ac:dyDescent="0.25">
      <c r="A23274">
        <v>99885</v>
      </c>
      <c r="B23274" s="1">
        <v>45064</v>
      </c>
      <c r="C23274" s="14">
        <v>0.67152777777777783</v>
      </c>
      <c r="D23274">
        <v>5</v>
      </c>
      <c r="E23274" t="s">
        <v>17</v>
      </c>
      <c r="F23274">
        <v>37</v>
      </c>
      <c r="G23274">
        <v>1</v>
      </c>
      <c r="H23274">
        <v>3</v>
      </c>
      <c r="I23274" t="s">
        <v>18</v>
      </c>
      <c r="J23274" t="s">
        <v>34</v>
      </c>
      <c r="K23274" t="s">
        <v>52</v>
      </c>
      <c r="L23274" t="s">
        <v>33</v>
      </c>
      <c r="M23274" t="s">
        <v>115</v>
      </c>
      <c r="N23274" t="s">
        <v>61</v>
      </c>
      <c r="O23274">
        <v>16</v>
      </c>
      <c r="P23274">
        <v>3</v>
      </c>
      <c r="Q23274">
        <v>2023</v>
      </c>
    </row>
    <row r="23275" spans="1:17" x14ac:dyDescent="0.25">
      <c r="A23275">
        <v>99880</v>
      </c>
      <c r="B23275" s="1">
        <v>45064</v>
      </c>
      <c r="C23275" s="14">
        <v>0.66891203703703705</v>
      </c>
      <c r="D23275">
        <v>5</v>
      </c>
      <c r="E23275" t="s">
        <v>17</v>
      </c>
      <c r="F23275">
        <v>49</v>
      </c>
      <c r="G23275">
        <v>2</v>
      </c>
      <c r="H23275">
        <v>3</v>
      </c>
      <c r="I23275" t="s">
        <v>23</v>
      </c>
      <c r="J23275" t="s">
        <v>35</v>
      </c>
      <c r="K23275" t="s">
        <v>133</v>
      </c>
      <c r="L23275" t="s">
        <v>25</v>
      </c>
      <c r="M23275" t="s">
        <v>115</v>
      </c>
      <c r="N23275" t="s">
        <v>61</v>
      </c>
      <c r="O23275">
        <v>16</v>
      </c>
      <c r="P23275">
        <v>6</v>
      </c>
      <c r="Q23275">
        <v>2023</v>
      </c>
    </row>
    <row r="23276" spans="1:17" x14ac:dyDescent="0.25">
      <c r="A23276">
        <v>99878</v>
      </c>
      <c r="B23276" s="1">
        <v>45064</v>
      </c>
      <c r="C23276" s="14">
        <v>0.66616898148148151</v>
      </c>
      <c r="D23276">
        <v>5</v>
      </c>
      <c r="E23276" t="s">
        <v>17</v>
      </c>
      <c r="F23276">
        <v>69</v>
      </c>
      <c r="G23276">
        <v>1</v>
      </c>
      <c r="H23276">
        <v>3.25</v>
      </c>
      <c r="I23276" t="s">
        <v>30</v>
      </c>
      <c r="J23276" t="s">
        <v>41</v>
      </c>
      <c r="K23276" t="s">
        <v>42</v>
      </c>
      <c r="L23276" t="s">
        <v>33</v>
      </c>
      <c r="M23276" t="s">
        <v>115</v>
      </c>
      <c r="N23276" t="s">
        <v>61</v>
      </c>
      <c r="O23276">
        <v>15</v>
      </c>
      <c r="P23276">
        <v>3.25</v>
      </c>
      <c r="Q23276">
        <v>2023</v>
      </c>
    </row>
    <row r="23277" spans="1:17" x14ac:dyDescent="0.25">
      <c r="A23277">
        <v>99877</v>
      </c>
      <c r="B23277" s="1">
        <v>45064</v>
      </c>
      <c r="C23277" s="14">
        <v>0.66616898148148151</v>
      </c>
      <c r="D23277">
        <v>5</v>
      </c>
      <c r="E23277" t="s">
        <v>17</v>
      </c>
      <c r="F23277">
        <v>46</v>
      </c>
      <c r="G23277">
        <v>1</v>
      </c>
      <c r="H23277">
        <v>2.5</v>
      </c>
      <c r="I23277" t="s">
        <v>23</v>
      </c>
      <c r="J23277" t="s">
        <v>37</v>
      </c>
      <c r="K23277" t="s">
        <v>127</v>
      </c>
      <c r="L23277" t="s">
        <v>20</v>
      </c>
      <c r="M23277" t="s">
        <v>115</v>
      </c>
      <c r="N23277" t="s">
        <v>61</v>
      </c>
      <c r="O23277">
        <v>15</v>
      </c>
      <c r="P23277">
        <v>2.5</v>
      </c>
      <c r="Q23277">
        <v>2023</v>
      </c>
    </row>
    <row r="23278" spans="1:17" x14ac:dyDescent="0.25">
      <c r="A23278">
        <v>99876</v>
      </c>
      <c r="B23278" s="1">
        <v>45064</v>
      </c>
      <c r="C23278" s="14">
        <v>0.66516203703703702</v>
      </c>
      <c r="D23278">
        <v>5</v>
      </c>
      <c r="E23278" t="s">
        <v>17</v>
      </c>
      <c r="F23278">
        <v>6</v>
      </c>
      <c r="G23278">
        <v>1</v>
      </c>
      <c r="H23278">
        <v>21</v>
      </c>
      <c r="I23278" t="s">
        <v>71</v>
      </c>
      <c r="J23278" t="s">
        <v>72</v>
      </c>
      <c r="K23278" t="s">
        <v>73</v>
      </c>
      <c r="L23278" t="s">
        <v>33</v>
      </c>
      <c r="M23278" t="s">
        <v>115</v>
      </c>
      <c r="N23278" t="s">
        <v>61</v>
      </c>
      <c r="O23278">
        <v>15</v>
      </c>
      <c r="P23278">
        <v>21</v>
      </c>
      <c r="Q23278">
        <v>2023</v>
      </c>
    </row>
    <row r="23279" spans="1:17" x14ac:dyDescent="0.25">
      <c r="A23279">
        <v>99875</v>
      </c>
      <c r="B23279" s="1">
        <v>45064</v>
      </c>
      <c r="C23279" s="14">
        <v>0.66516203703703702</v>
      </c>
      <c r="D23279">
        <v>5</v>
      </c>
      <c r="E23279" t="s">
        <v>17</v>
      </c>
      <c r="F23279">
        <v>23</v>
      </c>
      <c r="G23279">
        <v>1</v>
      </c>
      <c r="H23279">
        <v>2.5</v>
      </c>
      <c r="I23279" t="s">
        <v>18</v>
      </c>
      <c r="J23279" t="s">
        <v>28</v>
      </c>
      <c r="K23279" t="s">
        <v>123</v>
      </c>
      <c r="L23279" t="s">
        <v>20</v>
      </c>
      <c r="M23279" t="s">
        <v>115</v>
      </c>
      <c r="N23279" t="s">
        <v>61</v>
      </c>
      <c r="O23279">
        <v>15</v>
      </c>
      <c r="P23279">
        <v>2.5</v>
      </c>
      <c r="Q23279">
        <v>2023</v>
      </c>
    </row>
    <row r="23280" spans="1:17" x14ac:dyDescent="0.25">
      <c r="A23280">
        <v>99869</v>
      </c>
      <c r="B23280" s="1">
        <v>45064</v>
      </c>
      <c r="C23280" s="14">
        <v>0.6613310185185185</v>
      </c>
      <c r="D23280">
        <v>5</v>
      </c>
      <c r="E23280" t="s">
        <v>17</v>
      </c>
      <c r="F23280">
        <v>51</v>
      </c>
      <c r="G23280">
        <v>2</v>
      </c>
      <c r="H23280">
        <v>3</v>
      </c>
      <c r="I23280" t="s">
        <v>23</v>
      </c>
      <c r="J23280" t="s">
        <v>35</v>
      </c>
      <c r="K23280" t="s">
        <v>126</v>
      </c>
      <c r="L23280" t="s">
        <v>25</v>
      </c>
      <c r="M23280" t="s">
        <v>115</v>
      </c>
      <c r="N23280" t="s">
        <v>61</v>
      </c>
      <c r="O23280">
        <v>15</v>
      </c>
      <c r="P23280">
        <v>6</v>
      </c>
      <c r="Q23280">
        <v>2023</v>
      </c>
    </row>
    <row r="23281" spans="1:17" x14ac:dyDescent="0.25">
      <c r="A23281">
        <v>99864</v>
      </c>
      <c r="B23281" s="1">
        <v>45064</v>
      </c>
      <c r="C23281" s="14">
        <v>0.66045138888888888</v>
      </c>
      <c r="D23281">
        <v>5</v>
      </c>
      <c r="E23281" t="s">
        <v>17</v>
      </c>
      <c r="F23281">
        <v>60</v>
      </c>
      <c r="G23281">
        <v>1</v>
      </c>
      <c r="H23281">
        <v>3.75</v>
      </c>
      <c r="I23281" t="s">
        <v>26</v>
      </c>
      <c r="J23281" t="s">
        <v>27</v>
      </c>
      <c r="K23281" t="s">
        <v>129</v>
      </c>
      <c r="L23281" t="s">
        <v>20</v>
      </c>
      <c r="M23281" t="s">
        <v>115</v>
      </c>
      <c r="N23281" t="s">
        <v>61</v>
      </c>
      <c r="O23281">
        <v>15</v>
      </c>
      <c r="P23281">
        <v>3.75</v>
      </c>
      <c r="Q23281">
        <v>2023</v>
      </c>
    </row>
    <row r="23282" spans="1:17" x14ac:dyDescent="0.25">
      <c r="A23282">
        <v>99863</v>
      </c>
      <c r="B23282" s="1">
        <v>45064</v>
      </c>
      <c r="C23282" s="14">
        <v>0.6602662037037037</v>
      </c>
      <c r="D23282">
        <v>5</v>
      </c>
      <c r="E23282" t="s">
        <v>17</v>
      </c>
      <c r="F23282">
        <v>70</v>
      </c>
      <c r="G23282">
        <v>1</v>
      </c>
      <c r="H23282">
        <v>3.25</v>
      </c>
      <c r="I23282" t="s">
        <v>30</v>
      </c>
      <c r="J23282" t="s">
        <v>31</v>
      </c>
      <c r="K23282" t="s">
        <v>54</v>
      </c>
      <c r="L23282" t="s">
        <v>33</v>
      </c>
      <c r="M23282" t="s">
        <v>115</v>
      </c>
      <c r="N23282" t="s">
        <v>61</v>
      </c>
      <c r="O23282">
        <v>15</v>
      </c>
      <c r="P23282">
        <v>3.25</v>
      </c>
      <c r="Q23282">
        <v>2023</v>
      </c>
    </row>
    <row r="23283" spans="1:17" x14ac:dyDescent="0.25">
      <c r="A23283">
        <v>99862</v>
      </c>
      <c r="B23283" s="1">
        <v>45064</v>
      </c>
      <c r="C23283" s="14">
        <v>0.6602662037037037</v>
      </c>
      <c r="D23283">
        <v>5</v>
      </c>
      <c r="E23283" t="s">
        <v>17</v>
      </c>
      <c r="F23283">
        <v>49</v>
      </c>
      <c r="G23283">
        <v>1</v>
      </c>
      <c r="H23283">
        <v>3</v>
      </c>
      <c r="I23283" t="s">
        <v>23</v>
      </c>
      <c r="J23283" t="s">
        <v>35</v>
      </c>
      <c r="K23283" t="s">
        <v>133</v>
      </c>
      <c r="L23283" t="s">
        <v>25</v>
      </c>
      <c r="M23283" t="s">
        <v>115</v>
      </c>
      <c r="N23283" t="s">
        <v>61</v>
      </c>
      <c r="O23283">
        <v>15</v>
      </c>
      <c r="P23283">
        <v>3</v>
      </c>
      <c r="Q23283">
        <v>2023</v>
      </c>
    </row>
    <row r="23284" spans="1:17" x14ac:dyDescent="0.25">
      <c r="A23284">
        <v>23339</v>
      </c>
      <c r="B23284" s="1">
        <v>44968</v>
      </c>
      <c r="C23284" s="14">
        <v>0.44211805555555556</v>
      </c>
      <c r="D23284">
        <v>5</v>
      </c>
      <c r="E23284" t="s">
        <v>17</v>
      </c>
      <c r="F23284">
        <v>41</v>
      </c>
      <c r="G23284">
        <v>2</v>
      </c>
      <c r="H23284">
        <v>4.25</v>
      </c>
      <c r="I23284" t="s">
        <v>18</v>
      </c>
      <c r="J23284" t="s">
        <v>34</v>
      </c>
      <c r="K23284" t="s">
        <v>136</v>
      </c>
      <c r="L23284" t="s">
        <v>25</v>
      </c>
      <c r="M23284" t="s">
        <v>112</v>
      </c>
      <c r="N23284" t="s">
        <v>63</v>
      </c>
      <c r="O23284">
        <v>10</v>
      </c>
      <c r="P23284">
        <v>8.5</v>
      </c>
      <c r="Q23284">
        <v>2023</v>
      </c>
    </row>
    <row r="23285" spans="1:17" x14ac:dyDescent="0.25">
      <c r="A23285">
        <v>23340</v>
      </c>
      <c r="B23285" s="1">
        <v>44968</v>
      </c>
      <c r="C23285" s="14">
        <v>0.44211805555555556</v>
      </c>
      <c r="D23285">
        <v>5</v>
      </c>
      <c r="E23285" t="s">
        <v>17</v>
      </c>
      <c r="F23285">
        <v>84</v>
      </c>
      <c r="G23285">
        <v>2</v>
      </c>
      <c r="H23285">
        <v>0.8</v>
      </c>
      <c r="I23285" t="s">
        <v>64</v>
      </c>
      <c r="J23285" t="s">
        <v>65</v>
      </c>
      <c r="K23285" t="s">
        <v>78</v>
      </c>
      <c r="L23285" t="s">
        <v>33</v>
      </c>
      <c r="M23285" t="s">
        <v>112</v>
      </c>
      <c r="N23285" t="s">
        <v>63</v>
      </c>
      <c r="O23285">
        <v>10</v>
      </c>
      <c r="P23285">
        <v>1.6</v>
      </c>
      <c r="Q23285">
        <v>2023</v>
      </c>
    </row>
    <row r="23286" spans="1:17" x14ac:dyDescent="0.25">
      <c r="A23286">
        <v>99861</v>
      </c>
      <c r="B23286" s="1">
        <v>45064</v>
      </c>
      <c r="C23286" s="14">
        <v>0.65968749999999998</v>
      </c>
      <c r="D23286">
        <v>5</v>
      </c>
      <c r="E23286" t="s">
        <v>17</v>
      </c>
      <c r="F23286">
        <v>29</v>
      </c>
      <c r="G23286">
        <v>1</v>
      </c>
      <c r="H23286">
        <v>2.5</v>
      </c>
      <c r="I23286" t="s">
        <v>18</v>
      </c>
      <c r="J23286" t="s">
        <v>19</v>
      </c>
      <c r="K23286" t="s">
        <v>124</v>
      </c>
      <c r="L23286" t="s">
        <v>20</v>
      </c>
      <c r="M23286" t="s">
        <v>115</v>
      </c>
      <c r="N23286" t="s">
        <v>61</v>
      </c>
      <c r="O23286">
        <v>15</v>
      </c>
      <c r="P23286">
        <v>2.5</v>
      </c>
      <c r="Q23286">
        <v>2023</v>
      </c>
    </row>
    <row r="23287" spans="1:17" x14ac:dyDescent="0.25">
      <c r="A23287">
        <v>23342</v>
      </c>
      <c r="B23287" s="1">
        <v>44968</v>
      </c>
      <c r="C23287" s="14">
        <v>0.44231481481481483</v>
      </c>
      <c r="D23287">
        <v>5</v>
      </c>
      <c r="E23287" t="s">
        <v>17</v>
      </c>
      <c r="F23287">
        <v>33</v>
      </c>
      <c r="G23287">
        <v>1</v>
      </c>
      <c r="H23287">
        <v>3.5</v>
      </c>
      <c r="I23287" t="s">
        <v>18</v>
      </c>
      <c r="J23287" t="s">
        <v>19</v>
      </c>
      <c r="K23287" t="s">
        <v>120</v>
      </c>
      <c r="L23287" t="s">
        <v>25</v>
      </c>
      <c r="M23287" t="s">
        <v>112</v>
      </c>
      <c r="N23287" t="s">
        <v>63</v>
      </c>
      <c r="O23287">
        <v>10</v>
      </c>
      <c r="P23287">
        <v>3.5</v>
      </c>
      <c r="Q23287">
        <v>2023</v>
      </c>
    </row>
    <row r="23288" spans="1:17" x14ac:dyDescent="0.25">
      <c r="A23288">
        <v>23343</v>
      </c>
      <c r="B23288" s="1">
        <v>44968</v>
      </c>
      <c r="C23288" s="14">
        <v>0.44274305555555554</v>
      </c>
      <c r="D23288">
        <v>5</v>
      </c>
      <c r="E23288" t="s">
        <v>17</v>
      </c>
      <c r="F23288">
        <v>28</v>
      </c>
      <c r="G23288">
        <v>2</v>
      </c>
      <c r="H23288">
        <v>2</v>
      </c>
      <c r="I23288" t="s">
        <v>18</v>
      </c>
      <c r="J23288" t="s">
        <v>19</v>
      </c>
      <c r="K23288" t="s">
        <v>124</v>
      </c>
      <c r="L23288" t="s">
        <v>29</v>
      </c>
      <c r="M23288" t="s">
        <v>112</v>
      </c>
      <c r="N23288" t="s">
        <v>63</v>
      </c>
      <c r="O23288">
        <v>10</v>
      </c>
      <c r="P23288">
        <v>4</v>
      </c>
      <c r="Q23288">
        <v>2023</v>
      </c>
    </row>
    <row r="23289" spans="1:17" x14ac:dyDescent="0.25">
      <c r="A23289">
        <v>99860</v>
      </c>
      <c r="B23289" s="1">
        <v>45064</v>
      </c>
      <c r="C23289" s="14">
        <v>0.65822916666666664</v>
      </c>
      <c r="D23289">
        <v>5</v>
      </c>
      <c r="E23289" t="s">
        <v>17</v>
      </c>
      <c r="F23289">
        <v>20</v>
      </c>
      <c r="G23289">
        <v>1</v>
      </c>
      <c r="H23289">
        <v>7.6</v>
      </c>
      <c r="I23289" t="s">
        <v>79</v>
      </c>
      <c r="J23289" t="s">
        <v>94</v>
      </c>
      <c r="K23289" t="s">
        <v>95</v>
      </c>
      <c r="L23289" t="s">
        <v>33</v>
      </c>
      <c r="M23289" t="s">
        <v>115</v>
      </c>
      <c r="N23289" t="s">
        <v>61</v>
      </c>
      <c r="O23289">
        <v>15</v>
      </c>
      <c r="P23289">
        <v>7.6</v>
      </c>
      <c r="Q23289">
        <v>2023</v>
      </c>
    </row>
    <row r="23290" spans="1:17" x14ac:dyDescent="0.25">
      <c r="A23290">
        <v>99859</v>
      </c>
      <c r="B23290" s="1">
        <v>45064</v>
      </c>
      <c r="C23290" s="14">
        <v>0.65822916666666664</v>
      </c>
      <c r="D23290">
        <v>5</v>
      </c>
      <c r="E23290" t="s">
        <v>17</v>
      </c>
      <c r="F23290">
        <v>45</v>
      </c>
      <c r="G23290">
        <v>2</v>
      </c>
      <c r="H23290">
        <v>3</v>
      </c>
      <c r="I23290" t="s">
        <v>23</v>
      </c>
      <c r="J23290" t="s">
        <v>40</v>
      </c>
      <c r="K23290" t="s">
        <v>130</v>
      </c>
      <c r="L23290" t="s">
        <v>25</v>
      </c>
      <c r="M23290" t="s">
        <v>115</v>
      </c>
      <c r="N23290" t="s">
        <v>61</v>
      </c>
      <c r="O23290">
        <v>15</v>
      </c>
      <c r="P23290">
        <v>6</v>
      </c>
      <c r="Q23290">
        <v>2023</v>
      </c>
    </row>
    <row r="23291" spans="1:17" x14ac:dyDescent="0.25">
      <c r="A23291">
        <v>99858</v>
      </c>
      <c r="B23291" s="1">
        <v>45064</v>
      </c>
      <c r="C23291" s="14">
        <v>0.65687499999999999</v>
      </c>
      <c r="D23291">
        <v>5</v>
      </c>
      <c r="E23291" t="s">
        <v>17</v>
      </c>
      <c r="F23291">
        <v>75</v>
      </c>
      <c r="G23291">
        <v>1</v>
      </c>
      <c r="H23291">
        <v>3.5</v>
      </c>
      <c r="I23291" t="s">
        <v>30</v>
      </c>
      <c r="J23291" t="s">
        <v>45</v>
      </c>
      <c r="K23291" t="s">
        <v>57</v>
      </c>
      <c r="L23291" t="s">
        <v>33</v>
      </c>
      <c r="M23291" t="s">
        <v>115</v>
      </c>
      <c r="N23291" t="s">
        <v>61</v>
      </c>
      <c r="O23291">
        <v>15</v>
      </c>
      <c r="P23291">
        <v>3.5</v>
      </c>
      <c r="Q23291">
        <v>2023</v>
      </c>
    </row>
    <row r="23292" spans="1:17" x14ac:dyDescent="0.25">
      <c r="A23292">
        <v>99857</v>
      </c>
      <c r="B23292" s="1">
        <v>45064</v>
      </c>
      <c r="C23292" s="14">
        <v>0.65687499999999999</v>
      </c>
      <c r="D23292">
        <v>5</v>
      </c>
      <c r="E23292" t="s">
        <v>17</v>
      </c>
      <c r="F23292">
        <v>24</v>
      </c>
      <c r="G23292">
        <v>1</v>
      </c>
      <c r="H23292">
        <v>3</v>
      </c>
      <c r="I23292" t="s">
        <v>18</v>
      </c>
      <c r="J23292" t="s">
        <v>28</v>
      </c>
      <c r="K23292" t="s">
        <v>123</v>
      </c>
      <c r="L23292" t="s">
        <v>25</v>
      </c>
      <c r="M23292" t="s">
        <v>115</v>
      </c>
      <c r="N23292" t="s">
        <v>61</v>
      </c>
      <c r="O23292">
        <v>15</v>
      </c>
      <c r="P23292">
        <v>3</v>
      </c>
      <c r="Q23292">
        <v>2023</v>
      </c>
    </row>
    <row r="23293" spans="1:17" x14ac:dyDescent="0.25">
      <c r="A23293">
        <v>23348</v>
      </c>
      <c r="B23293" s="1">
        <v>44968</v>
      </c>
      <c r="C23293" s="14">
        <v>0.45015046296296296</v>
      </c>
      <c r="D23293">
        <v>5</v>
      </c>
      <c r="E23293" t="s">
        <v>17</v>
      </c>
      <c r="F23293">
        <v>49</v>
      </c>
      <c r="G23293">
        <v>1</v>
      </c>
      <c r="H23293">
        <v>3</v>
      </c>
      <c r="I23293" t="s">
        <v>23</v>
      </c>
      <c r="J23293" t="s">
        <v>35</v>
      </c>
      <c r="K23293" t="s">
        <v>133</v>
      </c>
      <c r="L23293" t="s">
        <v>25</v>
      </c>
      <c r="M23293" t="s">
        <v>112</v>
      </c>
      <c r="N23293" t="s">
        <v>63</v>
      </c>
      <c r="O23293">
        <v>10</v>
      </c>
      <c r="P23293">
        <v>3</v>
      </c>
      <c r="Q23293">
        <v>2023</v>
      </c>
    </row>
    <row r="23294" spans="1:17" x14ac:dyDescent="0.25">
      <c r="A23294">
        <v>23349</v>
      </c>
      <c r="B23294" s="1">
        <v>44968</v>
      </c>
      <c r="C23294" s="14">
        <v>0.45017361111111115</v>
      </c>
      <c r="D23294">
        <v>5</v>
      </c>
      <c r="E23294" t="s">
        <v>17</v>
      </c>
      <c r="F23294">
        <v>23</v>
      </c>
      <c r="G23294">
        <v>2</v>
      </c>
      <c r="H23294">
        <v>2.5</v>
      </c>
      <c r="I23294" t="s">
        <v>18</v>
      </c>
      <c r="J23294" t="s">
        <v>28</v>
      </c>
      <c r="K23294" t="s">
        <v>123</v>
      </c>
      <c r="L23294" t="s">
        <v>20</v>
      </c>
      <c r="M23294" t="s">
        <v>112</v>
      </c>
      <c r="N23294" t="s">
        <v>63</v>
      </c>
      <c r="O23294">
        <v>10</v>
      </c>
      <c r="P23294">
        <v>5</v>
      </c>
      <c r="Q23294">
        <v>2023</v>
      </c>
    </row>
    <row r="23295" spans="1:17" x14ac:dyDescent="0.25">
      <c r="A23295">
        <v>23350</v>
      </c>
      <c r="B23295" s="1">
        <v>44968</v>
      </c>
      <c r="C23295" s="14">
        <v>0.45052083333333331</v>
      </c>
      <c r="D23295">
        <v>5</v>
      </c>
      <c r="E23295" t="s">
        <v>17</v>
      </c>
      <c r="F23295">
        <v>42</v>
      </c>
      <c r="G23295">
        <v>2</v>
      </c>
      <c r="H23295">
        <v>2.5</v>
      </c>
      <c r="I23295" t="s">
        <v>23</v>
      </c>
      <c r="J23295" t="s">
        <v>40</v>
      </c>
      <c r="K23295" t="s">
        <v>128</v>
      </c>
      <c r="L23295" t="s">
        <v>20</v>
      </c>
      <c r="M23295" t="s">
        <v>112</v>
      </c>
      <c r="N23295" t="s">
        <v>63</v>
      </c>
      <c r="O23295">
        <v>10</v>
      </c>
      <c r="P23295">
        <v>5</v>
      </c>
      <c r="Q23295">
        <v>2023</v>
      </c>
    </row>
    <row r="23296" spans="1:17" x14ac:dyDescent="0.25">
      <c r="A23296">
        <v>99855</v>
      </c>
      <c r="B23296" s="1">
        <v>45064</v>
      </c>
      <c r="C23296" s="14">
        <v>0.65437500000000004</v>
      </c>
      <c r="D23296">
        <v>5</v>
      </c>
      <c r="E23296" t="s">
        <v>17</v>
      </c>
      <c r="F23296">
        <v>51</v>
      </c>
      <c r="G23296">
        <v>1</v>
      </c>
      <c r="H23296">
        <v>3</v>
      </c>
      <c r="I23296" t="s">
        <v>23</v>
      </c>
      <c r="J23296" t="s">
        <v>35</v>
      </c>
      <c r="K23296" t="s">
        <v>126</v>
      </c>
      <c r="L23296" t="s">
        <v>25</v>
      </c>
      <c r="M23296" t="s">
        <v>115</v>
      </c>
      <c r="N23296" t="s">
        <v>61</v>
      </c>
      <c r="O23296">
        <v>15</v>
      </c>
      <c r="P23296">
        <v>3</v>
      </c>
      <c r="Q23296">
        <v>2023</v>
      </c>
    </row>
    <row r="23297" spans="1:17" x14ac:dyDescent="0.25">
      <c r="A23297">
        <v>23352</v>
      </c>
      <c r="B23297" s="1">
        <v>44968</v>
      </c>
      <c r="C23297" s="14">
        <v>0.45100694444444445</v>
      </c>
      <c r="D23297">
        <v>5</v>
      </c>
      <c r="E23297" t="s">
        <v>17</v>
      </c>
      <c r="F23297">
        <v>43</v>
      </c>
      <c r="G23297">
        <v>1</v>
      </c>
      <c r="H23297">
        <v>3</v>
      </c>
      <c r="I23297" t="s">
        <v>23</v>
      </c>
      <c r="J23297" t="s">
        <v>40</v>
      </c>
      <c r="K23297" t="s">
        <v>128</v>
      </c>
      <c r="L23297" t="s">
        <v>25</v>
      </c>
      <c r="M23297" t="s">
        <v>112</v>
      </c>
      <c r="N23297" t="s">
        <v>63</v>
      </c>
      <c r="O23297">
        <v>10</v>
      </c>
      <c r="P23297">
        <v>3</v>
      </c>
      <c r="Q23297">
        <v>2023</v>
      </c>
    </row>
    <row r="23298" spans="1:17" x14ac:dyDescent="0.25">
      <c r="A23298">
        <v>23353</v>
      </c>
      <c r="B23298" s="1">
        <v>44968</v>
      </c>
      <c r="C23298" s="14">
        <v>0.45112268518518522</v>
      </c>
      <c r="D23298">
        <v>5</v>
      </c>
      <c r="E23298" t="s">
        <v>17</v>
      </c>
      <c r="F23298">
        <v>59</v>
      </c>
      <c r="G23298">
        <v>1</v>
      </c>
      <c r="H23298">
        <v>4.5</v>
      </c>
      <c r="I23298" t="s">
        <v>26</v>
      </c>
      <c r="J23298" t="s">
        <v>27</v>
      </c>
      <c r="K23298" t="s">
        <v>122</v>
      </c>
      <c r="L23298" t="s">
        <v>25</v>
      </c>
      <c r="M23298" t="s">
        <v>112</v>
      </c>
      <c r="N23298" t="s">
        <v>63</v>
      </c>
      <c r="O23298">
        <v>10</v>
      </c>
      <c r="P23298">
        <v>4.5</v>
      </c>
      <c r="Q23298">
        <v>2023</v>
      </c>
    </row>
    <row r="23299" spans="1:17" x14ac:dyDescent="0.25">
      <c r="A23299">
        <v>23354</v>
      </c>
      <c r="B23299" s="1">
        <v>44968</v>
      </c>
      <c r="C23299" s="14">
        <v>0.45255787037037037</v>
      </c>
      <c r="D23299">
        <v>5</v>
      </c>
      <c r="E23299" t="s">
        <v>17</v>
      </c>
      <c r="F23299">
        <v>33</v>
      </c>
      <c r="G23299">
        <v>2</v>
      </c>
      <c r="H23299">
        <v>3.5</v>
      </c>
      <c r="I23299" t="s">
        <v>18</v>
      </c>
      <c r="J23299" t="s">
        <v>19</v>
      </c>
      <c r="K23299" t="s">
        <v>120</v>
      </c>
      <c r="L23299" t="s">
        <v>25</v>
      </c>
      <c r="M23299" t="s">
        <v>112</v>
      </c>
      <c r="N23299" t="s">
        <v>63</v>
      </c>
      <c r="O23299">
        <v>10</v>
      </c>
      <c r="P23299">
        <v>7</v>
      </c>
      <c r="Q23299">
        <v>2023</v>
      </c>
    </row>
    <row r="23300" spans="1:17" x14ac:dyDescent="0.25">
      <c r="A23300">
        <v>23355</v>
      </c>
      <c r="B23300" s="1">
        <v>44968</v>
      </c>
      <c r="C23300" s="14">
        <v>0.45309027777777783</v>
      </c>
      <c r="D23300">
        <v>5</v>
      </c>
      <c r="E23300" t="s">
        <v>17</v>
      </c>
      <c r="F23300">
        <v>30</v>
      </c>
      <c r="G23300">
        <v>2</v>
      </c>
      <c r="H23300">
        <v>3</v>
      </c>
      <c r="I23300" t="s">
        <v>18</v>
      </c>
      <c r="J23300" t="s">
        <v>19</v>
      </c>
      <c r="K23300" t="s">
        <v>124</v>
      </c>
      <c r="L23300" t="s">
        <v>25</v>
      </c>
      <c r="M23300" t="s">
        <v>112</v>
      </c>
      <c r="N23300" t="s">
        <v>63</v>
      </c>
      <c r="O23300">
        <v>10</v>
      </c>
      <c r="P23300">
        <v>6</v>
      </c>
      <c r="Q23300">
        <v>2023</v>
      </c>
    </row>
    <row r="23301" spans="1:17" x14ac:dyDescent="0.25">
      <c r="A23301">
        <v>99854</v>
      </c>
      <c r="B23301" s="1">
        <v>45064</v>
      </c>
      <c r="C23301" s="14">
        <v>0.65431712962962962</v>
      </c>
      <c r="D23301">
        <v>5</v>
      </c>
      <c r="E23301" t="s">
        <v>17</v>
      </c>
      <c r="F23301">
        <v>76</v>
      </c>
      <c r="G23301">
        <v>1</v>
      </c>
      <c r="H23301">
        <v>3.5</v>
      </c>
      <c r="I23301" t="s">
        <v>30</v>
      </c>
      <c r="J23301" t="s">
        <v>41</v>
      </c>
      <c r="K23301" t="s">
        <v>44</v>
      </c>
      <c r="L23301" t="s">
        <v>33</v>
      </c>
      <c r="M23301" t="s">
        <v>115</v>
      </c>
      <c r="N23301" t="s">
        <v>61</v>
      </c>
      <c r="O23301">
        <v>15</v>
      </c>
      <c r="P23301">
        <v>3.5</v>
      </c>
      <c r="Q23301">
        <v>2023</v>
      </c>
    </row>
    <row r="23302" spans="1:17" x14ac:dyDescent="0.25">
      <c r="A23302">
        <v>99853</v>
      </c>
      <c r="B23302" s="1">
        <v>45064</v>
      </c>
      <c r="C23302" s="14">
        <v>0.65431712962962962</v>
      </c>
      <c r="D23302">
        <v>5</v>
      </c>
      <c r="E23302" t="s">
        <v>17</v>
      </c>
      <c r="F23302">
        <v>22</v>
      </c>
      <c r="G23302">
        <v>1</v>
      </c>
      <c r="H23302">
        <v>2</v>
      </c>
      <c r="I23302" t="s">
        <v>18</v>
      </c>
      <c r="J23302" t="s">
        <v>28</v>
      </c>
      <c r="K23302" t="s">
        <v>123</v>
      </c>
      <c r="L23302" t="s">
        <v>29</v>
      </c>
      <c r="M23302" t="s">
        <v>115</v>
      </c>
      <c r="N23302" t="s">
        <v>61</v>
      </c>
      <c r="O23302">
        <v>15</v>
      </c>
      <c r="P23302">
        <v>2</v>
      </c>
      <c r="Q23302">
        <v>2023</v>
      </c>
    </row>
    <row r="23303" spans="1:17" x14ac:dyDescent="0.25">
      <c r="A23303">
        <v>99852</v>
      </c>
      <c r="B23303" s="1">
        <v>45064</v>
      </c>
      <c r="C23303" s="14">
        <v>0.65401620370370372</v>
      </c>
      <c r="D23303">
        <v>5</v>
      </c>
      <c r="E23303" t="s">
        <v>17</v>
      </c>
      <c r="F23303">
        <v>45</v>
      </c>
      <c r="G23303">
        <v>1</v>
      </c>
      <c r="H23303">
        <v>3</v>
      </c>
      <c r="I23303" t="s">
        <v>23</v>
      </c>
      <c r="J23303" t="s">
        <v>40</v>
      </c>
      <c r="K23303" t="s">
        <v>130</v>
      </c>
      <c r="L23303" t="s">
        <v>25</v>
      </c>
      <c r="M23303" t="s">
        <v>115</v>
      </c>
      <c r="N23303" t="s">
        <v>61</v>
      </c>
      <c r="O23303">
        <v>15</v>
      </c>
      <c r="P23303">
        <v>3</v>
      </c>
      <c r="Q23303">
        <v>2023</v>
      </c>
    </row>
    <row r="23304" spans="1:17" x14ac:dyDescent="0.25">
      <c r="A23304">
        <v>99851</v>
      </c>
      <c r="B23304" s="1">
        <v>45064</v>
      </c>
      <c r="C23304" s="14">
        <v>0.65346064814814808</v>
      </c>
      <c r="D23304">
        <v>5</v>
      </c>
      <c r="E23304" t="s">
        <v>17</v>
      </c>
      <c r="F23304">
        <v>87</v>
      </c>
      <c r="G23304">
        <v>2</v>
      </c>
      <c r="H23304">
        <v>3</v>
      </c>
      <c r="I23304" t="s">
        <v>18</v>
      </c>
      <c r="J23304" t="s">
        <v>34</v>
      </c>
      <c r="K23304" t="s">
        <v>36</v>
      </c>
      <c r="L23304" t="s">
        <v>33</v>
      </c>
      <c r="M23304" t="s">
        <v>115</v>
      </c>
      <c r="N23304" t="s">
        <v>61</v>
      </c>
      <c r="O23304">
        <v>15</v>
      </c>
      <c r="P23304">
        <v>6</v>
      </c>
      <c r="Q23304">
        <v>2023</v>
      </c>
    </row>
    <row r="23305" spans="1:17" x14ac:dyDescent="0.25">
      <c r="A23305">
        <v>99846</v>
      </c>
      <c r="B23305" s="1">
        <v>45064</v>
      </c>
      <c r="C23305" s="14">
        <v>0.64944444444444438</v>
      </c>
      <c r="D23305">
        <v>5</v>
      </c>
      <c r="E23305" t="s">
        <v>17</v>
      </c>
      <c r="F23305">
        <v>45</v>
      </c>
      <c r="G23305">
        <v>2</v>
      </c>
      <c r="H23305">
        <v>3</v>
      </c>
      <c r="I23305" t="s">
        <v>23</v>
      </c>
      <c r="J23305" t="s">
        <v>40</v>
      </c>
      <c r="K23305" t="s">
        <v>130</v>
      </c>
      <c r="L23305" t="s">
        <v>25</v>
      </c>
      <c r="M23305" t="s">
        <v>115</v>
      </c>
      <c r="N23305" t="s">
        <v>61</v>
      </c>
      <c r="O23305">
        <v>15</v>
      </c>
      <c r="P23305">
        <v>6</v>
      </c>
      <c r="Q23305">
        <v>2023</v>
      </c>
    </row>
    <row r="23306" spans="1:17" x14ac:dyDescent="0.25">
      <c r="A23306">
        <v>23361</v>
      </c>
      <c r="B23306" s="1">
        <v>44968</v>
      </c>
      <c r="C23306" s="14">
        <v>0.45667824074074076</v>
      </c>
      <c r="D23306">
        <v>5</v>
      </c>
      <c r="E23306" t="s">
        <v>17</v>
      </c>
      <c r="F23306">
        <v>61</v>
      </c>
      <c r="G23306">
        <v>1</v>
      </c>
      <c r="H23306">
        <v>4.75</v>
      </c>
      <c r="I23306" t="s">
        <v>26</v>
      </c>
      <c r="J23306" t="s">
        <v>27</v>
      </c>
      <c r="K23306" t="s">
        <v>129</v>
      </c>
      <c r="L23306" t="s">
        <v>25</v>
      </c>
      <c r="M23306" t="s">
        <v>112</v>
      </c>
      <c r="N23306" t="s">
        <v>63</v>
      </c>
      <c r="O23306">
        <v>10</v>
      </c>
      <c r="P23306">
        <v>4.75</v>
      </c>
      <c r="Q23306">
        <v>2023</v>
      </c>
    </row>
    <row r="23307" spans="1:17" x14ac:dyDescent="0.25">
      <c r="A23307">
        <v>99842</v>
      </c>
      <c r="B23307" s="1">
        <v>45064</v>
      </c>
      <c r="C23307" s="14">
        <v>0.64681712962962956</v>
      </c>
      <c r="D23307">
        <v>5</v>
      </c>
      <c r="E23307" t="s">
        <v>17</v>
      </c>
      <c r="F23307">
        <v>30</v>
      </c>
      <c r="G23307">
        <v>1</v>
      </c>
      <c r="H23307">
        <v>3</v>
      </c>
      <c r="I23307" t="s">
        <v>18</v>
      </c>
      <c r="J23307" t="s">
        <v>19</v>
      </c>
      <c r="K23307" t="s">
        <v>124</v>
      </c>
      <c r="L23307" t="s">
        <v>25</v>
      </c>
      <c r="M23307" t="s">
        <v>115</v>
      </c>
      <c r="N23307" t="s">
        <v>61</v>
      </c>
      <c r="O23307">
        <v>15</v>
      </c>
      <c r="P23307">
        <v>3</v>
      </c>
      <c r="Q23307">
        <v>2023</v>
      </c>
    </row>
    <row r="23308" spans="1:17" x14ac:dyDescent="0.25">
      <c r="A23308">
        <v>23363</v>
      </c>
      <c r="B23308" s="1">
        <v>44968</v>
      </c>
      <c r="C23308" s="14">
        <v>0.45750000000000002</v>
      </c>
      <c r="D23308">
        <v>5</v>
      </c>
      <c r="E23308" t="s">
        <v>17</v>
      </c>
      <c r="F23308">
        <v>44</v>
      </c>
      <c r="G23308">
        <v>1</v>
      </c>
      <c r="H23308">
        <v>2.5</v>
      </c>
      <c r="I23308" t="s">
        <v>23</v>
      </c>
      <c r="J23308" t="s">
        <v>40</v>
      </c>
      <c r="K23308" t="s">
        <v>130</v>
      </c>
      <c r="L23308" t="s">
        <v>20</v>
      </c>
      <c r="M23308" t="s">
        <v>112</v>
      </c>
      <c r="N23308" t="s">
        <v>63</v>
      </c>
      <c r="O23308">
        <v>10</v>
      </c>
      <c r="P23308">
        <v>2.5</v>
      </c>
      <c r="Q23308">
        <v>2023</v>
      </c>
    </row>
    <row r="23309" spans="1:17" x14ac:dyDescent="0.25">
      <c r="A23309">
        <v>99841</v>
      </c>
      <c r="B23309" s="1">
        <v>45064</v>
      </c>
      <c r="C23309" s="14">
        <v>0.64653935185185185</v>
      </c>
      <c r="D23309">
        <v>5</v>
      </c>
      <c r="E23309" t="s">
        <v>17</v>
      </c>
      <c r="F23309">
        <v>77</v>
      </c>
      <c r="G23309">
        <v>1</v>
      </c>
      <c r="H23309">
        <v>3</v>
      </c>
      <c r="I23309" t="s">
        <v>30</v>
      </c>
      <c r="J23309" t="s">
        <v>31</v>
      </c>
      <c r="K23309" t="s">
        <v>32</v>
      </c>
      <c r="L23309" t="s">
        <v>33</v>
      </c>
      <c r="M23309" t="s">
        <v>115</v>
      </c>
      <c r="N23309" t="s">
        <v>61</v>
      </c>
      <c r="O23309">
        <v>15</v>
      </c>
      <c r="P23309">
        <v>3</v>
      </c>
      <c r="Q23309">
        <v>2023</v>
      </c>
    </row>
    <row r="23310" spans="1:17" x14ac:dyDescent="0.25">
      <c r="A23310">
        <v>99840</v>
      </c>
      <c r="B23310" s="1">
        <v>45064</v>
      </c>
      <c r="C23310" s="14">
        <v>0.64653935185185185</v>
      </c>
      <c r="D23310">
        <v>5</v>
      </c>
      <c r="E23310" t="s">
        <v>17</v>
      </c>
      <c r="F23310">
        <v>64</v>
      </c>
      <c r="G23310">
        <v>1</v>
      </c>
      <c r="H23310">
        <v>0.8</v>
      </c>
      <c r="I23310" t="s">
        <v>64</v>
      </c>
      <c r="J23310" t="s">
        <v>65</v>
      </c>
      <c r="K23310" t="s">
        <v>66</v>
      </c>
      <c r="L23310" t="s">
        <v>33</v>
      </c>
      <c r="M23310" t="s">
        <v>115</v>
      </c>
      <c r="N23310" t="s">
        <v>61</v>
      </c>
      <c r="O23310">
        <v>15</v>
      </c>
      <c r="P23310">
        <v>0.8</v>
      </c>
      <c r="Q23310">
        <v>2023</v>
      </c>
    </row>
    <row r="23311" spans="1:17" x14ac:dyDescent="0.25">
      <c r="A23311">
        <v>23366</v>
      </c>
      <c r="B23311" s="1">
        <v>44968</v>
      </c>
      <c r="C23311" s="14">
        <v>0.46260416666666665</v>
      </c>
      <c r="D23311">
        <v>5</v>
      </c>
      <c r="E23311" t="s">
        <v>17</v>
      </c>
      <c r="F23311">
        <v>59</v>
      </c>
      <c r="G23311">
        <v>1</v>
      </c>
      <c r="H23311">
        <v>4.5</v>
      </c>
      <c r="I23311" t="s">
        <v>26</v>
      </c>
      <c r="J23311" t="s">
        <v>27</v>
      </c>
      <c r="K23311" t="s">
        <v>122</v>
      </c>
      <c r="L23311" t="s">
        <v>25</v>
      </c>
      <c r="M23311" t="s">
        <v>112</v>
      </c>
      <c r="N23311" t="s">
        <v>63</v>
      </c>
      <c r="O23311">
        <v>11</v>
      </c>
      <c r="P23311">
        <v>4.5</v>
      </c>
      <c r="Q23311">
        <v>2023</v>
      </c>
    </row>
    <row r="23312" spans="1:17" x14ac:dyDescent="0.25">
      <c r="A23312">
        <v>99839</v>
      </c>
      <c r="B23312" s="1">
        <v>45064</v>
      </c>
      <c r="C23312" s="14">
        <v>0.64653935185185185</v>
      </c>
      <c r="D23312">
        <v>5</v>
      </c>
      <c r="E23312" t="s">
        <v>17</v>
      </c>
      <c r="F23312">
        <v>38</v>
      </c>
      <c r="G23312">
        <v>2</v>
      </c>
      <c r="H23312">
        <v>3.75</v>
      </c>
      <c r="I23312" t="s">
        <v>18</v>
      </c>
      <c r="J23312" t="s">
        <v>34</v>
      </c>
      <c r="K23312" t="s">
        <v>47</v>
      </c>
      <c r="L23312" t="s">
        <v>33</v>
      </c>
      <c r="M23312" t="s">
        <v>115</v>
      </c>
      <c r="N23312" t="s">
        <v>61</v>
      </c>
      <c r="O23312">
        <v>15</v>
      </c>
      <c r="P23312">
        <v>7.5</v>
      </c>
      <c r="Q23312">
        <v>2023</v>
      </c>
    </row>
    <row r="23313" spans="1:17" x14ac:dyDescent="0.25">
      <c r="A23313">
        <v>99830</v>
      </c>
      <c r="B23313" s="1">
        <v>45064</v>
      </c>
      <c r="C23313" s="14">
        <v>0.63741898148148146</v>
      </c>
      <c r="D23313">
        <v>5</v>
      </c>
      <c r="E23313" t="s">
        <v>17</v>
      </c>
      <c r="F23313">
        <v>55</v>
      </c>
      <c r="G23313">
        <v>2</v>
      </c>
      <c r="H23313">
        <v>4</v>
      </c>
      <c r="I23313" t="s">
        <v>23</v>
      </c>
      <c r="J23313" t="s">
        <v>24</v>
      </c>
      <c r="K23313" t="s">
        <v>132</v>
      </c>
      <c r="L23313" t="s">
        <v>25</v>
      </c>
      <c r="M23313" t="s">
        <v>115</v>
      </c>
      <c r="N23313" t="s">
        <v>61</v>
      </c>
      <c r="O23313">
        <v>15</v>
      </c>
      <c r="P23313">
        <v>8</v>
      </c>
      <c r="Q23313">
        <v>2023</v>
      </c>
    </row>
    <row r="23314" spans="1:17" x14ac:dyDescent="0.25">
      <c r="A23314">
        <v>99827</v>
      </c>
      <c r="B23314" s="1">
        <v>45064</v>
      </c>
      <c r="C23314" s="14">
        <v>0.63354166666666667</v>
      </c>
      <c r="D23314">
        <v>5</v>
      </c>
      <c r="E23314" t="s">
        <v>17</v>
      </c>
      <c r="F23314">
        <v>34</v>
      </c>
      <c r="G23314">
        <v>2</v>
      </c>
      <c r="H23314">
        <v>2.4500000000000002</v>
      </c>
      <c r="I23314" t="s">
        <v>18</v>
      </c>
      <c r="J23314" t="s">
        <v>50</v>
      </c>
      <c r="K23314" t="s">
        <v>134</v>
      </c>
      <c r="L23314" t="s">
        <v>29</v>
      </c>
      <c r="M23314" t="s">
        <v>115</v>
      </c>
      <c r="N23314" t="s">
        <v>61</v>
      </c>
      <c r="O23314">
        <v>15</v>
      </c>
      <c r="P23314">
        <v>4.9000000000000004</v>
      </c>
      <c r="Q23314">
        <v>2023</v>
      </c>
    </row>
    <row r="23315" spans="1:17" x14ac:dyDescent="0.25">
      <c r="A23315">
        <v>99820</v>
      </c>
      <c r="B23315" s="1">
        <v>45064</v>
      </c>
      <c r="C23315" s="14">
        <v>0.62501157407407404</v>
      </c>
      <c r="D23315">
        <v>5</v>
      </c>
      <c r="E23315" t="s">
        <v>17</v>
      </c>
      <c r="F23315">
        <v>64</v>
      </c>
      <c r="G23315">
        <v>1</v>
      </c>
      <c r="H23315">
        <v>0.8</v>
      </c>
      <c r="I23315" t="s">
        <v>64</v>
      </c>
      <c r="J23315" t="s">
        <v>65</v>
      </c>
      <c r="K23315" t="s">
        <v>66</v>
      </c>
      <c r="L23315" t="s">
        <v>33</v>
      </c>
      <c r="M23315" t="s">
        <v>115</v>
      </c>
      <c r="N23315" t="s">
        <v>61</v>
      </c>
      <c r="O23315">
        <v>15</v>
      </c>
      <c r="P23315">
        <v>0.8</v>
      </c>
      <c r="Q23315">
        <v>2023</v>
      </c>
    </row>
    <row r="23316" spans="1:17" x14ac:dyDescent="0.25">
      <c r="A23316">
        <v>23371</v>
      </c>
      <c r="B23316" s="1">
        <v>44968</v>
      </c>
      <c r="C23316" s="14">
        <v>0.46767361111111111</v>
      </c>
      <c r="D23316">
        <v>5</v>
      </c>
      <c r="E23316" t="s">
        <v>17</v>
      </c>
      <c r="F23316">
        <v>32</v>
      </c>
      <c r="G23316">
        <v>2</v>
      </c>
      <c r="H23316">
        <v>3</v>
      </c>
      <c r="I23316" t="s">
        <v>18</v>
      </c>
      <c r="J23316" t="s">
        <v>19</v>
      </c>
      <c r="K23316" t="s">
        <v>120</v>
      </c>
      <c r="L23316" t="s">
        <v>20</v>
      </c>
      <c r="M23316" t="s">
        <v>112</v>
      </c>
      <c r="N23316" t="s">
        <v>63</v>
      </c>
      <c r="O23316">
        <v>11</v>
      </c>
      <c r="P23316">
        <v>6</v>
      </c>
      <c r="Q23316">
        <v>2023</v>
      </c>
    </row>
    <row r="23317" spans="1:17" x14ac:dyDescent="0.25">
      <c r="A23317">
        <v>99819</v>
      </c>
      <c r="B23317" s="1">
        <v>45064</v>
      </c>
      <c r="C23317" s="14">
        <v>0.62501157407407404</v>
      </c>
      <c r="D23317">
        <v>5</v>
      </c>
      <c r="E23317" t="s">
        <v>17</v>
      </c>
      <c r="F23317">
        <v>41</v>
      </c>
      <c r="G23317">
        <v>1</v>
      </c>
      <c r="H23317">
        <v>4.25</v>
      </c>
      <c r="I23317" t="s">
        <v>18</v>
      </c>
      <c r="J23317" t="s">
        <v>34</v>
      </c>
      <c r="K23317" t="s">
        <v>136</v>
      </c>
      <c r="L23317" t="s">
        <v>25</v>
      </c>
      <c r="M23317" t="s">
        <v>115</v>
      </c>
      <c r="N23317" t="s">
        <v>61</v>
      </c>
      <c r="O23317">
        <v>15</v>
      </c>
      <c r="P23317">
        <v>4.25</v>
      </c>
      <c r="Q23317">
        <v>2023</v>
      </c>
    </row>
    <row r="23318" spans="1:17" x14ac:dyDescent="0.25">
      <c r="A23318">
        <v>99816</v>
      </c>
      <c r="B23318" s="1">
        <v>45064</v>
      </c>
      <c r="C23318" s="14">
        <v>0.62377314814814822</v>
      </c>
      <c r="D23318">
        <v>5</v>
      </c>
      <c r="E23318" t="s">
        <v>17</v>
      </c>
      <c r="F23318">
        <v>78</v>
      </c>
      <c r="G23318">
        <v>1</v>
      </c>
      <c r="H23318">
        <v>4.5</v>
      </c>
      <c r="I23318" t="s">
        <v>30</v>
      </c>
      <c r="J23318" t="s">
        <v>31</v>
      </c>
      <c r="K23318" t="s">
        <v>49</v>
      </c>
      <c r="L23318" t="s">
        <v>33</v>
      </c>
      <c r="M23318" t="s">
        <v>115</v>
      </c>
      <c r="N23318" t="s">
        <v>61</v>
      </c>
      <c r="O23318">
        <v>14</v>
      </c>
      <c r="P23318">
        <v>4.5</v>
      </c>
      <c r="Q23318">
        <v>2023</v>
      </c>
    </row>
    <row r="23319" spans="1:17" x14ac:dyDescent="0.25">
      <c r="A23319">
        <v>99815</v>
      </c>
      <c r="B23319" s="1">
        <v>45064</v>
      </c>
      <c r="C23319" s="14">
        <v>0.62377314814814822</v>
      </c>
      <c r="D23319">
        <v>5</v>
      </c>
      <c r="E23319" t="s">
        <v>17</v>
      </c>
      <c r="F23319">
        <v>43</v>
      </c>
      <c r="G23319">
        <v>2</v>
      </c>
      <c r="H23319">
        <v>3</v>
      </c>
      <c r="I23319" t="s">
        <v>23</v>
      </c>
      <c r="J23319" t="s">
        <v>40</v>
      </c>
      <c r="K23319" t="s">
        <v>128</v>
      </c>
      <c r="L23319" t="s">
        <v>25</v>
      </c>
      <c r="M23319" t="s">
        <v>115</v>
      </c>
      <c r="N23319" t="s">
        <v>61</v>
      </c>
      <c r="O23319">
        <v>14</v>
      </c>
      <c r="P23319">
        <v>6</v>
      </c>
      <c r="Q23319">
        <v>2023</v>
      </c>
    </row>
    <row r="23320" spans="1:17" x14ac:dyDescent="0.25">
      <c r="A23320">
        <v>99812</v>
      </c>
      <c r="B23320" s="1">
        <v>45064</v>
      </c>
      <c r="C23320" s="14">
        <v>0.62207175925925928</v>
      </c>
      <c r="D23320">
        <v>5</v>
      </c>
      <c r="E23320" t="s">
        <v>17</v>
      </c>
      <c r="F23320">
        <v>46</v>
      </c>
      <c r="G23320">
        <v>1</v>
      </c>
      <c r="H23320">
        <v>2.5</v>
      </c>
      <c r="I23320" t="s">
        <v>23</v>
      </c>
      <c r="J23320" t="s">
        <v>37</v>
      </c>
      <c r="K23320" t="s">
        <v>127</v>
      </c>
      <c r="L23320" t="s">
        <v>20</v>
      </c>
      <c r="M23320" t="s">
        <v>115</v>
      </c>
      <c r="N23320" t="s">
        <v>61</v>
      </c>
      <c r="O23320">
        <v>14</v>
      </c>
      <c r="P23320">
        <v>2.5</v>
      </c>
      <c r="Q23320">
        <v>2023</v>
      </c>
    </row>
    <row r="23321" spans="1:17" x14ac:dyDescent="0.25">
      <c r="A23321">
        <v>23376</v>
      </c>
      <c r="B23321" s="1">
        <v>44968</v>
      </c>
      <c r="C23321" s="14">
        <v>0.47629629629629627</v>
      </c>
      <c r="D23321">
        <v>5</v>
      </c>
      <c r="E23321" t="s">
        <v>17</v>
      </c>
      <c r="F23321">
        <v>42</v>
      </c>
      <c r="G23321">
        <v>1</v>
      </c>
      <c r="H23321">
        <v>2.5</v>
      </c>
      <c r="I23321" t="s">
        <v>23</v>
      </c>
      <c r="J23321" t="s">
        <v>40</v>
      </c>
      <c r="K23321" t="s">
        <v>128</v>
      </c>
      <c r="L23321" t="s">
        <v>20</v>
      </c>
      <c r="M23321" t="s">
        <v>112</v>
      </c>
      <c r="N23321" t="s">
        <v>63</v>
      </c>
      <c r="O23321">
        <v>11</v>
      </c>
      <c r="P23321">
        <v>2.5</v>
      </c>
      <c r="Q23321">
        <v>2023</v>
      </c>
    </row>
    <row r="23322" spans="1:17" x14ac:dyDescent="0.25">
      <c r="A23322">
        <v>99808</v>
      </c>
      <c r="B23322" s="1">
        <v>45064</v>
      </c>
      <c r="C23322" s="14">
        <v>0.61511574074074071</v>
      </c>
      <c r="D23322">
        <v>5</v>
      </c>
      <c r="E23322" t="s">
        <v>17</v>
      </c>
      <c r="F23322">
        <v>79</v>
      </c>
      <c r="G23322">
        <v>1</v>
      </c>
      <c r="H23322">
        <v>3.75</v>
      </c>
      <c r="I23322" t="s">
        <v>30</v>
      </c>
      <c r="J23322" t="s">
        <v>31</v>
      </c>
      <c r="K23322" t="s">
        <v>38</v>
      </c>
      <c r="L23322" t="s">
        <v>33</v>
      </c>
      <c r="M23322" t="s">
        <v>115</v>
      </c>
      <c r="N23322" t="s">
        <v>61</v>
      </c>
      <c r="O23322">
        <v>14</v>
      </c>
      <c r="P23322">
        <v>3.75</v>
      </c>
      <c r="Q23322">
        <v>2023</v>
      </c>
    </row>
    <row r="23323" spans="1:17" x14ac:dyDescent="0.25">
      <c r="A23323">
        <v>99807</v>
      </c>
      <c r="B23323" s="1">
        <v>45064</v>
      </c>
      <c r="C23323" s="14">
        <v>0.61511574074074071</v>
      </c>
      <c r="D23323">
        <v>5</v>
      </c>
      <c r="E23323" t="s">
        <v>17</v>
      </c>
      <c r="F23323">
        <v>47</v>
      </c>
      <c r="G23323">
        <v>2</v>
      </c>
      <c r="H23323">
        <v>3</v>
      </c>
      <c r="I23323" t="s">
        <v>23</v>
      </c>
      <c r="J23323" t="s">
        <v>37</v>
      </c>
      <c r="K23323" t="s">
        <v>127</v>
      </c>
      <c r="L23323" t="s">
        <v>25</v>
      </c>
      <c r="M23323" t="s">
        <v>115</v>
      </c>
      <c r="N23323" t="s">
        <v>61</v>
      </c>
      <c r="O23323">
        <v>14</v>
      </c>
      <c r="P23323">
        <v>6</v>
      </c>
      <c r="Q23323">
        <v>2023</v>
      </c>
    </row>
    <row r="23324" spans="1:17" x14ac:dyDescent="0.25">
      <c r="A23324">
        <v>23379</v>
      </c>
      <c r="B23324" s="1">
        <v>44968</v>
      </c>
      <c r="C23324" s="14">
        <v>0.48348379629629629</v>
      </c>
      <c r="D23324">
        <v>5</v>
      </c>
      <c r="E23324" t="s">
        <v>17</v>
      </c>
      <c r="F23324">
        <v>50</v>
      </c>
      <c r="G23324">
        <v>2</v>
      </c>
      <c r="H23324">
        <v>2.5</v>
      </c>
      <c r="I23324" t="s">
        <v>23</v>
      </c>
      <c r="J23324" t="s">
        <v>35</v>
      </c>
      <c r="K23324" t="s">
        <v>126</v>
      </c>
      <c r="L23324" t="s">
        <v>20</v>
      </c>
      <c r="M23324" t="s">
        <v>112</v>
      </c>
      <c r="N23324" t="s">
        <v>63</v>
      </c>
      <c r="O23324">
        <v>11</v>
      </c>
      <c r="P23324">
        <v>5</v>
      </c>
      <c r="Q23324">
        <v>2023</v>
      </c>
    </row>
    <row r="23325" spans="1:17" x14ac:dyDescent="0.25">
      <c r="A23325">
        <v>99797</v>
      </c>
      <c r="B23325" s="1">
        <v>45064</v>
      </c>
      <c r="C23325" s="14">
        <v>0.60379629629629628</v>
      </c>
      <c r="D23325">
        <v>5</v>
      </c>
      <c r="E23325" t="s">
        <v>17</v>
      </c>
      <c r="F23325">
        <v>49</v>
      </c>
      <c r="G23325">
        <v>2</v>
      </c>
      <c r="H23325">
        <v>3</v>
      </c>
      <c r="I23325" t="s">
        <v>23</v>
      </c>
      <c r="J23325" t="s">
        <v>35</v>
      </c>
      <c r="K23325" t="s">
        <v>133</v>
      </c>
      <c r="L23325" t="s">
        <v>25</v>
      </c>
      <c r="M23325" t="s">
        <v>115</v>
      </c>
      <c r="N23325" t="s">
        <v>61</v>
      </c>
      <c r="O23325">
        <v>14</v>
      </c>
      <c r="P23325">
        <v>6</v>
      </c>
      <c r="Q23325">
        <v>2023</v>
      </c>
    </row>
    <row r="23326" spans="1:17" x14ac:dyDescent="0.25">
      <c r="A23326">
        <v>99796</v>
      </c>
      <c r="B23326" s="1">
        <v>45064</v>
      </c>
      <c r="C23326" s="14">
        <v>0.60321759259259256</v>
      </c>
      <c r="D23326">
        <v>5</v>
      </c>
      <c r="E23326" t="s">
        <v>17</v>
      </c>
      <c r="F23326">
        <v>61</v>
      </c>
      <c r="G23326">
        <v>2</v>
      </c>
      <c r="H23326">
        <v>4.75</v>
      </c>
      <c r="I23326" t="s">
        <v>26</v>
      </c>
      <c r="J23326" t="s">
        <v>27</v>
      </c>
      <c r="K23326" t="s">
        <v>129</v>
      </c>
      <c r="L23326" t="s">
        <v>25</v>
      </c>
      <c r="M23326" t="s">
        <v>115</v>
      </c>
      <c r="N23326" t="s">
        <v>61</v>
      </c>
      <c r="O23326">
        <v>14</v>
      </c>
      <c r="P23326">
        <v>9.5</v>
      </c>
      <c r="Q23326">
        <v>2023</v>
      </c>
    </row>
    <row r="23327" spans="1:17" x14ac:dyDescent="0.25">
      <c r="A23327">
        <v>23382</v>
      </c>
      <c r="B23327" s="1">
        <v>44968</v>
      </c>
      <c r="C23327" s="14">
        <v>0.4899074074074074</v>
      </c>
      <c r="D23327">
        <v>5</v>
      </c>
      <c r="E23327" t="s">
        <v>17</v>
      </c>
      <c r="F23327">
        <v>55</v>
      </c>
      <c r="G23327">
        <v>2</v>
      </c>
      <c r="H23327">
        <v>4</v>
      </c>
      <c r="I23327" t="s">
        <v>23</v>
      </c>
      <c r="J23327" t="s">
        <v>24</v>
      </c>
      <c r="K23327" t="s">
        <v>132</v>
      </c>
      <c r="L23327" t="s">
        <v>25</v>
      </c>
      <c r="M23327" t="s">
        <v>112</v>
      </c>
      <c r="N23327" t="s">
        <v>63</v>
      </c>
      <c r="O23327">
        <v>11</v>
      </c>
      <c r="P23327">
        <v>8</v>
      </c>
      <c r="Q23327">
        <v>2023</v>
      </c>
    </row>
    <row r="23328" spans="1:17" x14ac:dyDescent="0.25">
      <c r="A23328">
        <v>99794</v>
      </c>
      <c r="B23328" s="1">
        <v>45064</v>
      </c>
      <c r="C23328" s="14">
        <v>0.60012731481481485</v>
      </c>
      <c r="D23328">
        <v>5</v>
      </c>
      <c r="E23328" t="s">
        <v>17</v>
      </c>
      <c r="F23328">
        <v>73</v>
      </c>
      <c r="G23328">
        <v>1</v>
      </c>
      <c r="H23328">
        <v>3.75</v>
      </c>
      <c r="I23328" t="s">
        <v>30</v>
      </c>
      <c r="J23328" t="s">
        <v>45</v>
      </c>
      <c r="K23328" t="s">
        <v>55</v>
      </c>
      <c r="L23328" t="s">
        <v>33</v>
      </c>
      <c r="M23328" t="s">
        <v>115</v>
      </c>
      <c r="N23328" t="s">
        <v>61</v>
      </c>
      <c r="O23328">
        <v>14</v>
      </c>
      <c r="P23328">
        <v>3.75</v>
      </c>
      <c r="Q23328">
        <v>2023</v>
      </c>
    </row>
    <row r="23329" spans="1:17" x14ac:dyDescent="0.25">
      <c r="A23329">
        <v>99793</v>
      </c>
      <c r="B23329" s="1">
        <v>45064</v>
      </c>
      <c r="C23329" s="14">
        <v>0.60012731481481485</v>
      </c>
      <c r="D23329">
        <v>5</v>
      </c>
      <c r="E23329" t="s">
        <v>17</v>
      </c>
      <c r="F23329">
        <v>84</v>
      </c>
      <c r="G23329">
        <v>1</v>
      </c>
      <c r="H23329">
        <v>0.8</v>
      </c>
      <c r="I23329" t="s">
        <v>64</v>
      </c>
      <c r="J23329" t="s">
        <v>65</v>
      </c>
      <c r="K23329" t="s">
        <v>78</v>
      </c>
      <c r="L23329" t="s">
        <v>33</v>
      </c>
      <c r="M23329" t="s">
        <v>115</v>
      </c>
      <c r="N23329" t="s">
        <v>61</v>
      </c>
      <c r="O23329">
        <v>14</v>
      </c>
      <c r="P23329">
        <v>0.8</v>
      </c>
      <c r="Q23329">
        <v>2023</v>
      </c>
    </row>
    <row r="23330" spans="1:17" x14ac:dyDescent="0.25">
      <c r="A23330">
        <v>99792</v>
      </c>
      <c r="B23330" s="1">
        <v>45064</v>
      </c>
      <c r="C23330" s="14">
        <v>0.60012731481481485</v>
      </c>
      <c r="D23330">
        <v>5</v>
      </c>
      <c r="E23330" t="s">
        <v>17</v>
      </c>
      <c r="F23330">
        <v>39</v>
      </c>
      <c r="G23330">
        <v>1</v>
      </c>
      <c r="H23330">
        <v>4.25</v>
      </c>
      <c r="I23330" t="s">
        <v>18</v>
      </c>
      <c r="J23330" t="s">
        <v>34</v>
      </c>
      <c r="K23330" t="s">
        <v>125</v>
      </c>
      <c r="L23330" t="s">
        <v>20</v>
      </c>
      <c r="M23330" t="s">
        <v>115</v>
      </c>
      <c r="N23330" t="s">
        <v>61</v>
      </c>
      <c r="O23330">
        <v>14</v>
      </c>
      <c r="P23330">
        <v>4.25</v>
      </c>
      <c r="Q23330">
        <v>2023</v>
      </c>
    </row>
    <row r="23331" spans="1:17" x14ac:dyDescent="0.25">
      <c r="A23331">
        <v>99791</v>
      </c>
      <c r="B23331" s="1">
        <v>45064</v>
      </c>
      <c r="C23331" s="14">
        <v>0.59799768518518526</v>
      </c>
      <c r="D23331">
        <v>5</v>
      </c>
      <c r="E23331" t="s">
        <v>17</v>
      </c>
      <c r="F23331">
        <v>71</v>
      </c>
      <c r="G23331">
        <v>1</v>
      </c>
      <c r="H23331">
        <v>3.75</v>
      </c>
      <c r="I23331" t="s">
        <v>30</v>
      </c>
      <c r="J23331" t="s">
        <v>45</v>
      </c>
      <c r="K23331" t="s">
        <v>46</v>
      </c>
      <c r="L23331" t="s">
        <v>33</v>
      </c>
      <c r="M23331" t="s">
        <v>115</v>
      </c>
      <c r="N23331" t="s">
        <v>61</v>
      </c>
      <c r="O23331">
        <v>14</v>
      </c>
      <c r="P23331">
        <v>3.75</v>
      </c>
      <c r="Q23331">
        <v>2023</v>
      </c>
    </row>
    <row r="23332" spans="1:17" x14ac:dyDescent="0.25">
      <c r="A23332">
        <v>99790</v>
      </c>
      <c r="B23332" s="1">
        <v>45064</v>
      </c>
      <c r="C23332" s="14">
        <v>0.59799768518518526</v>
      </c>
      <c r="D23332">
        <v>5</v>
      </c>
      <c r="E23332" t="s">
        <v>17</v>
      </c>
      <c r="F23332">
        <v>49</v>
      </c>
      <c r="G23332">
        <v>1</v>
      </c>
      <c r="H23332">
        <v>3</v>
      </c>
      <c r="I23332" t="s">
        <v>23</v>
      </c>
      <c r="J23332" t="s">
        <v>35</v>
      </c>
      <c r="K23332" t="s">
        <v>133</v>
      </c>
      <c r="L23332" t="s">
        <v>25</v>
      </c>
      <c r="M23332" t="s">
        <v>115</v>
      </c>
      <c r="N23332" t="s">
        <v>61</v>
      </c>
      <c r="O23332">
        <v>14</v>
      </c>
      <c r="P23332">
        <v>3</v>
      </c>
      <c r="Q23332">
        <v>2023</v>
      </c>
    </row>
    <row r="23333" spans="1:17" x14ac:dyDescent="0.25">
      <c r="A23333">
        <v>23388</v>
      </c>
      <c r="B23333" s="1">
        <v>44968</v>
      </c>
      <c r="C23333" s="14">
        <v>0.50072916666666667</v>
      </c>
      <c r="D23333">
        <v>5</v>
      </c>
      <c r="E23333" t="s">
        <v>17</v>
      </c>
      <c r="F23333">
        <v>29</v>
      </c>
      <c r="G23333">
        <v>1</v>
      </c>
      <c r="H23333">
        <v>2.5</v>
      </c>
      <c r="I23333" t="s">
        <v>18</v>
      </c>
      <c r="J23333" t="s">
        <v>19</v>
      </c>
      <c r="K23333" t="s">
        <v>124</v>
      </c>
      <c r="L23333" t="s">
        <v>20</v>
      </c>
      <c r="M23333" t="s">
        <v>112</v>
      </c>
      <c r="N23333" t="s">
        <v>63</v>
      </c>
      <c r="O23333">
        <v>12</v>
      </c>
      <c r="P23333">
        <v>2.5</v>
      </c>
      <c r="Q23333">
        <v>2023</v>
      </c>
    </row>
    <row r="23334" spans="1:17" x14ac:dyDescent="0.25">
      <c r="A23334">
        <v>23389</v>
      </c>
      <c r="B23334" s="1">
        <v>44968</v>
      </c>
      <c r="C23334" s="14">
        <v>0.50072916666666667</v>
      </c>
      <c r="D23334">
        <v>5</v>
      </c>
      <c r="E23334" t="s">
        <v>17</v>
      </c>
      <c r="F23334">
        <v>70</v>
      </c>
      <c r="G23334">
        <v>1</v>
      </c>
      <c r="H23334">
        <v>3.25</v>
      </c>
      <c r="I23334" t="s">
        <v>30</v>
      </c>
      <c r="J23334" t="s">
        <v>31</v>
      </c>
      <c r="K23334" t="s">
        <v>54</v>
      </c>
      <c r="L23334" t="s">
        <v>33</v>
      </c>
      <c r="M23334" t="s">
        <v>112</v>
      </c>
      <c r="N23334" t="s">
        <v>63</v>
      </c>
      <c r="O23334">
        <v>12</v>
      </c>
      <c r="P23334">
        <v>3.25</v>
      </c>
      <c r="Q23334">
        <v>2023</v>
      </c>
    </row>
    <row r="23335" spans="1:17" x14ac:dyDescent="0.25">
      <c r="A23335">
        <v>99789</v>
      </c>
      <c r="B23335" s="1">
        <v>45064</v>
      </c>
      <c r="C23335" s="14">
        <v>0.59682870370370367</v>
      </c>
      <c r="D23335">
        <v>5</v>
      </c>
      <c r="E23335" t="s">
        <v>17</v>
      </c>
      <c r="F23335">
        <v>75</v>
      </c>
      <c r="G23335">
        <v>1</v>
      </c>
      <c r="H23335">
        <v>3.5</v>
      </c>
      <c r="I23335" t="s">
        <v>30</v>
      </c>
      <c r="J23335" t="s">
        <v>45</v>
      </c>
      <c r="K23335" t="s">
        <v>57</v>
      </c>
      <c r="L23335" t="s">
        <v>33</v>
      </c>
      <c r="M23335" t="s">
        <v>115</v>
      </c>
      <c r="N23335" t="s">
        <v>61</v>
      </c>
      <c r="O23335">
        <v>14</v>
      </c>
      <c r="P23335">
        <v>3.5</v>
      </c>
      <c r="Q23335">
        <v>2023</v>
      </c>
    </row>
    <row r="23336" spans="1:17" x14ac:dyDescent="0.25">
      <c r="A23336">
        <v>23391</v>
      </c>
      <c r="B23336" s="1">
        <v>44968</v>
      </c>
      <c r="C23336" s="14">
        <v>0.50464120370370369</v>
      </c>
      <c r="D23336">
        <v>5</v>
      </c>
      <c r="E23336" t="s">
        <v>17</v>
      </c>
      <c r="F23336">
        <v>38</v>
      </c>
      <c r="G23336">
        <v>1</v>
      </c>
      <c r="H23336">
        <v>3.75</v>
      </c>
      <c r="I23336" t="s">
        <v>18</v>
      </c>
      <c r="J23336" t="s">
        <v>34</v>
      </c>
      <c r="K23336" t="s">
        <v>47</v>
      </c>
      <c r="L23336" t="s">
        <v>33</v>
      </c>
      <c r="M23336" t="s">
        <v>112</v>
      </c>
      <c r="N23336" t="s">
        <v>63</v>
      </c>
      <c r="O23336">
        <v>12</v>
      </c>
      <c r="P23336">
        <v>3.75</v>
      </c>
      <c r="Q23336">
        <v>2023</v>
      </c>
    </row>
    <row r="23337" spans="1:17" x14ac:dyDescent="0.25">
      <c r="A23337">
        <v>23392</v>
      </c>
      <c r="B23337" s="1">
        <v>44968</v>
      </c>
      <c r="C23337" s="14">
        <v>0.50464120370370369</v>
      </c>
      <c r="D23337">
        <v>5</v>
      </c>
      <c r="E23337" t="s">
        <v>17</v>
      </c>
      <c r="F23337">
        <v>65</v>
      </c>
      <c r="G23337">
        <v>2</v>
      </c>
      <c r="H23337">
        <v>0.8</v>
      </c>
      <c r="I23337" t="s">
        <v>64</v>
      </c>
      <c r="J23337" t="s">
        <v>76</v>
      </c>
      <c r="K23337" t="s">
        <v>77</v>
      </c>
      <c r="L23337" t="s">
        <v>33</v>
      </c>
      <c r="M23337" t="s">
        <v>112</v>
      </c>
      <c r="N23337" t="s">
        <v>63</v>
      </c>
      <c r="O23337">
        <v>12</v>
      </c>
      <c r="P23337">
        <v>1.6</v>
      </c>
      <c r="Q23337">
        <v>2023</v>
      </c>
    </row>
    <row r="23338" spans="1:17" x14ac:dyDescent="0.25">
      <c r="A23338">
        <v>23393</v>
      </c>
      <c r="B23338" s="1">
        <v>44968</v>
      </c>
      <c r="C23338" s="14">
        <v>0.50464120370370369</v>
      </c>
      <c r="D23338">
        <v>5</v>
      </c>
      <c r="E23338" t="s">
        <v>17</v>
      </c>
      <c r="F23338">
        <v>69</v>
      </c>
      <c r="G23338">
        <v>1</v>
      </c>
      <c r="H23338">
        <v>3.25</v>
      </c>
      <c r="I23338" t="s">
        <v>30</v>
      </c>
      <c r="J23338" t="s">
        <v>41</v>
      </c>
      <c r="K23338" t="s">
        <v>42</v>
      </c>
      <c r="L23338" t="s">
        <v>33</v>
      </c>
      <c r="M23338" t="s">
        <v>112</v>
      </c>
      <c r="N23338" t="s">
        <v>63</v>
      </c>
      <c r="O23338">
        <v>12</v>
      </c>
      <c r="P23338">
        <v>3.25</v>
      </c>
      <c r="Q23338">
        <v>2023</v>
      </c>
    </row>
    <row r="23339" spans="1:17" x14ac:dyDescent="0.25">
      <c r="A23339">
        <v>99788</v>
      </c>
      <c r="B23339" s="1">
        <v>45064</v>
      </c>
      <c r="C23339" s="14">
        <v>0.59682870370370367</v>
      </c>
      <c r="D23339">
        <v>5</v>
      </c>
      <c r="E23339" t="s">
        <v>17</v>
      </c>
      <c r="F23339">
        <v>63</v>
      </c>
      <c r="G23339">
        <v>1</v>
      </c>
      <c r="H23339">
        <v>0.8</v>
      </c>
      <c r="I23339" t="s">
        <v>64</v>
      </c>
      <c r="J23339" t="s">
        <v>65</v>
      </c>
      <c r="K23339" t="s">
        <v>70</v>
      </c>
      <c r="L23339" t="s">
        <v>33</v>
      </c>
      <c r="M23339" t="s">
        <v>115</v>
      </c>
      <c r="N23339" t="s">
        <v>61</v>
      </c>
      <c r="O23339">
        <v>14</v>
      </c>
      <c r="P23339">
        <v>0.8</v>
      </c>
      <c r="Q23339">
        <v>2023</v>
      </c>
    </row>
    <row r="23340" spans="1:17" x14ac:dyDescent="0.25">
      <c r="A23340">
        <v>23395</v>
      </c>
      <c r="B23340" s="1">
        <v>44968</v>
      </c>
      <c r="C23340" s="14">
        <v>0.50896990740740744</v>
      </c>
      <c r="D23340">
        <v>5</v>
      </c>
      <c r="E23340" t="s">
        <v>17</v>
      </c>
      <c r="F23340">
        <v>59</v>
      </c>
      <c r="G23340">
        <v>1</v>
      </c>
      <c r="H23340">
        <v>4.5</v>
      </c>
      <c r="I23340" t="s">
        <v>26</v>
      </c>
      <c r="J23340" t="s">
        <v>27</v>
      </c>
      <c r="K23340" t="s">
        <v>122</v>
      </c>
      <c r="L23340" t="s">
        <v>25</v>
      </c>
      <c r="M23340" t="s">
        <v>112</v>
      </c>
      <c r="N23340" t="s">
        <v>63</v>
      </c>
      <c r="O23340">
        <v>12</v>
      </c>
      <c r="P23340">
        <v>4.5</v>
      </c>
      <c r="Q23340">
        <v>2023</v>
      </c>
    </row>
    <row r="23341" spans="1:17" x14ac:dyDescent="0.25">
      <c r="A23341">
        <v>23396</v>
      </c>
      <c r="B23341" s="1">
        <v>44968</v>
      </c>
      <c r="C23341" s="14">
        <v>0.5122916666666667</v>
      </c>
      <c r="D23341">
        <v>5</v>
      </c>
      <c r="E23341" t="s">
        <v>17</v>
      </c>
      <c r="F23341">
        <v>32</v>
      </c>
      <c r="G23341">
        <v>2</v>
      </c>
      <c r="H23341">
        <v>3</v>
      </c>
      <c r="I23341" t="s">
        <v>18</v>
      </c>
      <c r="J23341" t="s">
        <v>19</v>
      </c>
      <c r="K23341" t="s">
        <v>120</v>
      </c>
      <c r="L23341" t="s">
        <v>20</v>
      </c>
      <c r="M23341" t="s">
        <v>112</v>
      </c>
      <c r="N23341" t="s">
        <v>63</v>
      </c>
      <c r="O23341">
        <v>12</v>
      </c>
      <c r="P23341">
        <v>6</v>
      </c>
      <c r="Q23341">
        <v>2023</v>
      </c>
    </row>
    <row r="23342" spans="1:17" x14ac:dyDescent="0.25">
      <c r="A23342">
        <v>99787</v>
      </c>
      <c r="B23342" s="1">
        <v>45064</v>
      </c>
      <c r="C23342" s="14">
        <v>0.59682870370370367</v>
      </c>
      <c r="D23342">
        <v>5</v>
      </c>
      <c r="E23342" t="s">
        <v>17</v>
      </c>
      <c r="F23342">
        <v>40</v>
      </c>
      <c r="G23342">
        <v>1</v>
      </c>
      <c r="H23342">
        <v>3.75</v>
      </c>
      <c r="I23342" t="s">
        <v>18</v>
      </c>
      <c r="J23342" t="s">
        <v>34</v>
      </c>
      <c r="K23342" t="s">
        <v>43</v>
      </c>
      <c r="L23342" t="s">
        <v>33</v>
      </c>
      <c r="M23342" t="s">
        <v>115</v>
      </c>
      <c r="N23342" t="s">
        <v>61</v>
      </c>
      <c r="O23342">
        <v>14</v>
      </c>
      <c r="P23342">
        <v>3.75</v>
      </c>
      <c r="Q23342">
        <v>2023</v>
      </c>
    </row>
    <row r="23343" spans="1:17" x14ac:dyDescent="0.25">
      <c r="A23343">
        <v>23398</v>
      </c>
      <c r="B23343" s="1">
        <v>44968</v>
      </c>
      <c r="C23343" s="14">
        <v>0.51636574074074071</v>
      </c>
      <c r="D23343">
        <v>5</v>
      </c>
      <c r="E23343" t="s">
        <v>17</v>
      </c>
      <c r="F23343">
        <v>61</v>
      </c>
      <c r="G23343">
        <v>2</v>
      </c>
      <c r="H23343">
        <v>4.75</v>
      </c>
      <c r="I23343" t="s">
        <v>26</v>
      </c>
      <c r="J23343" t="s">
        <v>27</v>
      </c>
      <c r="K23343" t="s">
        <v>129</v>
      </c>
      <c r="L23343" t="s">
        <v>25</v>
      </c>
      <c r="M23343" t="s">
        <v>112</v>
      </c>
      <c r="N23343" t="s">
        <v>63</v>
      </c>
      <c r="O23343">
        <v>12</v>
      </c>
      <c r="P23343">
        <v>9.5</v>
      </c>
      <c r="Q23343">
        <v>2023</v>
      </c>
    </row>
    <row r="23344" spans="1:17" x14ac:dyDescent="0.25">
      <c r="A23344">
        <v>99786</v>
      </c>
      <c r="B23344" s="1">
        <v>45064</v>
      </c>
      <c r="C23344" s="14">
        <v>0.59638888888888886</v>
      </c>
      <c r="D23344">
        <v>5</v>
      </c>
      <c r="E23344" t="s">
        <v>17</v>
      </c>
      <c r="F23344">
        <v>60</v>
      </c>
      <c r="G23344">
        <v>2</v>
      </c>
      <c r="H23344">
        <v>3.75</v>
      </c>
      <c r="I23344" t="s">
        <v>26</v>
      </c>
      <c r="J23344" t="s">
        <v>27</v>
      </c>
      <c r="K23344" t="s">
        <v>129</v>
      </c>
      <c r="L23344" t="s">
        <v>20</v>
      </c>
      <c r="M23344" t="s">
        <v>115</v>
      </c>
      <c r="N23344" t="s">
        <v>61</v>
      </c>
      <c r="O23344">
        <v>14</v>
      </c>
      <c r="P23344">
        <v>7.5</v>
      </c>
      <c r="Q23344">
        <v>2023</v>
      </c>
    </row>
    <row r="23345" spans="1:17" x14ac:dyDescent="0.25">
      <c r="A23345">
        <v>99785</v>
      </c>
      <c r="B23345" s="1">
        <v>45064</v>
      </c>
      <c r="C23345" s="14">
        <v>0.59530092592592598</v>
      </c>
      <c r="D23345">
        <v>5</v>
      </c>
      <c r="E23345" t="s">
        <v>17</v>
      </c>
      <c r="F23345">
        <v>27</v>
      </c>
      <c r="G23345">
        <v>1</v>
      </c>
      <c r="H23345">
        <v>3.5</v>
      </c>
      <c r="I23345" t="s">
        <v>18</v>
      </c>
      <c r="J23345" t="s">
        <v>48</v>
      </c>
      <c r="K23345" t="s">
        <v>131</v>
      </c>
      <c r="L23345" t="s">
        <v>25</v>
      </c>
      <c r="M23345" t="s">
        <v>115</v>
      </c>
      <c r="N23345" t="s">
        <v>61</v>
      </c>
      <c r="O23345">
        <v>14</v>
      </c>
      <c r="P23345">
        <v>3.5</v>
      </c>
      <c r="Q23345">
        <v>2023</v>
      </c>
    </row>
    <row r="23346" spans="1:17" x14ac:dyDescent="0.25">
      <c r="A23346">
        <v>23401</v>
      </c>
      <c r="B23346" s="1">
        <v>44968</v>
      </c>
      <c r="C23346" s="14">
        <v>0.52461805555555563</v>
      </c>
      <c r="D23346">
        <v>5</v>
      </c>
      <c r="E23346" t="s">
        <v>17</v>
      </c>
      <c r="F23346">
        <v>53</v>
      </c>
      <c r="G23346">
        <v>1</v>
      </c>
      <c r="H23346">
        <v>3</v>
      </c>
      <c r="I23346" t="s">
        <v>23</v>
      </c>
      <c r="J23346" t="s">
        <v>24</v>
      </c>
      <c r="K23346" t="s">
        <v>135</v>
      </c>
      <c r="L23346" t="s">
        <v>25</v>
      </c>
      <c r="M23346" t="s">
        <v>112</v>
      </c>
      <c r="N23346" t="s">
        <v>63</v>
      </c>
      <c r="O23346">
        <v>12</v>
      </c>
      <c r="P23346">
        <v>3</v>
      </c>
      <c r="Q23346">
        <v>2023</v>
      </c>
    </row>
    <row r="23347" spans="1:17" x14ac:dyDescent="0.25">
      <c r="A23347">
        <v>23402</v>
      </c>
      <c r="B23347" s="1">
        <v>44968</v>
      </c>
      <c r="C23347" s="14">
        <v>0.52569444444444446</v>
      </c>
      <c r="D23347">
        <v>5</v>
      </c>
      <c r="E23347" t="s">
        <v>17</v>
      </c>
      <c r="F23347">
        <v>47</v>
      </c>
      <c r="G23347">
        <v>1</v>
      </c>
      <c r="H23347">
        <v>3</v>
      </c>
      <c r="I23347" t="s">
        <v>23</v>
      </c>
      <c r="J23347" t="s">
        <v>37</v>
      </c>
      <c r="K23347" t="s">
        <v>127</v>
      </c>
      <c r="L23347" t="s">
        <v>25</v>
      </c>
      <c r="M23347" t="s">
        <v>112</v>
      </c>
      <c r="N23347" t="s">
        <v>63</v>
      </c>
      <c r="O23347">
        <v>12</v>
      </c>
      <c r="P23347">
        <v>3</v>
      </c>
      <c r="Q23347">
        <v>2023</v>
      </c>
    </row>
    <row r="23348" spans="1:17" x14ac:dyDescent="0.25">
      <c r="A23348">
        <v>23403</v>
      </c>
      <c r="B23348" s="1">
        <v>44968</v>
      </c>
      <c r="C23348" s="14">
        <v>0.52569444444444446</v>
      </c>
      <c r="D23348">
        <v>5</v>
      </c>
      <c r="E23348" t="s">
        <v>17</v>
      </c>
      <c r="F23348">
        <v>78</v>
      </c>
      <c r="G23348">
        <v>1</v>
      </c>
      <c r="H23348">
        <v>4.5</v>
      </c>
      <c r="I23348" t="s">
        <v>30</v>
      </c>
      <c r="J23348" t="s">
        <v>31</v>
      </c>
      <c r="K23348" t="s">
        <v>49</v>
      </c>
      <c r="L23348" t="s">
        <v>33</v>
      </c>
      <c r="M23348" t="s">
        <v>112</v>
      </c>
      <c r="N23348" t="s">
        <v>63</v>
      </c>
      <c r="O23348">
        <v>12</v>
      </c>
      <c r="P23348">
        <v>4.5</v>
      </c>
      <c r="Q23348">
        <v>2023</v>
      </c>
    </row>
    <row r="23349" spans="1:17" x14ac:dyDescent="0.25">
      <c r="A23349">
        <v>99780</v>
      </c>
      <c r="B23349" s="1">
        <v>45064</v>
      </c>
      <c r="C23349" s="14">
        <v>0.59400462962962963</v>
      </c>
      <c r="D23349">
        <v>5</v>
      </c>
      <c r="E23349" t="s">
        <v>17</v>
      </c>
      <c r="F23349">
        <v>22</v>
      </c>
      <c r="G23349">
        <v>2</v>
      </c>
      <c r="H23349">
        <v>2</v>
      </c>
      <c r="I23349" t="s">
        <v>18</v>
      </c>
      <c r="J23349" t="s">
        <v>28</v>
      </c>
      <c r="K23349" t="s">
        <v>123</v>
      </c>
      <c r="L23349" t="s">
        <v>29</v>
      </c>
      <c r="M23349" t="s">
        <v>115</v>
      </c>
      <c r="N23349" t="s">
        <v>61</v>
      </c>
      <c r="O23349">
        <v>14</v>
      </c>
      <c r="P23349">
        <v>4</v>
      </c>
      <c r="Q23349">
        <v>2023</v>
      </c>
    </row>
    <row r="23350" spans="1:17" x14ac:dyDescent="0.25">
      <c r="A23350">
        <v>99777</v>
      </c>
      <c r="B23350" s="1">
        <v>45064</v>
      </c>
      <c r="C23350" s="14">
        <v>0.59094907407407404</v>
      </c>
      <c r="D23350">
        <v>5</v>
      </c>
      <c r="E23350" t="s">
        <v>17</v>
      </c>
      <c r="F23350">
        <v>76</v>
      </c>
      <c r="G23350">
        <v>1</v>
      </c>
      <c r="H23350">
        <v>3.5</v>
      </c>
      <c r="I23350" t="s">
        <v>30</v>
      </c>
      <c r="J23350" t="s">
        <v>41</v>
      </c>
      <c r="K23350" t="s">
        <v>44</v>
      </c>
      <c r="L23350" t="s">
        <v>33</v>
      </c>
      <c r="M23350" t="s">
        <v>115</v>
      </c>
      <c r="N23350" t="s">
        <v>61</v>
      </c>
      <c r="O23350">
        <v>14</v>
      </c>
      <c r="P23350">
        <v>3.5</v>
      </c>
      <c r="Q23350">
        <v>2023</v>
      </c>
    </row>
    <row r="23351" spans="1:17" x14ac:dyDescent="0.25">
      <c r="A23351">
        <v>99776</v>
      </c>
      <c r="B23351" s="1">
        <v>45064</v>
      </c>
      <c r="C23351" s="14">
        <v>0.59094907407407404</v>
      </c>
      <c r="D23351">
        <v>5</v>
      </c>
      <c r="E23351" t="s">
        <v>17</v>
      </c>
      <c r="F23351">
        <v>60</v>
      </c>
      <c r="G23351">
        <v>1</v>
      </c>
      <c r="H23351">
        <v>3.75</v>
      </c>
      <c r="I23351" t="s">
        <v>26</v>
      </c>
      <c r="J23351" t="s">
        <v>27</v>
      </c>
      <c r="K23351" t="s">
        <v>129</v>
      </c>
      <c r="L23351" t="s">
        <v>20</v>
      </c>
      <c r="M23351" t="s">
        <v>115</v>
      </c>
      <c r="N23351" t="s">
        <v>61</v>
      </c>
      <c r="O23351">
        <v>14</v>
      </c>
      <c r="P23351">
        <v>3.75</v>
      </c>
      <c r="Q23351">
        <v>2023</v>
      </c>
    </row>
    <row r="23352" spans="1:17" x14ac:dyDescent="0.25">
      <c r="A23352">
        <v>99773</v>
      </c>
      <c r="B23352" s="1">
        <v>45064</v>
      </c>
      <c r="C23352" s="14">
        <v>0.58521990740740748</v>
      </c>
      <c r="D23352">
        <v>5</v>
      </c>
      <c r="E23352" t="s">
        <v>17</v>
      </c>
      <c r="F23352">
        <v>63</v>
      </c>
      <c r="G23352">
        <v>1</v>
      </c>
      <c r="H23352">
        <v>0.8</v>
      </c>
      <c r="I23352" t="s">
        <v>64</v>
      </c>
      <c r="J23352" t="s">
        <v>65</v>
      </c>
      <c r="K23352" t="s">
        <v>70</v>
      </c>
      <c r="L23352" t="s">
        <v>33</v>
      </c>
      <c r="M23352" t="s">
        <v>115</v>
      </c>
      <c r="N23352" t="s">
        <v>61</v>
      </c>
      <c r="O23352">
        <v>14</v>
      </c>
      <c r="P23352">
        <v>0.8</v>
      </c>
      <c r="Q23352">
        <v>2023</v>
      </c>
    </row>
    <row r="23353" spans="1:17" x14ac:dyDescent="0.25">
      <c r="A23353">
        <v>99772</v>
      </c>
      <c r="B23353" s="1">
        <v>45064</v>
      </c>
      <c r="C23353" s="14">
        <v>0.58521990740740748</v>
      </c>
      <c r="D23353">
        <v>5</v>
      </c>
      <c r="E23353" t="s">
        <v>17</v>
      </c>
      <c r="F23353">
        <v>40</v>
      </c>
      <c r="G23353">
        <v>1</v>
      </c>
      <c r="H23353">
        <v>3.75</v>
      </c>
      <c r="I23353" t="s">
        <v>18</v>
      </c>
      <c r="J23353" t="s">
        <v>34</v>
      </c>
      <c r="K23353" t="s">
        <v>43</v>
      </c>
      <c r="L23353" t="s">
        <v>33</v>
      </c>
      <c r="M23353" t="s">
        <v>115</v>
      </c>
      <c r="N23353" t="s">
        <v>61</v>
      </c>
      <c r="O23353">
        <v>14</v>
      </c>
      <c r="P23353">
        <v>3.75</v>
      </c>
      <c r="Q23353">
        <v>2023</v>
      </c>
    </row>
    <row r="23354" spans="1:17" x14ac:dyDescent="0.25">
      <c r="A23354">
        <v>23409</v>
      </c>
      <c r="B23354" s="1">
        <v>44968</v>
      </c>
      <c r="C23354" s="14">
        <v>0.53354166666666669</v>
      </c>
      <c r="D23354">
        <v>5</v>
      </c>
      <c r="E23354" t="s">
        <v>17</v>
      </c>
      <c r="F23354">
        <v>38</v>
      </c>
      <c r="G23354">
        <v>1</v>
      </c>
      <c r="H23354">
        <v>3.75</v>
      </c>
      <c r="I23354" t="s">
        <v>18</v>
      </c>
      <c r="J23354" t="s">
        <v>34</v>
      </c>
      <c r="K23354" t="s">
        <v>47</v>
      </c>
      <c r="L23354" t="s">
        <v>33</v>
      </c>
      <c r="M23354" t="s">
        <v>112</v>
      </c>
      <c r="N23354" t="s">
        <v>63</v>
      </c>
      <c r="O23354">
        <v>12</v>
      </c>
      <c r="P23354">
        <v>3.75</v>
      </c>
      <c r="Q23354">
        <v>2023</v>
      </c>
    </row>
    <row r="23355" spans="1:17" x14ac:dyDescent="0.25">
      <c r="A23355">
        <v>23410</v>
      </c>
      <c r="B23355" s="1">
        <v>44968</v>
      </c>
      <c r="C23355" s="14">
        <v>0.53354166666666669</v>
      </c>
      <c r="D23355">
        <v>5</v>
      </c>
      <c r="E23355" t="s">
        <v>17</v>
      </c>
      <c r="F23355">
        <v>65</v>
      </c>
      <c r="G23355">
        <v>3</v>
      </c>
      <c r="H23355">
        <v>0.8</v>
      </c>
      <c r="I23355" t="s">
        <v>64</v>
      </c>
      <c r="J23355" t="s">
        <v>76</v>
      </c>
      <c r="K23355" t="s">
        <v>77</v>
      </c>
      <c r="L23355" t="s">
        <v>33</v>
      </c>
      <c r="M23355" t="s">
        <v>112</v>
      </c>
      <c r="N23355" t="s">
        <v>63</v>
      </c>
      <c r="O23355">
        <v>12</v>
      </c>
      <c r="P23355">
        <v>2.4000000000000004</v>
      </c>
      <c r="Q23355">
        <v>2023</v>
      </c>
    </row>
    <row r="23356" spans="1:17" x14ac:dyDescent="0.25">
      <c r="A23356">
        <v>23411</v>
      </c>
      <c r="B23356" s="1">
        <v>44968</v>
      </c>
      <c r="C23356" s="14">
        <v>0.53445601851851854</v>
      </c>
      <c r="D23356">
        <v>5</v>
      </c>
      <c r="E23356" t="s">
        <v>17</v>
      </c>
      <c r="F23356">
        <v>28</v>
      </c>
      <c r="G23356">
        <v>1</v>
      </c>
      <c r="H23356">
        <v>2</v>
      </c>
      <c r="I23356" t="s">
        <v>18</v>
      </c>
      <c r="J23356" t="s">
        <v>19</v>
      </c>
      <c r="K23356" t="s">
        <v>124</v>
      </c>
      <c r="L23356" t="s">
        <v>29</v>
      </c>
      <c r="M23356" t="s">
        <v>112</v>
      </c>
      <c r="N23356" t="s">
        <v>63</v>
      </c>
      <c r="O23356">
        <v>12</v>
      </c>
      <c r="P23356">
        <v>2</v>
      </c>
      <c r="Q23356">
        <v>2023</v>
      </c>
    </row>
    <row r="23357" spans="1:17" x14ac:dyDescent="0.25">
      <c r="A23357">
        <v>23412</v>
      </c>
      <c r="B23357" s="1">
        <v>44968</v>
      </c>
      <c r="C23357" s="14">
        <v>0.53445601851851854</v>
      </c>
      <c r="D23357">
        <v>5</v>
      </c>
      <c r="E23357" t="s">
        <v>17</v>
      </c>
      <c r="F23357">
        <v>74</v>
      </c>
      <c r="G23357">
        <v>1</v>
      </c>
      <c r="H23357">
        <v>3.5</v>
      </c>
      <c r="I23357" t="s">
        <v>30</v>
      </c>
      <c r="J23357" t="s">
        <v>41</v>
      </c>
      <c r="K23357" t="s">
        <v>51</v>
      </c>
      <c r="L23357" t="s">
        <v>33</v>
      </c>
      <c r="M23357" t="s">
        <v>112</v>
      </c>
      <c r="N23357" t="s">
        <v>63</v>
      </c>
      <c r="O23357">
        <v>12</v>
      </c>
      <c r="P23357">
        <v>3.5</v>
      </c>
      <c r="Q23357">
        <v>2023</v>
      </c>
    </row>
    <row r="23358" spans="1:17" x14ac:dyDescent="0.25">
      <c r="A23358">
        <v>99771</v>
      </c>
      <c r="B23358" s="1">
        <v>45064</v>
      </c>
      <c r="C23358" s="14">
        <v>0.58431712962962956</v>
      </c>
      <c r="D23358">
        <v>5</v>
      </c>
      <c r="E23358" t="s">
        <v>17</v>
      </c>
      <c r="F23358">
        <v>45</v>
      </c>
      <c r="G23358">
        <v>2</v>
      </c>
      <c r="H23358">
        <v>3</v>
      </c>
      <c r="I23358" t="s">
        <v>23</v>
      </c>
      <c r="J23358" t="s">
        <v>40</v>
      </c>
      <c r="K23358" t="s">
        <v>130</v>
      </c>
      <c r="L23358" t="s">
        <v>25</v>
      </c>
      <c r="M23358" t="s">
        <v>115</v>
      </c>
      <c r="N23358" t="s">
        <v>61</v>
      </c>
      <c r="O23358">
        <v>14</v>
      </c>
      <c r="P23358">
        <v>6</v>
      </c>
      <c r="Q23358">
        <v>2023</v>
      </c>
    </row>
    <row r="23359" spans="1:17" x14ac:dyDescent="0.25">
      <c r="A23359">
        <v>99767</v>
      </c>
      <c r="B23359" s="1">
        <v>45064</v>
      </c>
      <c r="C23359" s="14">
        <v>0.58070601851851855</v>
      </c>
      <c r="D23359">
        <v>5</v>
      </c>
      <c r="E23359" t="s">
        <v>17</v>
      </c>
      <c r="F23359">
        <v>84</v>
      </c>
      <c r="G23359">
        <v>1</v>
      </c>
      <c r="H23359">
        <v>0.8</v>
      </c>
      <c r="I23359" t="s">
        <v>64</v>
      </c>
      <c r="J23359" t="s">
        <v>65</v>
      </c>
      <c r="K23359" t="s">
        <v>78</v>
      </c>
      <c r="L23359" t="s">
        <v>33</v>
      </c>
      <c r="M23359" t="s">
        <v>115</v>
      </c>
      <c r="N23359" t="s">
        <v>61</v>
      </c>
      <c r="O23359">
        <v>13</v>
      </c>
      <c r="P23359">
        <v>0.8</v>
      </c>
      <c r="Q23359">
        <v>2023</v>
      </c>
    </row>
    <row r="23360" spans="1:17" x14ac:dyDescent="0.25">
      <c r="A23360">
        <v>99766</v>
      </c>
      <c r="B23360" s="1">
        <v>45064</v>
      </c>
      <c r="C23360" s="14">
        <v>0.58070601851851855</v>
      </c>
      <c r="D23360">
        <v>5</v>
      </c>
      <c r="E23360" t="s">
        <v>17</v>
      </c>
      <c r="F23360">
        <v>40</v>
      </c>
      <c r="G23360">
        <v>1</v>
      </c>
      <c r="H23360">
        <v>3.75</v>
      </c>
      <c r="I23360" t="s">
        <v>18</v>
      </c>
      <c r="J23360" t="s">
        <v>34</v>
      </c>
      <c r="K23360" t="s">
        <v>43</v>
      </c>
      <c r="L23360" t="s">
        <v>33</v>
      </c>
      <c r="M23360" t="s">
        <v>115</v>
      </c>
      <c r="N23360" t="s">
        <v>61</v>
      </c>
      <c r="O23360">
        <v>13</v>
      </c>
      <c r="P23360">
        <v>3.75</v>
      </c>
      <c r="Q23360">
        <v>2023</v>
      </c>
    </row>
    <row r="23361" spans="1:17" x14ac:dyDescent="0.25">
      <c r="A23361">
        <v>99765</v>
      </c>
      <c r="B23361" s="1">
        <v>45064</v>
      </c>
      <c r="C23361" s="14">
        <v>0.57900462962962962</v>
      </c>
      <c r="D23361">
        <v>5</v>
      </c>
      <c r="E23361" t="s">
        <v>17</v>
      </c>
      <c r="F23361">
        <v>58</v>
      </c>
      <c r="G23361">
        <v>1</v>
      </c>
      <c r="H23361">
        <v>3.5</v>
      </c>
      <c r="I23361" t="s">
        <v>26</v>
      </c>
      <c r="J23361" t="s">
        <v>27</v>
      </c>
      <c r="K23361" t="s">
        <v>122</v>
      </c>
      <c r="L23361" t="s">
        <v>20</v>
      </c>
      <c r="M23361" t="s">
        <v>115</v>
      </c>
      <c r="N23361" t="s">
        <v>61</v>
      </c>
      <c r="O23361">
        <v>13</v>
      </c>
      <c r="P23361">
        <v>3.5</v>
      </c>
      <c r="Q23361">
        <v>2023</v>
      </c>
    </row>
    <row r="23362" spans="1:17" x14ac:dyDescent="0.25">
      <c r="A23362">
        <v>99764</v>
      </c>
      <c r="B23362" s="1">
        <v>45064</v>
      </c>
      <c r="C23362" s="14">
        <v>0.57712962962962966</v>
      </c>
      <c r="D23362">
        <v>5</v>
      </c>
      <c r="E23362" t="s">
        <v>17</v>
      </c>
      <c r="F23362">
        <v>84</v>
      </c>
      <c r="G23362">
        <v>1</v>
      </c>
      <c r="H23362">
        <v>0.8</v>
      </c>
      <c r="I23362" t="s">
        <v>64</v>
      </c>
      <c r="J23362" t="s">
        <v>65</v>
      </c>
      <c r="K23362" t="s">
        <v>78</v>
      </c>
      <c r="L23362" t="s">
        <v>33</v>
      </c>
      <c r="M23362" t="s">
        <v>115</v>
      </c>
      <c r="N23362" t="s">
        <v>61</v>
      </c>
      <c r="O23362">
        <v>13</v>
      </c>
      <c r="P23362">
        <v>0.8</v>
      </c>
      <c r="Q23362">
        <v>2023</v>
      </c>
    </row>
    <row r="23363" spans="1:17" x14ac:dyDescent="0.25">
      <c r="A23363">
        <v>99763</v>
      </c>
      <c r="B23363" s="1">
        <v>45064</v>
      </c>
      <c r="C23363" s="14">
        <v>0.57712962962962966</v>
      </c>
      <c r="D23363">
        <v>5</v>
      </c>
      <c r="E23363" t="s">
        <v>17</v>
      </c>
      <c r="F23363">
        <v>38</v>
      </c>
      <c r="G23363">
        <v>1</v>
      </c>
      <c r="H23363">
        <v>3.75</v>
      </c>
      <c r="I23363" t="s">
        <v>18</v>
      </c>
      <c r="J23363" t="s">
        <v>34</v>
      </c>
      <c r="K23363" t="s">
        <v>47</v>
      </c>
      <c r="L23363" t="s">
        <v>33</v>
      </c>
      <c r="M23363" t="s">
        <v>115</v>
      </c>
      <c r="N23363" t="s">
        <v>61</v>
      </c>
      <c r="O23363">
        <v>13</v>
      </c>
      <c r="P23363">
        <v>3.75</v>
      </c>
      <c r="Q23363">
        <v>2023</v>
      </c>
    </row>
    <row r="23364" spans="1:17" x14ac:dyDescent="0.25">
      <c r="A23364">
        <v>99757</v>
      </c>
      <c r="B23364" s="1">
        <v>45064</v>
      </c>
      <c r="C23364" s="14">
        <v>0.57289351851851855</v>
      </c>
      <c r="D23364">
        <v>5</v>
      </c>
      <c r="E23364" t="s">
        <v>17</v>
      </c>
      <c r="F23364">
        <v>25</v>
      </c>
      <c r="G23364">
        <v>1</v>
      </c>
      <c r="H23364">
        <v>2.2000000000000002</v>
      </c>
      <c r="I23364" t="s">
        <v>18</v>
      </c>
      <c r="J23364" t="s">
        <v>48</v>
      </c>
      <c r="K23364" t="s">
        <v>131</v>
      </c>
      <c r="L23364" t="s">
        <v>29</v>
      </c>
      <c r="M23364" t="s">
        <v>115</v>
      </c>
      <c r="N23364" t="s">
        <v>61</v>
      </c>
      <c r="O23364">
        <v>13</v>
      </c>
      <c r="P23364">
        <v>2.2000000000000002</v>
      </c>
      <c r="Q23364">
        <v>2023</v>
      </c>
    </row>
    <row r="23365" spans="1:17" x14ac:dyDescent="0.25">
      <c r="A23365">
        <v>99754</v>
      </c>
      <c r="B23365" s="1">
        <v>45064</v>
      </c>
      <c r="C23365" s="14">
        <v>0.5723611111111111</v>
      </c>
      <c r="D23365">
        <v>5</v>
      </c>
      <c r="E23365" t="s">
        <v>17</v>
      </c>
      <c r="F23365">
        <v>46</v>
      </c>
      <c r="G23365">
        <v>1</v>
      </c>
      <c r="H23365">
        <v>2.5</v>
      </c>
      <c r="I23365" t="s">
        <v>23</v>
      </c>
      <c r="J23365" t="s">
        <v>37</v>
      </c>
      <c r="K23365" t="s">
        <v>127</v>
      </c>
      <c r="L23365" t="s">
        <v>20</v>
      </c>
      <c r="M23365" t="s">
        <v>115</v>
      </c>
      <c r="N23365" t="s">
        <v>61</v>
      </c>
      <c r="O23365">
        <v>13</v>
      </c>
      <c r="P23365">
        <v>2.5</v>
      </c>
      <c r="Q23365">
        <v>2023</v>
      </c>
    </row>
    <row r="23366" spans="1:17" x14ac:dyDescent="0.25">
      <c r="A23366">
        <v>99752</v>
      </c>
      <c r="B23366" s="1">
        <v>45064</v>
      </c>
      <c r="C23366" s="14">
        <v>0.5692476851851852</v>
      </c>
      <c r="D23366">
        <v>5</v>
      </c>
      <c r="E23366" t="s">
        <v>17</v>
      </c>
      <c r="F23366">
        <v>73</v>
      </c>
      <c r="G23366">
        <v>1</v>
      </c>
      <c r="H23366">
        <v>3.75</v>
      </c>
      <c r="I23366" t="s">
        <v>30</v>
      </c>
      <c r="J23366" t="s">
        <v>45</v>
      </c>
      <c r="K23366" t="s">
        <v>55</v>
      </c>
      <c r="L23366" t="s">
        <v>33</v>
      </c>
      <c r="M23366" t="s">
        <v>115</v>
      </c>
      <c r="N23366" t="s">
        <v>61</v>
      </c>
      <c r="O23366">
        <v>13</v>
      </c>
      <c r="P23366">
        <v>3.75</v>
      </c>
      <c r="Q23366">
        <v>2023</v>
      </c>
    </row>
    <row r="23367" spans="1:17" x14ac:dyDescent="0.25">
      <c r="A23367">
        <v>99751</v>
      </c>
      <c r="B23367" s="1">
        <v>45064</v>
      </c>
      <c r="C23367" s="14">
        <v>0.5692476851851852</v>
      </c>
      <c r="D23367">
        <v>5</v>
      </c>
      <c r="E23367" t="s">
        <v>17</v>
      </c>
      <c r="F23367">
        <v>54</v>
      </c>
      <c r="G23367">
        <v>1</v>
      </c>
      <c r="H23367">
        <v>2.5</v>
      </c>
      <c r="I23367" t="s">
        <v>23</v>
      </c>
      <c r="J23367" t="s">
        <v>24</v>
      </c>
      <c r="K23367" t="s">
        <v>132</v>
      </c>
      <c r="L23367" t="s">
        <v>20</v>
      </c>
      <c r="M23367" t="s">
        <v>115</v>
      </c>
      <c r="N23367" t="s">
        <v>61</v>
      </c>
      <c r="O23367">
        <v>13</v>
      </c>
      <c r="P23367">
        <v>2.5</v>
      </c>
      <c r="Q23367">
        <v>2023</v>
      </c>
    </row>
    <row r="23368" spans="1:17" x14ac:dyDescent="0.25">
      <c r="A23368">
        <v>99750</v>
      </c>
      <c r="B23368" s="1">
        <v>45064</v>
      </c>
      <c r="C23368" s="14">
        <v>0.56762731481481488</v>
      </c>
      <c r="D23368">
        <v>5</v>
      </c>
      <c r="E23368" t="s">
        <v>17</v>
      </c>
      <c r="F23368">
        <v>84</v>
      </c>
      <c r="G23368">
        <v>2</v>
      </c>
      <c r="H23368">
        <v>0.8</v>
      </c>
      <c r="I23368" t="s">
        <v>64</v>
      </c>
      <c r="J23368" t="s">
        <v>65</v>
      </c>
      <c r="K23368" t="s">
        <v>78</v>
      </c>
      <c r="L23368" t="s">
        <v>33</v>
      </c>
      <c r="M23368" t="s">
        <v>115</v>
      </c>
      <c r="N23368" t="s">
        <v>61</v>
      </c>
      <c r="O23368">
        <v>13</v>
      </c>
      <c r="P23368">
        <v>1.6</v>
      </c>
      <c r="Q23368">
        <v>2023</v>
      </c>
    </row>
    <row r="23369" spans="1:17" x14ac:dyDescent="0.25">
      <c r="A23369">
        <v>99749</v>
      </c>
      <c r="B23369" s="1">
        <v>45064</v>
      </c>
      <c r="C23369" s="14">
        <v>0.56762731481481488</v>
      </c>
      <c r="D23369">
        <v>5</v>
      </c>
      <c r="E23369" t="s">
        <v>17</v>
      </c>
      <c r="F23369">
        <v>40</v>
      </c>
      <c r="G23369">
        <v>1</v>
      </c>
      <c r="H23369">
        <v>3.75</v>
      </c>
      <c r="I23369" t="s">
        <v>18</v>
      </c>
      <c r="J23369" t="s">
        <v>34</v>
      </c>
      <c r="K23369" t="s">
        <v>43</v>
      </c>
      <c r="L23369" t="s">
        <v>33</v>
      </c>
      <c r="M23369" t="s">
        <v>115</v>
      </c>
      <c r="N23369" t="s">
        <v>61</v>
      </c>
      <c r="O23369">
        <v>13</v>
      </c>
      <c r="P23369">
        <v>3.75</v>
      </c>
      <c r="Q23369">
        <v>2023</v>
      </c>
    </row>
    <row r="23370" spans="1:17" x14ac:dyDescent="0.25">
      <c r="A23370">
        <v>23425</v>
      </c>
      <c r="B23370" s="1">
        <v>44968</v>
      </c>
      <c r="C23370" s="14">
        <v>0.5525578703703703</v>
      </c>
      <c r="D23370">
        <v>5</v>
      </c>
      <c r="E23370" t="s">
        <v>17</v>
      </c>
      <c r="F23370">
        <v>49</v>
      </c>
      <c r="G23370">
        <v>2</v>
      </c>
      <c r="H23370">
        <v>3</v>
      </c>
      <c r="I23370" t="s">
        <v>23</v>
      </c>
      <c r="J23370" t="s">
        <v>35</v>
      </c>
      <c r="K23370" t="s">
        <v>133</v>
      </c>
      <c r="L23370" t="s">
        <v>25</v>
      </c>
      <c r="M23370" t="s">
        <v>112</v>
      </c>
      <c r="N23370" t="s">
        <v>63</v>
      </c>
      <c r="O23370">
        <v>13</v>
      </c>
      <c r="P23370">
        <v>6</v>
      </c>
      <c r="Q23370">
        <v>2023</v>
      </c>
    </row>
    <row r="23371" spans="1:17" x14ac:dyDescent="0.25">
      <c r="A23371">
        <v>23426</v>
      </c>
      <c r="B23371" s="1">
        <v>44968</v>
      </c>
      <c r="C23371" s="14">
        <v>0.55270833333333336</v>
      </c>
      <c r="D23371">
        <v>5</v>
      </c>
      <c r="E23371" t="s">
        <v>17</v>
      </c>
      <c r="F23371">
        <v>26</v>
      </c>
      <c r="G23371">
        <v>1</v>
      </c>
      <c r="H23371">
        <v>3</v>
      </c>
      <c r="I23371" t="s">
        <v>18</v>
      </c>
      <c r="J23371" t="s">
        <v>48</v>
      </c>
      <c r="K23371" t="s">
        <v>131</v>
      </c>
      <c r="L23371" t="s">
        <v>20</v>
      </c>
      <c r="M23371" t="s">
        <v>112</v>
      </c>
      <c r="N23371" t="s">
        <v>63</v>
      </c>
      <c r="O23371">
        <v>13</v>
      </c>
      <c r="P23371">
        <v>3</v>
      </c>
      <c r="Q23371">
        <v>2023</v>
      </c>
    </row>
    <row r="23372" spans="1:17" x14ac:dyDescent="0.25">
      <c r="A23372">
        <v>23427</v>
      </c>
      <c r="B23372" s="1">
        <v>44968</v>
      </c>
      <c r="C23372" s="14">
        <v>0.55270833333333336</v>
      </c>
      <c r="D23372">
        <v>5</v>
      </c>
      <c r="E23372" t="s">
        <v>17</v>
      </c>
      <c r="F23372">
        <v>75</v>
      </c>
      <c r="G23372">
        <v>1</v>
      </c>
      <c r="H23372">
        <v>3.5</v>
      </c>
      <c r="I23372" t="s">
        <v>30</v>
      </c>
      <c r="J23372" t="s">
        <v>45</v>
      </c>
      <c r="K23372" t="s">
        <v>57</v>
      </c>
      <c r="L23372" t="s">
        <v>33</v>
      </c>
      <c r="M23372" t="s">
        <v>112</v>
      </c>
      <c r="N23372" t="s">
        <v>63</v>
      </c>
      <c r="O23372">
        <v>13</v>
      </c>
      <c r="P23372">
        <v>3.5</v>
      </c>
      <c r="Q23372">
        <v>2023</v>
      </c>
    </row>
    <row r="23373" spans="1:17" x14ac:dyDescent="0.25">
      <c r="A23373">
        <v>99748</v>
      </c>
      <c r="B23373" s="1">
        <v>45064</v>
      </c>
      <c r="C23373" s="14">
        <v>0.56759259259259254</v>
      </c>
      <c r="D23373">
        <v>5</v>
      </c>
      <c r="E23373" t="s">
        <v>17</v>
      </c>
      <c r="F23373">
        <v>5</v>
      </c>
      <c r="G23373">
        <v>1</v>
      </c>
      <c r="H23373">
        <v>15</v>
      </c>
      <c r="I23373" t="s">
        <v>71</v>
      </c>
      <c r="J23373" t="s">
        <v>72</v>
      </c>
      <c r="K23373" t="s">
        <v>104</v>
      </c>
      <c r="L23373" t="s">
        <v>33</v>
      </c>
      <c r="M23373" t="s">
        <v>115</v>
      </c>
      <c r="N23373" t="s">
        <v>61</v>
      </c>
      <c r="O23373">
        <v>13</v>
      </c>
      <c r="P23373">
        <v>15</v>
      </c>
      <c r="Q23373">
        <v>2023</v>
      </c>
    </row>
    <row r="23374" spans="1:17" x14ac:dyDescent="0.25">
      <c r="A23374">
        <v>99747</v>
      </c>
      <c r="B23374" s="1">
        <v>45064</v>
      </c>
      <c r="C23374" s="14">
        <v>0.56759259259259254</v>
      </c>
      <c r="D23374">
        <v>5</v>
      </c>
      <c r="E23374" t="s">
        <v>17</v>
      </c>
      <c r="F23374">
        <v>77</v>
      </c>
      <c r="G23374">
        <v>1</v>
      </c>
      <c r="H23374">
        <v>3</v>
      </c>
      <c r="I23374" t="s">
        <v>30</v>
      </c>
      <c r="J23374" t="s">
        <v>31</v>
      </c>
      <c r="K23374" t="s">
        <v>32</v>
      </c>
      <c r="L23374" t="s">
        <v>33</v>
      </c>
      <c r="M23374" t="s">
        <v>115</v>
      </c>
      <c r="N23374" t="s">
        <v>61</v>
      </c>
      <c r="O23374">
        <v>13</v>
      </c>
      <c r="P23374">
        <v>3</v>
      </c>
      <c r="Q23374">
        <v>2023</v>
      </c>
    </row>
    <row r="23375" spans="1:17" x14ac:dyDescent="0.25">
      <c r="A23375">
        <v>99746</v>
      </c>
      <c r="B23375" s="1">
        <v>45064</v>
      </c>
      <c r="C23375" s="14">
        <v>0.56759259259259254</v>
      </c>
      <c r="D23375">
        <v>5</v>
      </c>
      <c r="E23375" t="s">
        <v>17</v>
      </c>
      <c r="F23375">
        <v>36</v>
      </c>
      <c r="G23375">
        <v>1</v>
      </c>
      <c r="H23375">
        <v>3.75</v>
      </c>
      <c r="I23375" t="s">
        <v>18</v>
      </c>
      <c r="J23375" t="s">
        <v>50</v>
      </c>
      <c r="K23375" t="s">
        <v>134</v>
      </c>
      <c r="L23375" t="s">
        <v>25</v>
      </c>
      <c r="M23375" t="s">
        <v>115</v>
      </c>
      <c r="N23375" t="s">
        <v>61</v>
      </c>
      <c r="O23375">
        <v>13</v>
      </c>
      <c r="P23375">
        <v>3.75</v>
      </c>
      <c r="Q23375">
        <v>2023</v>
      </c>
    </row>
    <row r="23376" spans="1:17" x14ac:dyDescent="0.25">
      <c r="A23376">
        <v>99744</v>
      </c>
      <c r="B23376" s="1">
        <v>45064</v>
      </c>
      <c r="C23376" s="14">
        <v>0.56337962962962962</v>
      </c>
      <c r="D23376">
        <v>5</v>
      </c>
      <c r="E23376" t="s">
        <v>17</v>
      </c>
      <c r="F23376">
        <v>60</v>
      </c>
      <c r="G23376">
        <v>1</v>
      </c>
      <c r="H23376">
        <v>3.75</v>
      </c>
      <c r="I23376" t="s">
        <v>26</v>
      </c>
      <c r="J23376" t="s">
        <v>27</v>
      </c>
      <c r="K23376" t="s">
        <v>129</v>
      </c>
      <c r="L23376" t="s">
        <v>20</v>
      </c>
      <c r="M23376" t="s">
        <v>115</v>
      </c>
      <c r="N23376" t="s">
        <v>61</v>
      </c>
      <c r="O23376">
        <v>13</v>
      </c>
      <c r="P23376">
        <v>3.75</v>
      </c>
      <c r="Q23376">
        <v>2023</v>
      </c>
    </row>
    <row r="23377" spans="1:17" x14ac:dyDescent="0.25">
      <c r="A23377">
        <v>99739</v>
      </c>
      <c r="B23377" s="1">
        <v>45064</v>
      </c>
      <c r="C23377" s="14">
        <v>0.56209490740740742</v>
      </c>
      <c r="D23377">
        <v>5</v>
      </c>
      <c r="E23377" t="s">
        <v>17</v>
      </c>
      <c r="F23377">
        <v>65</v>
      </c>
      <c r="G23377">
        <v>2</v>
      </c>
      <c r="H23377">
        <v>0.8</v>
      </c>
      <c r="I23377" t="s">
        <v>64</v>
      </c>
      <c r="J23377" t="s">
        <v>76</v>
      </c>
      <c r="K23377" t="s">
        <v>77</v>
      </c>
      <c r="L23377" t="s">
        <v>33</v>
      </c>
      <c r="M23377" t="s">
        <v>115</v>
      </c>
      <c r="N23377" t="s">
        <v>61</v>
      </c>
      <c r="O23377">
        <v>13</v>
      </c>
      <c r="P23377">
        <v>1.6</v>
      </c>
      <c r="Q23377">
        <v>2023</v>
      </c>
    </row>
    <row r="23378" spans="1:17" x14ac:dyDescent="0.25">
      <c r="A23378">
        <v>23433</v>
      </c>
      <c r="B23378" s="1">
        <v>44968</v>
      </c>
      <c r="C23378" s="14">
        <v>0.56495370370370368</v>
      </c>
      <c r="D23378">
        <v>5</v>
      </c>
      <c r="E23378" t="s">
        <v>17</v>
      </c>
      <c r="F23378">
        <v>28</v>
      </c>
      <c r="G23378">
        <v>2</v>
      </c>
      <c r="H23378">
        <v>2</v>
      </c>
      <c r="I23378" t="s">
        <v>18</v>
      </c>
      <c r="J23378" t="s">
        <v>19</v>
      </c>
      <c r="K23378" t="s">
        <v>124</v>
      </c>
      <c r="L23378" t="s">
        <v>29</v>
      </c>
      <c r="M23378" t="s">
        <v>112</v>
      </c>
      <c r="N23378" t="s">
        <v>63</v>
      </c>
      <c r="O23378">
        <v>13</v>
      </c>
      <c r="P23378">
        <v>4</v>
      </c>
      <c r="Q23378">
        <v>2023</v>
      </c>
    </row>
    <row r="23379" spans="1:17" x14ac:dyDescent="0.25">
      <c r="A23379">
        <v>23434</v>
      </c>
      <c r="B23379" s="1">
        <v>44968</v>
      </c>
      <c r="C23379" s="14">
        <v>0.56547453703703698</v>
      </c>
      <c r="D23379">
        <v>5</v>
      </c>
      <c r="E23379" t="s">
        <v>17</v>
      </c>
      <c r="F23379">
        <v>44</v>
      </c>
      <c r="G23379">
        <v>1</v>
      </c>
      <c r="H23379">
        <v>2.5</v>
      </c>
      <c r="I23379" t="s">
        <v>23</v>
      </c>
      <c r="J23379" t="s">
        <v>40</v>
      </c>
      <c r="K23379" t="s">
        <v>130</v>
      </c>
      <c r="L23379" t="s">
        <v>20</v>
      </c>
      <c r="M23379" t="s">
        <v>112</v>
      </c>
      <c r="N23379" t="s">
        <v>63</v>
      </c>
      <c r="O23379">
        <v>13</v>
      </c>
      <c r="P23379">
        <v>2.5</v>
      </c>
      <c r="Q23379">
        <v>2023</v>
      </c>
    </row>
    <row r="23380" spans="1:17" x14ac:dyDescent="0.25">
      <c r="A23380">
        <v>23435</v>
      </c>
      <c r="B23380" s="1">
        <v>44968</v>
      </c>
      <c r="C23380" s="14">
        <v>0.56949074074074069</v>
      </c>
      <c r="D23380">
        <v>5</v>
      </c>
      <c r="E23380" t="s">
        <v>17</v>
      </c>
      <c r="F23380">
        <v>28</v>
      </c>
      <c r="G23380">
        <v>1</v>
      </c>
      <c r="H23380">
        <v>2</v>
      </c>
      <c r="I23380" t="s">
        <v>18</v>
      </c>
      <c r="J23380" t="s">
        <v>19</v>
      </c>
      <c r="K23380" t="s">
        <v>124</v>
      </c>
      <c r="L23380" t="s">
        <v>29</v>
      </c>
      <c r="M23380" t="s">
        <v>112</v>
      </c>
      <c r="N23380" t="s">
        <v>63</v>
      </c>
      <c r="O23380">
        <v>13</v>
      </c>
      <c r="P23380">
        <v>2</v>
      </c>
      <c r="Q23380">
        <v>2023</v>
      </c>
    </row>
    <row r="23381" spans="1:17" x14ac:dyDescent="0.25">
      <c r="A23381">
        <v>99738</v>
      </c>
      <c r="B23381" s="1">
        <v>45064</v>
      </c>
      <c r="C23381" s="14">
        <v>0.56209490740740742</v>
      </c>
      <c r="D23381">
        <v>5</v>
      </c>
      <c r="E23381" t="s">
        <v>17</v>
      </c>
      <c r="F23381">
        <v>37</v>
      </c>
      <c r="G23381">
        <v>2</v>
      </c>
      <c r="H23381">
        <v>3</v>
      </c>
      <c r="I23381" t="s">
        <v>18</v>
      </c>
      <c r="J23381" t="s">
        <v>34</v>
      </c>
      <c r="K23381" t="s">
        <v>52</v>
      </c>
      <c r="L23381" t="s">
        <v>33</v>
      </c>
      <c r="M23381" t="s">
        <v>115</v>
      </c>
      <c r="N23381" t="s">
        <v>61</v>
      </c>
      <c r="O23381">
        <v>13</v>
      </c>
      <c r="P23381">
        <v>6</v>
      </c>
      <c r="Q23381">
        <v>2023</v>
      </c>
    </row>
    <row r="23382" spans="1:17" x14ac:dyDescent="0.25">
      <c r="A23382">
        <v>23437</v>
      </c>
      <c r="B23382" s="1">
        <v>44968</v>
      </c>
      <c r="C23382" s="14">
        <v>0.57135416666666672</v>
      </c>
      <c r="D23382">
        <v>5</v>
      </c>
      <c r="E23382" t="s">
        <v>17</v>
      </c>
      <c r="F23382">
        <v>34</v>
      </c>
      <c r="G23382">
        <v>1</v>
      </c>
      <c r="H23382">
        <v>2.4500000000000002</v>
      </c>
      <c r="I23382" t="s">
        <v>18</v>
      </c>
      <c r="J23382" t="s">
        <v>50</v>
      </c>
      <c r="K23382" t="s">
        <v>134</v>
      </c>
      <c r="L23382" t="s">
        <v>29</v>
      </c>
      <c r="M23382" t="s">
        <v>112</v>
      </c>
      <c r="N23382" t="s">
        <v>63</v>
      </c>
      <c r="O23382">
        <v>13</v>
      </c>
      <c r="P23382">
        <v>2.4500000000000002</v>
      </c>
      <c r="Q23382">
        <v>2023</v>
      </c>
    </row>
    <row r="23383" spans="1:17" x14ac:dyDescent="0.25">
      <c r="A23383">
        <v>99736</v>
      </c>
      <c r="B23383" s="1">
        <v>45064</v>
      </c>
      <c r="C23383" s="14">
        <v>0.56093749999999998</v>
      </c>
      <c r="D23383">
        <v>5</v>
      </c>
      <c r="E23383" t="s">
        <v>17</v>
      </c>
      <c r="F23383">
        <v>44</v>
      </c>
      <c r="G23383">
        <v>2</v>
      </c>
      <c r="H23383">
        <v>2.5</v>
      </c>
      <c r="I23383" t="s">
        <v>23</v>
      </c>
      <c r="J23383" t="s">
        <v>40</v>
      </c>
      <c r="K23383" t="s">
        <v>130</v>
      </c>
      <c r="L23383" t="s">
        <v>20</v>
      </c>
      <c r="M23383" t="s">
        <v>115</v>
      </c>
      <c r="N23383" t="s">
        <v>61</v>
      </c>
      <c r="O23383">
        <v>13</v>
      </c>
      <c r="P23383">
        <v>5</v>
      </c>
      <c r="Q23383">
        <v>2023</v>
      </c>
    </row>
    <row r="23384" spans="1:17" x14ac:dyDescent="0.25">
      <c r="A23384">
        <v>99733</v>
      </c>
      <c r="B23384" s="1">
        <v>45064</v>
      </c>
      <c r="C23384" s="14">
        <v>0.55891203703703707</v>
      </c>
      <c r="D23384">
        <v>5</v>
      </c>
      <c r="E23384" t="s">
        <v>17</v>
      </c>
      <c r="F23384">
        <v>30</v>
      </c>
      <c r="G23384">
        <v>1</v>
      </c>
      <c r="H23384">
        <v>3</v>
      </c>
      <c r="I23384" t="s">
        <v>18</v>
      </c>
      <c r="J23384" t="s">
        <v>19</v>
      </c>
      <c r="K23384" t="s">
        <v>124</v>
      </c>
      <c r="L23384" t="s">
        <v>25</v>
      </c>
      <c r="M23384" t="s">
        <v>115</v>
      </c>
      <c r="N23384" t="s">
        <v>61</v>
      </c>
      <c r="O23384">
        <v>13</v>
      </c>
      <c r="P23384">
        <v>3</v>
      </c>
      <c r="Q23384">
        <v>2023</v>
      </c>
    </row>
    <row r="23385" spans="1:17" x14ac:dyDescent="0.25">
      <c r="A23385">
        <v>23440</v>
      </c>
      <c r="B23385" s="1">
        <v>44968</v>
      </c>
      <c r="C23385" s="14">
        <v>0.58262731481481478</v>
      </c>
      <c r="D23385">
        <v>5</v>
      </c>
      <c r="E23385" t="s">
        <v>17</v>
      </c>
      <c r="F23385">
        <v>48</v>
      </c>
      <c r="G23385">
        <v>2</v>
      </c>
      <c r="H23385">
        <v>2.5</v>
      </c>
      <c r="I23385" t="s">
        <v>23</v>
      </c>
      <c r="J23385" t="s">
        <v>35</v>
      </c>
      <c r="K23385" t="s">
        <v>133</v>
      </c>
      <c r="L23385" t="s">
        <v>20</v>
      </c>
      <c r="M23385" t="s">
        <v>112</v>
      </c>
      <c r="N23385" t="s">
        <v>63</v>
      </c>
      <c r="O23385">
        <v>13</v>
      </c>
      <c r="P23385">
        <v>5</v>
      </c>
      <c r="Q23385">
        <v>2023</v>
      </c>
    </row>
    <row r="23386" spans="1:17" x14ac:dyDescent="0.25">
      <c r="A23386">
        <v>23441</v>
      </c>
      <c r="B23386" s="1">
        <v>44968</v>
      </c>
      <c r="C23386" s="14">
        <v>0.58262731481481478</v>
      </c>
      <c r="D23386">
        <v>5</v>
      </c>
      <c r="E23386" t="s">
        <v>17</v>
      </c>
      <c r="F23386">
        <v>74</v>
      </c>
      <c r="G23386">
        <v>1</v>
      </c>
      <c r="H23386">
        <v>3.5</v>
      </c>
      <c r="I23386" t="s">
        <v>30</v>
      </c>
      <c r="J23386" t="s">
        <v>41</v>
      </c>
      <c r="K23386" t="s">
        <v>51</v>
      </c>
      <c r="L23386" t="s">
        <v>33</v>
      </c>
      <c r="M23386" t="s">
        <v>112</v>
      </c>
      <c r="N23386" t="s">
        <v>63</v>
      </c>
      <c r="O23386">
        <v>13</v>
      </c>
      <c r="P23386">
        <v>3.5</v>
      </c>
      <c r="Q23386">
        <v>2023</v>
      </c>
    </row>
    <row r="23387" spans="1:17" x14ac:dyDescent="0.25">
      <c r="A23387">
        <v>99732</v>
      </c>
      <c r="B23387" s="1">
        <v>45064</v>
      </c>
      <c r="C23387" s="14">
        <v>0.55888888888888888</v>
      </c>
      <c r="D23387">
        <v>5</v>
      </c>
      <c r="E23387" t="s">
        <v>17</v>
      </c>
      <c r="F23387">
        <v>53</v>
      </c>
      <c r="G23387">
        <v>2</v>
      </c>
      <c r="H23387">
        <v>3</v>
      </c>
      <c r="I23387" t="s">
        <v>23</v>
      </c>
      <c r="J23387" t="s">
        <v>24</v>
      </c>
      <c r="K23387" t="s">
        <v>135</v>
      </c>
      <c r="L23387" t="s">
        <v>25</v>
      </c>
      <c r="M23387" t="s">
        <v>115</v>
      </c>
      <c r="N23387" t="s">
        <v>61</v>
      </c>
      <c r="O23387">
        <v>13</v>
      </c>
      <c r="P23387">
        <v>6</v>
      </c>
      <c r="Q23387">
        <v>2023</v>
      </c>
    </row>
    <row r="23388" spans="1:17" x14ac:dyDescent="0.25">
      <c r="A23388">
        <v>23443</v>
      </c>
      <c r="B23388" s="1">
        <v>44968</v>
      </c>
      <c r="C23388" s="14">
        <v>0.5843518518518519</v>
      </c>
      <c r="D23388">
        <v>5</v>
      </c>
      <c r="E23388" t="s">
        <v>17</v>
      </c>
      <c r="F23388">
        <v>57</v>
      </c>
      <c r="G23388">
        <v>2</v>
      </c>
      <c r="H23388">
        <v>3.1</v>
      </c>
      <c r="I23388" t="s">
        <v>23</v>
      </c>
      <c r="J23388" t="s">
        <v>24</v>
      </c>
      <c r="K23388" t="s">
        <v>121</v>
      </c>
      <c r="L23388" t="s">
        <v>25</v>
      </c>
      <c r="M23388" t="s">
        <v>112</v>
      </c>
      <c r="N23388" t="s">
        <v>63</v>
      </c>
      <c r="O23388">
        <v>14</v>
      </c>
      <c r="P23388">
        <v>6.2</v>
      </c>
      <c r="Q23388">
        <v>2023</v>
      </c>
    </row>
    <row r="23389" spans="1:17" x14ac:dyDescent="0.25">
      <c r="A23389">
        <v>99723</v>
      </c>
      <c r="B23389" s="1">
        <v>45064</v>
      </c>
      <c r="C23389" s="14">
        <v>0.55182870370370374</v>
      </c>
      <c r="D23389">
        <v>5</v>
      </c>
      <c r="E23389" t="s">
        <v>17</v>
      </c>
      <c r="F23389">
        <v>25</v>
      </c>
      <c r="G23389">
        <v>2</v>
      </c>
      <c r="H23389">
        <v>2.2000000000000002</v>
      </c>
      <c r="I23389" t="s">
        <v>18</v>
      </c>
      <c r="J23389" t="s">
        <v>48</v>
      </c>
      <c r="K23389" t="s">
        <v>131</v>
      </c>
      <c r="L23389" t="s">
        <v>29</v>
      </c>
      <c r="M23389" t="s">
        <v>115</v>
      </c>
      <c r="N23389" t="s">
        <v>61</v>
      </c>
      <c r="O23389">
        <v>13</v>
      </c>
      <c r="P23389">
        <v>4.4000000000000004</v>
      </c>
      <c r="Q23389">
        <v>2023</v>
      </c>
    </row>
    <row r="23390" spans="1:17" x14ac:dyDescent="0.25">
      <c r="A23390">
        <v>99714</v>
      </c>
      <c r="B23390" s="1">
        <v>45064</v>
      </c>
      <c r="C23390" s="14">
        <v>0.54842592592592598</v>
      </c>
      <c r="D23390">
        <v>5</v>
      </c>
      <c r="E23390" t="s">
        <v>17</v>
      </c>
      <c r="F23390">
        <v>29</v>
      </c>
      <c r="G23390">
        <v>1</v>
      </c>
      <c r="H23390">
        <v>2.5</v>
      </c>
      <c r="I23390" t="s">
        <v>18</v>
      </c>
      <c r="J23390" t="s">
        <v>19</v>
      </c>
      <c r="K23390" t="s">
        <v>124</v>
      </c>
      <c r="L23390" t="s">
        <v>20</v>
      </c>
      <c r="M23390" t="s">
        <v>115</v>
      </c>
      <c r="N23390" t="s">
        <v>61</v>
      </c>
      <c r="O23390">
        <v>13</v>
      </c>
      <c r="P23390">
        <v>2.5</v>
      </c>
      <c r="Q23390">
        <v>2023</v>
      </c>
    </row>
    <row r="23391" spans="1:17" x14ac:dyDescent="0.25">
      <c r="A23391">
        <v>23446</v>
      </c>
      <c r="B23391" s="1">
        <v>44968</v>
      </c>
      <c r="C23391" s="14">
        <v>0.58717592592592593</v>
      </c>
      <c r="D23391">
        <v>5</v>
      </c>
      <c r="E23391" t="s">
        <v>17</v>
      </c>
      <c r="F23391">
        <v>36</v>
      </c>
      <c r="G23391">
        <v>2</v>
      </c>
      <c r="H23391">
        <v>3.75</v>
      </c>
      <c r="I23391" t="s">
        <v>18</v>
      </c>
      <c r="J23391" t="s">
        <v>50</v>
      </c>
      <c r="K23391" t="s">
        <v>134</v>
      </c>
      <c r="L23391" t="s">
        <v>25</v>
      </c>
      <c r="M23391" t="s">
        <v>112</v>
      </c>
      <c r="N23391" t="s">
        <v>63</v>
      </c>
      <c r="O23391">
        <v>14</v>
      </c>
      <c r="P23391">
        <v>7.5</v>
      </c>
      <c r="Q23391">
        <v>2023</v>
      </c>
    </row>
    <row r="23392" spans="1:17" x14ac:dyDescent="0.25">
      <c r="A23392">
        <v>99710</v>
      </c>
      <c r="B23392" s="1">
        <v>45064</v>
      </c>
      <c r="C23392" s="14">
        <v>0.54125000000000001</v>
      </c>
      <c r="D23392">
        <v>5</v>
      </c>
      <c r="E23392" t="s">
        <v>17</v>
      </c>
      <c r="F23392">
        <v>26</v>
      </c>
      <c r="G23392">
        <v>1</v>
      </c>
      <c r="H23392">
        <v>3</v>
      </c>
      <c r="I23392" t="s">
        <v>18</v>
      </c>
      <c r="J23392" t="s">
        <v>48</v>
      </c>
      <c r="K23392" t="s">
        <v>131</v>
      </c>
      <c r="L23392" t="s">
        <v>20</v>
      </c>
      <c r="M23392" t="s">
        <v>115</v>
      </c>
      <c r="N23392" t="s">
        <v>61</v>
      </c>
      <c r="O23392">
        <v>12</v>
      </c>
      <c r="P23392">
        <v>3</v>
      </c>
      <c r="Q23392">
        <v>2023</v>
      </c>
    </row>
    <row r="23393" spans="1:17" x14ac:dyDescent="0.25">
      <c r="A23393">
        <v>99707</v>
      </c>
      <c r="B23393" s="1">
        <v>45064</v>
      </c>
      <c r="C23393" s="14">
        <v>0.53877314814814814</v>
      </c>
      <c r="D23393">
        <v>5</v>
      </c>
      <c r="E23393" t="s">
        <v>17</v>
      </c>
      <c r="F23393">
        <v>4</v>
      </c>
      <c r="G23393">
        <v>1</v>
      </c>
      <c r="H23393">
        <v>20.45</v>
      </c>
      <c r="I23393" t="s">
        <v>71</v>
      </c>
      <c r="J23393" t="s">
        <v>88</v>
      </c>
      <c r="K23393" t="s">
        <v>89</v>
      </c>
      <c r="L23393" t="s">
        <v>33</v>
      </c>
      <c r="M23393" t="s">
        <v>115</v>
      </c>
      <c r="N23393" t="s">
        <v>61</v>
      </c>
      <c r="O23393">
        <v>12</v>
      </c>
      <c r="P23393">
        <v>20.45</v>
      </c>
      <c r="Q23393">
        <v>2023</v>
      </c>
    </row>
    <row r="23394" spans="1:17" x14ac:dyDescent="0.25">
      <c r="A23394">
        <v>99706</v>
      </c>
      <c r="B23394" s="1">
        <v>45064</v>
      </c>
      <c r="C23394" s="14">
        <v>0.53877314814814814</v>
      </c>
      <c r="D23394">
        <v>5</v>
      </c>
      <c r="E23394" t="s">
        <v>17</v>
      </c>
      <c r="F23394">
        <v>43</v>
      </c>
      <c r="G23394">
        <v>1</v>
      </c>
      <c r="H23394">
        <v>3</v>
      </c>
      <c r="I23394" t="s">
        <v>23</v>
      </c>
      <c r="J23394" t="s">
        <v>40</v>
      </c>
      <c r="K23394" t="s">
        <v>128</v>
      </c>
      <c r="L23394" t="s">
        <v>25</v>
      </c>
      <c r="M23394" t="s">
        <v>115</v>
      </c>
      <c r="N23394" t="s">
        <v>61</v>
      </c>
      <c r="O23394">
        <v>12</v>
      </c>
      <c r="P23394">
        <v>3</v>
      </c>
      <c r="Q23394">
        <v>2023</v>
      </c>
    </row>
    <row r="23395" spans="1:17" x14ac:dyDescent="0.25">
      <c r="A23395">
        <v>23450</v>
      </c>
      <c r="B23395" s="1">
        <v>44968</v>
      </c>
      <c r="C23395" s="14">
        <v>0.59605324074074073</v>
      </c>
      <c r="D23395">
        <v>5</v>
      </c>
      <c r="E23395" t="s">
        <v>17</v>
      </c>
      <c r="F23395">
        <v>35</v>
      </c>
      <c r="G23395">
        <v>2</v>
      </c>
      <c r="H23395">
        <v>3.1</v>
      </c>
      <c r="I23395" t="s">
        <v>18</v>
      </c>
      <c r="J23395" t="s">
        <v>50</v>
      </c>
      <c r="K23395" t="s">
        <v>134</v>
      </c>
      <c r="L23395" t="s">
        <v>20</v>
      </c>
      <c r="M23395" t="s">
        <v>112</v>
      </c>
      <c r="N23395" t="s">
        <v>63</v>
      </c>
      <c r="O23395">
        <v>14</v>
      </c>
      <c r="P23395">
        <v>6.2</v>
      </c>
      <c r="Q23395">
        <v>2023</v>
      </c>
    </row>
    <row r="23396" spans="1:17" x14ac:dyDescent="0.25">
      <c r="A23396">
        <v>23451</v>
      </c>
      <c r="B23396" s="1">
        <v>44968</v>
      </c>
      <c r="C23396" s="14">
        <v>0.59605324074074073</v>
      </c>
      <c r="D23396">
        <v>5</v>
      </c>
      <c r="E23396" t="s">
        <v>17</v>
      </c>
      <c r="F23396">
        <v>78</v>
      </c>
      <c r="G23396">
        <v>1</v>
      </c>
      <c r="H23396">
        <v>4.5</v>
      </c>
      <c r="I23396" t="s">
        <v>30</v>
      </c>
      <c r="J23396" t="s">
        <v>31</v>
      </c>
      <c r="K23396" t="s">
        <v>49</v>
      </c>
      <c r="L23396" t="s">
        <v>33</v>
      </c>
      <c r="M23396" t="s">
        <v>112</v>
      </c>
      <c r="N23396" t="s">
        <v>63</v>
      </c>
      <c r="O23396">
        <v>14</v>
      </c>
      <c r="P23396">
        <v>4.5</v>
      </c>
      <c r="Q23396">
        <v>2023</v>
      </c>
    </row>
    <row r="23397" spans="1:17" x14ac:dyDescent="0.25">
      <c r="A23397">
        <v>23452</v>
      </c>
      <c r="B23397" s="1">
        <v>44968</v>
      </c>
      <c r="C23397" s="14">
        <v>0.59605324074074073</v>
      </c>
      <c r="D23397">
        <v>5</v>
      </c>
      <c r="E23397" t="s">
        <v>17</v>
      </c>
      <c r="F23397">
        <v>21</v>
      </c>
      <c r="G23397">
        <v>1</v>
      </c>
      <c r="H23397">
        <v>13.33</v>
      </c>
      <c r="I23397" t="s">
        <v>79</v>
      </c>
      <c r="J23397" t="s">
        <v>26</v>
      </c>
      <c r="K23397" t="s">
        <v>100</v>
      </c>
      <c r="L23397" t="s">
        <v>33</v>
      </c>
      <c r="M23397" t="s">
        <v>112</v>
      </c>
      <c r="N23397" t="s">
        <v>63</v>
      </c>
      <c r="O23397">
        <v>14</v>
      </c>
      <c r="P23397">
        <v>13.33</v>
      </c>
      <c r="Q23397">
        <v>2023</v>
      </c>
    </row>
    <row r="23398" spans="1:17" x14ac:dyDescent="0.25">
      <c r="A23398">
        <v>99699</v>
      </c>
      <c r="B23398" s="1">
        <v>45064</v>
      </c>
      <c r="C23398" s="14">
        <v>0.53674768518518523</v>
      </c>
      <c r="D23398">
        <v>5</v>
      </c>
      <c r="E23398" t="s">
        <v>17</v>
      </c>
      <c r="F23398">
        <v>28</v>
      </c>
      <c r="G23398">
        <v>1</v>
      </c>
      <c r="H23398">
        <v>2</v>
      </c>
      <c r="I23398" t="s">
        <v>18</v>
      </c>
      <c r="J23398" t="s">
        <v>19</v>
      </c>
      <c r="K23398" t="s">
        <v>124</v>
      </c>
      <c r="L23398" t="s">
        <v>29</v>
      </c>
      <c r="M23398" t="s">
        <v>115</v>
      </c>
      <c r="N23398" t="s">
        <v>61</v>
      </c>
      <c r="O23398">
        <v>12</v>
      </c>
      <c r="P23398">
        <v>2</v>
      </c>
      <c r="Q23398">
        <v>2023</v>
      </c>
    </row>
    <row r="23399" spans="1:17" x14ac:dyDescent="0.25">
      <c r="A23399">
        <v>99698</v>
      </c>
      <c r="B23399" s="1">
        <v>45064</v>
      </c>
      <c r="C23399" s="14">
        <v>0.53658564814814813</v>
      </c>
      <c r="D23399">
        <v>5</v>
      </c>
      <c r="E23399" t="s">
        <v>17</v>
      </c>
      <c r="F23399">
        <v>70</v>
      </c>
      <c r="G23399">
        <v>1</v>
      </c>
      <c r="H23399">
        <v>3.25</v>
      </c>
      <c r="I23399" t="s">
        <v>30</v>
      </c>
      <c r="J23399" t="s">
        <v>31</v>
      </c>
      <c r="K23399" t="s">
        <v>54</v>
      </c>
      <c r="L23399" t="s">
        <v>33</v>
      </c>
      <c r="M23399" t="s">
        <v>115</v>
      </c>
      <c r="N23399" t="s">
        <v>61</v>
      </c>
      <c r="O23399">
        <v>12</v>
      </c>
      <c r="P23399">
        <v>3.25</v>
      </c>
      <c r="Q23399">
        <v>2023</v>
      </c>
    </row>
    <row r="23400" spans="1:17" x14ac:dyDescent="0.25">
      <c r="A23400">
        <v>99697</v>
      </c>
      <c r="B23400" s="1">
        <v>45064</v>
      </c>
      <c r="C23400" s="14">
        <v>0.53658564814814813</v>
      </c>
      <c r="D23400">
        <v>5</v>
      </c>
      <c r="E23400" t="s">
        <v>17</v>
      </c>
      <c r="F23400">
        <v>64</v>
      </c>
      <c r="G23400">
        <v>2</v>
      </c>
      <c r="H23400">
        <v>0.8</v>
      </c>
      <c r="I23400" t="s">
        <v>64</v>
      </c>
      <c r="J23400" t="s">
        <v>65</v>
      </c>
      <c r="K23400" t="s">
        <v>66</v>
      </c>
      <c r="L23400" t="s">
        <v>33</v>
      </c>
      <c r="M23400" t="s">
        <v>115</v>
      </c>
      <c r="N23400" t="s">
        <v>61</v>
      </c>
      <c r="O23400">
        <v>12</v>
      </c>
      <c r="P23400">
        <v>1.6</v>
      </c>
      <c r="Q23400">
        <v>2023</v>
      </c>
    </row>
    <row r="23401" spans="1:17" x14ac:dyDescent="0.25">
      <c r="A23401">
        <v>23456</v>
      </c>
      <c r="B23401" s="1">
        <v>44968</v>
      </c>
      <c r="C23401" s="14">
        <v>0.59755787037037034</v>
      </c>
      <c r="D23401">
        <v>5</v>
      </c>
      <c r="E23401" t="s">
        <v>17</v>
      </c>
      <c r="F23401">
        <v>49</v>
      </c>
      <c r="G23401">
        <v>1</v>
      </c>
      <c r="H23401">
        <v>3</v>
      </c>
      <c r="I23401" t="s">
        <v>23</v>
      </c>
      <c r="J23401" t="s">
        <v>35</v>
      </c>
      <c r="K23401" t="s">
        <v>133</v>
      </c>
      <c r="L23401" t="s">
        <v>25</v>
      </c>
      <c r="M23401" t="s">
        <v>112</v>
      </c>
      <c r="N23401" t="s">
        <v>63</v>
      </c>
      <c r="O23401">
        <v>14</v>
      </c>
      <c r="P23401">
        <v>3</v>
      </c>
      <c r="Q23401">
        <v>2023</v>
      </c>
    </row>
    <row r="23402" spans="1:17" x14ac:dyDescent="0.25">
      <c r="A23402">
        <v>23457</v>
      </c>
      <c r="B23402" s="1">
        <v>44968</v>
      </c>
      <c r="C23402" s="14">
        <v>0.60050925925925924</v>
      </c>
      <c r="D23402">
        <v>5</v>
      </c>
      <c r="E23402" t="s">
        <v>17</v>
      </c>
      <c r="F23402">
        <v>49</v>
      </c>
      <c r="G23402">
        <v>1</v>
      </c>
      <c r="H23402">
        <v>3</v>
      </c>
      <c r="I23402" t="s">
        <v>23</v>
      </c>
      <c r="J23402" t="s">
        <v>35</v>
      </c>
      <c r="K23402" t="s">
        <v>133</v>
      </c>
      <c r="L23402" t="s">
        <v>25</v>
      </c>
      <c r="M23402" t="s">
        <v>112</v>
      </c>
      <c r="N23402" t="s">
        <v>63</v>
      </c>
      <c r="O23402">
        <v>14</v>
      </c>
      <c r="P23402">
        <v>3</v>
      </c>
      <c r="Q23402">
        <v>2023</v>
      </c>
    </row>
    <row r="23403" spans="1:17" x14ac:dyDescent="0.25">
      <c r="A23403">
        <v>99696</v>
      </c>
      <c r="B23403" s="1">
        <v>45064</v>
      </c>
      <c r="C23403" s="14">
        <v>0.53658564814814813</v>
      </c>
      <c r="D23403">
        <v>5</v>
      </c>
      <c r="E23403" t="s">
        <v>17</v>
      </c>
      <c r="F23403">
        <v>38</v>
      </c>
      <c r="G23403">
        <v>1</v>
      </c>
      <c r="H23403">
        <v>3.75</v>
      </c>
      <c r="I23403" t="s">
        <v>18</v>
      </c>
      <c r="J23403" t="s">
        <v>34</v>
      </c>
      <c r="K23403" t="s">
        <v>47</v>
      </c>
      <c r="L23403" t="s">
        <v>33</v>
      </c>
      <c r="M23403" t="s">
        <v>115</v>
      </c>
      <c r="N23403" t="s">
        <v>61</v>
      </c>
      <c r="O23403">
        <v>12</v>
      </c>
      <c r="P23403">
        <v>3.75</v>
      </c>
      <c r="Q23403">
        <v>2023</v>
      </c>
    </row>
    <row r="23404" spans="1:17" x14ac:dyDescent="0.25">
      <c r="A23404">
        <v>23459</v>
      </c>
      <c r="B23404" s="1">
        <v>44968</v>
      </c>
      <c r="C23404" s="14">
        <v>0.60593750000000002</v>
      </c>
      <c r="D23404">
        <v>5</v>
      </c>
      <c r="E23404" t="s">
        <v>17</v>
      </c>
      <c r="F23404">
        <v>49</v>
      </c>
      <c r="G23404">
        <v>1</v>
      </c>
      <c r="H23404">
        <v>3</v>
      </c>
      <c r="I23404" t="s">
        <v>23</v>
      </c>
      <c r="J23404" t="s">
        <v>35</v>
      </c>
      <c r="K23404" t="s">
        <v>133</v>
      </c>
      <c r="L23404" t="s">
        <v>25</v>
      </c>
      <c r="M23404" t="s">
        <v>112</v>
      </c>
      <c r="N23404" t="s">
        <v>63</v>
      </c>
      <c r="O23404">
        <v>14</v>
      </c>
      <c r="P23404">
        <v>3</v>
      </c>
      <c r="Q23404">
        <v>2023</v>
      </c>
    </row>
    <row r="23405" spans="1:17" x14ac:dyDescent="0.25">
      <c r="A23405">
        <v>23460</v>
      </c>
      <c r="B23405" s="1">
        <v>44968</v>
      </c>
      <c r="C23405" s="14">
        <v>0.60863425925925929</v>
      </c>
      <c r="D23405">
        <v>5</v>
      </c>
      <c r="E23405" t="s">
        <v>17</v>
      </c>
      <c r="F23405">
        <v>60</v>
      </c>
      <c r="G23405">
        <v>1</v>
      </c>
      <c r="H23405">
        <v>3.75</v>
      </c>
      <c r="I23405" t="s">
        <v>26</v>
      </c>
      <c r="J23405" t="s">
        <v>27</v>
      </c>
      <c r="K23405" t="s">
        <v>129</v>
      </c>
      <c r="L23405" t="s">
        <v>20</v>
      </c>
      <c r="M23405" t="s">
        <v>112</v>
      </c>
      <c r="N23405" t="s">
        <v>63</v>
      </c>
      <c r="O23405">
        <v>14</v>
      </c>
      <c r="P23405">
        <v>3.75</v>
      </c>
      <c r="Q23405">
        <v>2023</v>
      </c>
    </row>
    <row r="23406" spans="1:17" x14ac:dyDescent="0.25">
      <c r="A23406">
        <v>99695</v>
      </c>
      <c r="B23406" s="1">
        <v>45064</v>
      </c>
      <c r="C23406" s="14">
        <v>0.53634259259259254</v>
      </c>
      <c r="D23406">
        <v>5</v>
      </c>
      <c r="E23406" t="s">
        <v>17</v>
      </c>
      <c r="F23406">
        <v>56</v>
      </c>
      <c r="G23406">
        <v>1</v>
      </c>
      <c r="H23406">
        <v>2.5499999999999998</v>
      </c>
      <c r="I23406" t="s">
        <v>23</v>
      </c>
      <c r="J23406" t="s">
        <v>24</v>
      </c>
      <c r="K23406" t="s">
        <v>121</v>
      </c>
      <c r="L23406" t="s">
        <v>20</v>
      </c>
      <c r="M23406" t="s">
        <v>115</v>
      </c>
      <c r="N23406" t="s">
        <v>61</v>
      </c>
      <c r="O23406">
        <v>12</v>
      </c>
      <c r="P23406">
        <v>2.5499999999999998</v>
      </c>
      <c r="Q23406">
        <v>2023</v>
      </c>
    </row>
    <row r="23407" spans="1:17" x14ac:dyDescent="0.25">
      <c r="A23407">
        <v>99694</v>
      </c>
      <c r="B23407" s="1">
        <v>45064</v>
      </c>
      <c r="C23407" s="14">
        <v>0.53596064814814814</v>
      </c>
      <c r="D23407">
        <v>5</v>
      </c>
      <c r="E23407" t="s">
        <v>17</v>
      </c>
      <c r="F23407">
        <v>48</v>
      </c>
      <c r="G23407">
        <v>2</v>
      </c>
      <c r="H23407">
        <v>2.5</v>
      </c>
      <c r="I23407" t="s">
        <v>23</v>
      </c>
      <c r="J23407" t="s">
        <v>35</v>
      </c>
      <c r="K23407" t="s">
        <v>133</v>
      </c>
      <c r="L23407" t="s">
        <v>20</v>
      </c>
      <c r="M23407" t="s">
        <v>115</v>
      </c>
      <c r="N23407" t="s">
        <v>61</v>
      </c>
      <c r="O23407">
        <v>12</v>
      </c>
      <c r="P23407">
        <v>5</v>
      </c>
      <c r="Q23407">
        <v>2023</v>
      </c>
    </row>
    <row r="23408" spans="1:17" x14ac:dyDescent="0.25">
      <c r="A23408">
        <v>99689</v>
      </c>
      <c r="B23408" s="1">
        <v>45064</v>
      </c>
      <c r="C23408" s="14">
        <v>0.53097222222222229</v>
      </c>
      <c r="D23408">
        <v>5</v>
      </c>
      <c r="E23408" t="s">
        <v>17</v>
      </c>
      <c r="F23408">
        <v>69</v>
      </c>
      <c r="G23408">
        <v>1</v>
      </c>
      <c r="H23408">
        <v>3.25</v>
      </c>
      <c r="I23408" t="s">
        <v>30</v>
      </c>
      <c r="J23408" t="s">
        <v>41</v>
      </c>
      <c r="K23408" t="s">
        <v>42</v>
      </c>
      <c r="L23408" t="s">
        <v>33</v>
      </c>
      <c r="M23408" t="s">
        <v>115</v>
      </c>
      <c r="N23408" t="s">
        <v>61</v>
      </c>
      <c r="O23408">
        <v>12</v>
      </c>
      <c r="P23408">
        <v>3.25</v>
      </c>
      <c r="Q23408">
        <v>2023</v>
      </c>
    </row>
    <row r="23409" spans="1:17" x14ac:dyDescent="0.25">
      <c r="A23409">
        <v>99688</v>
      </c>
      <c r="B23409" s="1">
        <v>45064</v>
      </c>
      <c r="C23409" s="14">
        <v>0.53097222222222229</v>
      </c>
      <c r="D23409">
        <v>5</v>
      </c>
      <c r="E23409" t="s">
        <v>17</v>
      </c>
      <c r="F23409">
        <v>46</v>
      </c>
      <c r="G23409">
        <v>2</v>
      </c>
      <c r="H23409">
        <v>2.5</v>
      </c>
      <c r="I23409" t="s">
        <v>23</v>
      </c>
      <c r="J23409" t="s">
        <v>37</v>
      </c>
      <c r="K23409" t="s">
        <v>127</v>
      </c>
      <c r="L23409" t="s">
        <v>20</v>
      </c>
      <c r="M23409" t="s">
        <v>115</v>
      </c>
      <c r="N23409" t="s">
        <v>61</v>
      </c>
      <c r="O23409">
        <v>12</v>
      </c>
      <c r="P23409">
        <v>5</v>
      </c>
      <c r="Q23409">
        <v>2023</v>
      </c>
    </row>
    <row r="23410" spans="1:17" x14ac:dyDescent="0.25">
      <c r="A23410">
        <v>99685</v>
      </c>
      <c r="B23410" s="1">
        <v>45064</v>
      </c>
      <c r="C23410" s="14">
        <v>0.52797453703703701</v>
      </c>
      <c r="D23410">
        <v>5</v>
      </c>
      <c r="E23410" t="s">
        <v>17</v>
      </c>
      <c r="F23410">
        <v>26</v>
      </c>
      <c r="G23410">
        <v>2</v>
      </c>
      <c r="H23410">
        <v>3</v>
      </c>
      <c r="I23410" t="s">
        <v>18</v>
      </c>
      <c r="J23410" t="s">
        <v>48</v>
      </c>
      <c r="K23410" t="s">
        <v>131</v>
      </c>
      <c r="L23410" t="s">
        <v>20</v>
      </c>
      <c r="M23410" t="s">
        <v>115</v>
      </c>
      <c r="N23410" t="s">
        <v>61</v>
      </c>
      <c r="O23410">
        <v>12</v>
      </c>
      <c r="P23410">
        <v>6</v>
      </c>
      <c r="Q23410">
        <v>2023</v>
      </c>
    </row>
    <row r="23411" spans="1:17" x14ac:dyDescent="0.25">
      <c r="A23411">
        <v>99684</v>
      </c>
      <c r="B23411" s="1">
        <v>45064</v>
      </c>
      <c r="C23411" s="14">
        <v>0.52641203703703698</v>
      </c>
      <c r="D23411">
        <v>5</v>
      </c>
      <c r="E23411" t="s">
        <v>17</v>
      </c>
      <c r="F23411">
        <v>52</v>
      </c>
      <c r="G23411">
        <v>1</v>
      </c>
      <c r="H23411">
        <v>2.5</v>
      </c>
      <c r="I23411" t="s">
        <v>23</v>
      </c>
      <c r="J23411" t="s">
        <v>24</v>
      </c>
      <c r="K23411" t="s">
        <v>135</v>
      </c>
      <c r="L23411" t="s">
        <v>20</v>
      </c>
      <c r="M23411" t="s">
        <v>115</v>
      </c>
      <c r="N23411" t="s">
        <v>61</v>
      </c>
      <c r="O23411">
        <v>12</v>
      </c>
      <c r="P23411">
        <v>2.5</v>
      </c>
      <c r="Q23411">
        <v>2023</v>
      </c>
    </row>
    <row r="23412" spans="1:17" x14ac:dyDescent="0.25">
      <c r="A23412">
        <v>99680</v>
      </c>
      <c r="B23412" s="1">
        <v>45064</v>
      </c>
      <c r="C23412" s="14">
        <v>0.52468749999999997</v>
      </c>
      <c r="D23412">
        <v>5</v>
      </c>
      <c r="E23412" t="s">
        <v>17</v>
      </c>
      <c r="F23412">
        <v>33</v>
      </c>
      <c r="G23412">
        <v>1</v>
      </c>
      <c r="H23412">
        <v>3.5</v>
      </c>
      <c r="I23412" t="s">
        <v>18</v>
      </c>
      <c r="J23412" t="s">
        <v>19</v>
      </c>
      <c r="K23412" t="s">
        <v>120</v>
      </c>
      <c r="L23412" t="s">
        <v>25</v>
      </c>
      <c r="M23412" t="s">
        <v>115</v>
      </c>
      <c r="N23412" t="s">
        <v>61</v>
      </c>
      <c r="O23412">
        <v>12</v>
      </c>
      <c r="P23412">
        <v>3.5</v>
      </c>
      <c r="Q23412">
        <v>2023</v>
      </c>
    </row>
    <row r="23413" spans="1:17" x14ac:dyDescent="0.25">
      <c r="A23413">
        <v>23468</v>
      </c>
      <c r="B23413" s="1">
        <v>44968</v>
      </c>
      <c r="C23413" s="14">
        <v>0.62001157407407403</v>
      </c>
      <c r="D23413">
        <v>5</v>
      </c>
      <c r="E23413" t="s">
        <v>17</v>
      </c>
      <c r="F23413">
        <v>36</v>
      </c>
      <c r="G23413">
        <v>2</v>
      </c>
      <c r="H23413">
        <v>3.75</v>
      </c>
      <c r="I23413" t="s">
        <v>18</v>
      </c>
      <c r="J23413" t="s">
        <v>50</v>
      </c>
      <c r="K23413" t="s">
        <v>134</v>
      </c>
      <c r="L23413" t="s">
        <v>25</v>
      </c>
      <c r="M23413" t="s">
        <v>112</v>
      </c>
      <c r="N23413" t="s">
        <v>63</v>
      </c>
      <c r="O23413">
        <v>14</v>
      </c>
      <c r="P23413">
        <v>7.5</v>
      </c>
      <c r="Q23413">
        <v>2023</v>
      </c>
    </row>
    <row r="23414" spans="1:17" x14ac:dyDescent="0.25">
      <c r="A23414">
        <v>99679</v>
      </c>
      <c r="B23414" s="1">
        <v>45064</v>
      </c>
      <c r="C23414" s="14">
        <v>0.52255787037037038</v>
      </c>
      <c r="D23414">
        <v>5</v>
      </c>
      <c r="E23414" t="s">
        <v>17</v>
      </c>
      <c r="F23414">
        <v>60</v>
      </c>
      <c r="G23414">
        <v>2</v>
      </c>
      <c r="H23414">
        <v>3.75</v>
      </c>
      <c r="I23414" t="s">
        <v>26</v>
      </c>
      <c r="J23414" t="s">
        <v>27</v>
      </c>
      <c r="K23414" t="s">
        <v>129</v>
      </c>
      <c r="L23414" t="s">
        <v>20</v>
      </c>
      <c r="M23414" t="s">
        <v>115</v>
      </c>
      <c r="N23414" t="s">
        <v>61</v>
      </c>
      <c r="O23414">
        <v>12</v>
      </c>
      <c r="P23414">
        <v>7.5</v>
      </c>
      <c r="Q23414">
        <v>2023</v>
      </c>
    </row>
    <row r="23415" spans="1:17" x14ac:dyDescent="0.25">
      <c r="A23415">
        <v>23470</v>
      </c>
      <c r="B23415" s="1">
        <v>44968</v>
      </c>
      <c r="C23415" s="14">
        <v>0.62310185185185185</v>
      </c>
      <c r="D23415">
        <v>5</v>
      </c>
      <c r="E23415" t="s">
        <v>17</v>
      </c>
      <c r="F23415">
        <v>47</v>
      </c>
      <c r="G23415">
        <v>2</v>
      </c>
      <c r="H23415">
        <v>3</v>
      </c>
      <c r="I23415" t="s">
        <v>23</v>
      </c>
      <c r="J23415" t="s">
        <v>37</v>
      </c>
      <c r="K23415" t="s">
        <v>127</v>
      </c>
      <c r="L23415" t="s">
        <v>25</v>
      </c>
      <c r="M23415" t="s">
        <v>112</v>
      </c>
      <c r="N23415" t="s">
        <v>63</v>
      </c>
      <c r="O23415">
        <v>14</v>
      </c>
      <c r="P23415">
        <v>6</v>
      </c>
      <c r="Q23415">
        <v>2023</v>
      </c>
    </row>
    <row r="23416" spans="1:17" x14ac:dyDescent="0.25">
      <c r="A23416">
        <v>23471</v>
      </c>
      <c r="B23416" s="1">
        <v>44968</v>
      </c>
      <c r="C23416" s="14">
        <v>0.62395833333333328</v>
      </c>
      <c r="D23416">
        <v>5</v>
      </c>
      <c r="E23416" t="s">
        <v>17</v>
      </c>
      <c r="F23416">
        <v>41</v>
      </c>
      <c r="G23416">
        <v>1</v>
      </c>
      <c r="H23416">
        <v>4.25</v>
      </c>
      <c r="I23416" t="s">
        <v>18</v>
      </c>
      <c r="J23416" t="s">
        <v>34</v>
      </c>
      <c r="K23416" t="s">
        <v>136</v>
      </c>
      <c r="L23416" t="s">
        <v>25</v>
      </c>
      <c r="M23416" t="s">
        <v>112</v>
      </c>
      <c r="N23416" t="s">
        <v>63</v>
      </c>
      <c r="O23416">
        <v>14</v>
      </c>
      <c r="P23416">
        <v>4.25</v>
      </c>
      <c r="Q23416">
        <v>2023</v>
      </c>
    </row>
    <row r="23417" spans="1:17" x14ac:dyDescent="0.25">
      <c r="A23417">
        <v>23472</v>
      </c>
      <c r="B23417" s="1">
        <v>44968</v>
      </c>
      <c r="C23417" s="14">
        <v>0.62395833333333328</v>
      </c>
      <c r="D23417">
        <v>5</v>
      </c>
      <c r="E23417" t="s">
        <v>17</v>
      </c>
      <c r="F23417">
        <v>63</v>
      </c>
      <c r="G23417">
        <v>2</v>
      </c>
      <c r="H23417">
        <v>0.8</v>
      </c>
      <c r="I23417" t="s">
        <v>64</v>
      </c>
      <c r="J23417" t="s">
        <v>65</v>
      </c>
      <c r="K23417" t="s">
        <v>70</v>
      </c>
      <c r="L23417" t="s">
        <v>33</v>
      </c>
      <c r="M23417" t="s">
        <v>112</v>
      </c>
      <c r="N23417" t="s">
        <v>63</v>
      </c>
      <c r="O23417">
        <v>14</v>
      </c>
      <c r="P23417">
        <v>1.6</v>
      </c>
      <c r="Q23417">
        <v>2023</v>
      </c>
    </row>
    <row r="23418" spans="1:17" x14ac:dyDescent="0.25">
      <c r="A23418">
        <v>99678</v>
      </c>
      <c r="B23418" s="1">
        <v>45064</v>
      </c>
      <c r="C23418" s="14">
        <v>0.52240740740740743</v>
      </c>
      <c r="D23418">
        <v>5</v>
      </c>
      <c r="E23418" t="s">
        <v>17</v>
      </c>
      <c r="F23418">
        <v>60</v>
      </c>
      <c r="G23418">
        <v>1</v>
      </c>
      <c r="H23418">
        <v>3.75</v>
      </c>
      <c r="I23418" t="s">
        <v>26</v>
      </c>
      <c r="J23418" t="s">
        <v>27</v>
      </c>
      <c r="K23418" t="s">
        <v>129</v>
      </c>
      <c r="L23418" t="s">
        <v>20</v>
      </c>
      <c r="M23418" t="s">
        <v>115</v>
      </c>
      <c r="N23418" t="s">
        <v>61</v>
      </c>
      <c r="O23418">
        <v>12</v>
      </c>
      <c r="P23418">
        <v>3.75</v>
      </c>
      <c r="Q23418">
        <v>2023</v>
      </c>
    </row>
    <row r="23419" spans="1:17" x14ac:dyDescent="0.25">
      <c r="A23419">
        <v>99666</v>
      </c>
      <c r="B23419" s="1">
        <v>45064</v>
      </c>
      <c r="C23419" s="14">
        <v>0.51163194444444449</v>
      </c>
      <c r="D23419">
        <v>5</v>
      </c>
      <c r="E23419" t="s">
        <v>17</v>
      </c>
      <c r="F23419">
        <v>52</v>
      </c>
      <c r="G23419">
        <v>1</v>
      </c>
      <c r="H23419">
        <v>2.5</v>
      </c>
      <c r="I23419" t="s">
        <v>23</v>
      </c>
      <c r="J23419" t="s">
        <v>24</v>
      </c>
      <c r="K23419" t="s">
        <v>135</v>
      </c>
      <c r="L23419" t="s">
        <v>20</v>
      </c>
      <c r="M23419" t="s">
        <v>115</v>
      </c>
      <c r="N23419" t="s">
        <v>61</v>
      </c>
      <c r="O23419">
        <v>12</v>
      </c>
      <c r="P23419">
        <v>2.5</v>
      </c>
      <c r="Q23419">
        <v>2023</v>
      </c>
    </row>
    <row r="23420" spans="1:17" x14ac:dyDescent="0.25">
      <c r="A23420">
        <v>23475</v>
      </c>
      <c r="B23420" s="1">
        <v>44968</v>
      </c>
      <c r="C23420" s="14">
        <v>0.62746527777777772</v>
      </c>
      <c r="D23420">
        <v>5</v>
      </c>
      <c r="E23420" t="s">
        <v>17</v>
      </c>
      <c r="F23420">
        <v>43</v>
      </c>
      <c r="G23420">
        <v>1</v>
      </c>
      <c r="H23420">
        <v>3</v>
      </c>
      <c r="I23420" t="s">
        <v>23</v>
      </c>
      <c r="J23420" t="s">
        <v>40</v>
      </c>
      <c r="K23420" t="s">
        <v>128</v>
      </c>
      <c r="L23420" t="s">
        <v>25</v>
      </c>
      <c r="M23420" t="s">
        <v>112</v>
      </c>
      <c r="N23420" t="s">
        <v>63</v>
      </c>
      <c r="O23420">
        <v>15</v>
      </c>
      <c r="P23420">
        <v>3</v>
      </c>
      <c r="Q23420">
        <v>2023</v>
      </c>
    </row>
    <row r="23421" spans="1:17" x14ac:dyDescent="0.25">
      <c r="A23421">
        <v>23476</v>
      </c>
      <c r="B23421" s="1">
        <v>44968</v>
      </c>
      <c r="C23421" s="14">
        <v>0.62746527777777772</v>
      </c>
      <c r="D23421">
        <v>5</v>
      </c>
      <c r="E23421" t="s">
        <v>17</v>
      </c>
      <c r="F23421">
        <v>71</v>
      </c>
      <c r="G23421">
        <v>1</v>
      </c>
      <c r="H23421">
        <v>3.75</v>
      </c>
      <c r="I23421" t="s">
        <v>30</v>
      </c>
      <c r="J23421" t="s">
        <v>45</v>
      </c>
      <c r="K23421" t="s">
        <v>46</v>
      </c>
      <c r="L23421" t="s">
        <v>33</v>
      </c>
      <c r="M23421" t="s">
        <v>112</v>
      </c>
      <c r="N23421" t="s">
        <v>63</v>
      </c>
      <c r="O23421">
        <v>15</v>
      </c>
      <c r="P23421">
        <v>3.75</v>
      </c>
      <c r="Q23421">
        <v>2023</v>
      </c>
    </row>
    <row r="23422" spans="1:17" x14ac:dyDescent="0.25">
      <c r="A23422">
        <v>99664</v>
      </c>
      <c r="B23422" s="1">
        <v>45064</v>
      </c>
      <c r="C23422" s="14">
        <v>0.50753472222222229</v>
      </c>
      <c r="D23422">
        <v>5</v>
      </c>
      <c r="E23422" t="s">
        <v>17</v>
      </c>
      <c r="F23422">
        <v>6</v>
      </c>
      <c r="G23422">
        <v>1</v>
      </c>
      <c r="H23422">
        <v>21</v>
      </c>
      <c r="I23422" t="s">
        <v>71</v>
      </c>
      <c r="J23422" t="s">
        <v>72</v>
      </c>
      <c r="K23422" t="s">
        <v>73</v>
      </c>
      <c r="L23422" t="s">
        <v>33</v>
      </c>
      <c r="M23422" t="s">
        <v>115</v>
      </c>
      <c r="N23422" t="s">
        <v>61</v>
      </c>
      <c r="O23422">
        <v>12</v>
      </c>
      <c r="P23422">
        <v>21</v>
      </c>
      <c r="Q23422">
        <v>2023</v>
      </c>
    </row>
    <row r="23423" spans="1:17" x14ac:dyDescent="0.25">
      <c r="A23423">
        <v>99663</v>
      </c>
      <c r="B23423" s="1">
        <v>45064</v>
      </c>
      <c r="C23423" s="14">
        <v>0.50753472222222229</v>
      </c>
      <c r="D23423">
        <v>5</v>
      </c>
      <c r="E23423" t="s">
        <v>17</v>
      </c>
      <c r="F23423">
        <v>77</v>
      </c>
      <c r="G23423">
        <v>1</v>
      </c>
      <c r="H23423">
        <v>3</v>
      </c>
      <c r="I23423" t="s">
        <v>30</v>
      </c>
      <c r="J23423" t="s">
        <v>31</v>
      </c>
      <c r="K23423" t="s">
        <v>32</v>
      </c>
      <c r="L23423" t="s">
        <v>33</v>
      </c>
      <c r="M23423" t="s">
        <v>115</v>
      </c>
      <c r="N23423" t="s">
        <v>61</v>
      </c>
      <c r="O23423">
        <v>12</v>
      </c>
      <c r="P23423">
        <v>3</v>
      </c>
      <c r="Q23423">
        <v>2023</v>
      </c>
    </row>
    <row r="23424" spans="1:17" x14ac:dyDescent="0.25">
      <c r="A23424">
        <v>23479</v>
      </c>
      <c r="B23424" s="1">
        <v>44968</v>
      </c>
      <c r="C23424" s="14">
        <v>0.63391203703703702</v>
      </c>
      <c r="D23424">
        <v>5</v>
      </c>
      <c r="E23424" t="s">
        <v>17</v>
      </c>
      <c r="F23424">
        <v>26</v>
      </c>
      <c r="G23424">
        <v>1</v>
      </c>
      <c r="H23424">
        <v>3</v>
      </c>
      <c r="I23424" t="s">
        <v>18</v>
      </c>
      <c r="J23424" t="s">
        <v>48</v>
      </c>
      <c r="K23424" t="s">
        <v>131</v>
      </c>
      <c r="L23424" t="s">
        <v>20</v>
      </c>
      <c r="M23424" t="s">
        <v>112</v>
      </c>
      <c r="N23424" t="s">
        <v>63</v>
      </c>
      <c r="O23424">
        <v>15</v>
      </c>
      <c r="P23424">
        <v>3</v>
      </c>
      <c r="Q23424">
        <v>2023</v>
      </c>
    </row>
    <row r="23425" spans="1:17" x14ac:dyDescent="0.25">
      <c r="A23425">
        <v>99662</v>
      </c>
      <c r="B23425" s="1">
        <v>45064</v>
      </c>
      <c r="C23425" s="14">
        <v>0.50753472222222229</v>
      </c>
      <c r="D23425">
        <v>5</v>
      </c>
      <c r="E23425" t="s">
        <v>17</v>
      </c>
      <c r="F23425">
        <v>31</v>
      </c>
      <c r="G23425">
        <v>2</v>
      </c>
      <c r="H23425">
        <v>2.2000000000000002</v>
      </c>
      <c r="I23425" t="s">
        <v>18</v>
      </c>
      <c r="J23425" t="s">
        <v>19</v>
      </c>
      <c r="K23425" t="s">
        <v>120</v>
      </c>
      <c r="L23425" t="s">
        <v>29</v>
      </c>
      <c r="M23425" t="s">
        <v>115</v>
      </c>
      <c r="N23425" t="s">
        <v>61</v>
      </c>
      <c r="O23425">
        <v>12</v>
      </c>
      <c r="P23425">
        <v>4.4000000000000004</v>
      </c>
      <c r="Q23425">
        <v>2023</v>
      </c>
    </row>
    <row r="23426" spans="1:17" x14ac:dyDescent="0.25">
      <c r="A23426">
        <v>23481</v>
      </c>
      <c r="B23426" s="1">
        <v>44968</v>
      </c>
      <c r="C23426" s="14">
        <v>0.64197916666666666</v>
      </c>
      <c r="D23426">
        <v>5</v>
      </c>
      <c r="E23426" t="s">
        <v>17</v>
      </c>
      <c r="F23426">
        <v>56</v>
      </c>
      <c r="G23426">
        <v>2</v>
      </c>
      <c r="H23426">
        <v>2.5499999999999998</v>
      </c>
      <c r="I23426" t="s">
        <v>23</v>
      </c>
      <c r="J23426" t="s">
        <v>24</v>
      </c>
      <c r="K23426" t="s">
        <v>121</v>
      </c>
      <c r="L23426" t="s">
        <v>20</v>
      </c>
      <c r="M23426" t="s">
        <v>112</v>
      </c>
      <c r="N23426" t="s">
        <v>63</v>
      </c>
      <c r="O23426">
        <v>15</v>
      </c>
      <c r="P23426">
        <v>5.0999999999999996</v>
      </c>
      <c r="Q23426">
        <v>2023</v>
      </c>
    </row>
    <row r="23427" spans="1:17" x14ac:dyDescent="0.25">
      <c r="A23427">
        <v>23482</v>
      </c>
      <c r="B23427" s="1">
        <v>44968</v>
      </c>
      <c r="C23427" s="14">
        <v>0.64197916666666666</v>
      </c>
      <c r="D23427">
        <v>5</v>
      </c>
      <c r="E23427" t="s">
        <v>17</v>
      </c>
      <c r="F23427">
        <v>72</v>
      </c>
      <c r="G23427">
        <v>1</v>
      </c>
      <c r="H23427">
        <v>3.25</v>
      </c>
      <c r="I23427" t="s">
        <v>30</v>
      </c>
      <c r="J23427" t="s">
        <v>31</v>
      </c>
      <c r="K23427" t="s">
        <v>53</v>
      </c>
      <c r="L23427" t="s">
        <v>33</v>
      </c>
      <c r="M23427" t="s">
        <v>112</v>
      </c>
      <c r="N23427" t="s">
        <v>63</v>
      </c>
      <c r="O23427">
        <v>15</v>
      </c>
      <c r="P23427">
        <v>3.25</v>
      </c>
      <c r="Q23427">
        <v>2023</v>
      </c>
    </row>
    <row r="23428" spans="1:17" x14ac:dyDescent="0.25">
      <c r="A23428">
        <v>99658</v>
      </c>
      <c r="B23428" s="1">
        <v>45064</v>
      </c>
      <c r="C23428" s="14">
        <v>0.5041782407407408</v>
      </c>
      <c r="D23428">
        <v>5</v>
      </c>
      <c r="E23428" t="s">
        <v>17</v>
      </c>
      <c r="F23428">
        <v>65</v>
      </c>
      <c r="G23428">
        <v>1</v>
      </c>
      <c r="H23428">
        <v>0.8</v>
      </c>
      <c r="I23428" t="s">
        <v>64</v>
      </c>
      <c r="J23428" t="s">
        <v>76</v>
      </c>
      <c r="K23428" t="s">
        <v>77</v>
      </c>
      <c r="L23428" t="s">
        <v>33</v>
      </c>
      <c r="M23428" t="s">
        <v>115</v>
      </c>
      <c r="N23428" t="s">
        <v>61</v>
      </c>
      <c r="O23428">
        <v>12</v>
      </c>
      <c r="P23428">
        <v>0.8</v>
      </c>
      <c r="Q23428">
        <v>2023</v>
      </c>
    </row>
    <row r="23429" spans="1:17" x14ac:dyDescent="0.25">
      <c r="A23429">
        <v>99657</v>
      </c>
      <c r="B23429" s="1">
        <v>45064</v>
      </c>
      <c r="C23429" s="14">
        <v>0.5041782407407408</v>
      </c>
      <c r="D23429">
        <v>5</v>
      </c>
      <c r="E23429" t="s">
        <v>17</v>
      </c>
      <c r="F23429">
        <v>38</v>
      </c>
      <c r="G23429">
        <v>2</v>
      </c>
      <c r="H23429">
        <v>3.75</v>
      </c>
      <c r="I23429" t="s">
        <v>18</v>
      </c>
      <c r="J23429" t="s">
        <v>34</v>
      </c>
      <c r="K23429" t="s">
        <v>47</v>
      </c>
      <c r="L23429" t="s">
        <v>33</v>
      </c>
      <c r="M23429" t="s">
        <v>115</v>
      </c>
      <c r="N23429" t="s">
        <v>61</v>
      </c>
      <c r="O23429">
        <v>12</v>
      </c>
      <c r="P23429">
        <v>7.5</v>
      </c>
      <c r="Q23429">
        <v>2023</v>
      </c>
    </row>
    <row r="23430" spans="1:17" x14ac:dyDescent="0.25">
      <c r="A23430">
        <v>99656</v>
      </c>
      <c r="B23430" s="1">
        <v>45064</v>
      </c>
      <c r="C23430" s="14">
        <v>0.50381944444444449</v>
      </c>
      <c r="D23430">
        <v>5</v>
      </c>
      <c r="E23430" t="s">
        <v>17</v>
      </c>
      <c r="F23430">
        <v>49</v>
      </c>
      <c r="G23430">
        <v>2</v>
      </c>
      <c r="H23430">
        <v>3</v>
      </c>
      <c r="I23430" t="s">
        <v>23</v>
      </c>
      <c r="J23430" t="s">
        <v>35</v>
      </c>
      <c r="K23430" t="s">
        <v>133</v>
      </c>
      <c r="L23430" t="s">
        <v>25</v>
      </c>
      <c r="M23430" t="s">
        <v>115</v>
      </c>
      <c r="N23430" t="s">
        <v>61</v>
      </c>
      <c r="O23430">
        <v>12</v>
      </c>
      <c r="P23430">
        <v>6</v>
      </c>
      <c r="Q23430">
        <v>2023</v>
      </c>
    </row>
    <row r="23431" spans="1:17" x14ac:dyDescent="0.25">
      <c r="A23431">
        <v>99650</v>
      </c>
      <c r="B23431" s="1">
        <v>45064</v>
      </c>
      <c r="C23431" s="14">
        <v>0.49951388888888887</v>
      </c>
      <c r="D23431">
        <v>5</v>
      </c>
      <c r="E23431" t="s">
        <v>17</v>
      </c>
      <c r="F23431">
        <v>55</v>
      </c>
      <c r="G23431">
        <v>2</v>
      </c>
      <c r="H23431">
        <v>4</v>
      </c>
      <c r="I23431" t="s">
        <v>23</v>
      </c>
      <c r="J23431" t="s">
        <v>24</v>
      </c>
      <c r="K23431" t="s">
        <v>132</v>
      </c>
      <c r="L23431" t="s">
        <v>25</v>
      </c>
      <c r="M23431" t="s">
        <v>115</v>
      </c>
      <c r="N23431" t="s">
        <v>61</v>
      </c>
      <c r="O23431">
        <v>11</v>
      </c>
      <c r="P23431">
        <v>8</v>
      </c>
      <c r="Q23431">
        <v>2023</v>
      </c>
    </row>
    <row r="23432" spans="1:17" x14ac:dyDescent="0.25">
      <c r="A23432">
        <v>23487</v>
      </c>
      <c r="B23432" s="1">
        <v>44968</v>
      </c>
      <c r="C23432" s="14">
        <v>0.65194444444444444</v>
      </c>
      <c r="D23432">
        <v>5</v>
      </c>
      <c r="E23432" t="s">
        <v>17</v>
      </c>
      <c r="F23432">
        <v>43</v>
      </c>
      <c r="G23432">
        <v>1</v>
      </c>
      <c r="H23432">
        <v>3</v>
      </c>
      <c r="I23432" t="s">
        <v>23</v>
      </c>
      <c r="J23432" t="s">
        <v>40</v>
      </c>
      <c r="K23432" t="s">
        <v>128</v>
      </c>
      <c r="L23432" t="s">
        <v>25</v>
      </c>
      <c r="M23432" t="s">
        <v>112</v>
      </c>
      <c r="N23432" t="s">
        <v>63</v>
      </c>
      <c r="O23432">
        <v>15</v>
      </c>
      <c r="P23432">
        <v>3</v>
      </c>
      <c r="Q23432">
        <v>2023</v>
      </c>
    </row>
    <row r="23433" spans="1:17" x14ac:dyDescent="0.25">
      <c r="A23433">
        <v>99649</v>
      </c>
      <c r="B23433" s="1">
        <v>45064</v>
      </c>
      <c r="C23433" s="14">
        <v>0.49708333333333332</v>
      </c>
      <c r="D23433">
        <v>5</v>
      </c>
      <c r="E23433" t="s">
        <v>17</v>
      </c>
      <c r="F23433">
        <v>43</v>
      </c>
      <c r="G23433">
        <v>2</v>
      </c>
      <c r="H23433">
        <v>3</v>
      </c>
      <c r="I23433" t="s">
        <v>23</v>
      </c>
      <c r="J23433" t="s">
        <v>40</v>
      </c>
      <c r="K23433" t="s">
        <v>128</v>
      </c>
      <c r="L23433" t="s">
        <v>25</v>
      </c>
      <c r="M23433" t="s">
        <v>115</v>
      </c>
      <c r="N23433" t="s">
        <v>61</v>
      </c>
      <c r="O23433">
        <v>11</v>
      </c>
      <c r="P23433">
        <v>6</v>
      </c>
      <c r="Q23433">
        <v>2023</v>
      </c>
    </row>
    <row r="23434" spans="1:17" x14ac:dyDescent="0.25">
      <c r="A23434">
        <v>99648</v>
      </c>
      <c r="B23434" s="1">
        <v>45064</v>
      </c>
      <c r="C23434" s="14">
        <v>0.49587962962962967</v>
      </c>
      <c r="D23434">
        <v>5</v>
      </c>
      <c r="E23434" t="s">
        <v>17</v>
      </c>
      <c r="F23434">
        <v>75</v>
      </c>
      <c r="G23434">
        <v>1</v>
      </c>
      <c r="H23434">
        <v>3.5</v>
      </c>
      <c r="I23434" t="s">
        <v>30</v>
      </c>
      <c r="J23434" t="s">
        <v>45</v>
      </c>
      <c r="K23434" t="s">
        <v>57</v>
      </c>
      <c r="L23434" t="s">
        <v>33</v>
      </c>
      <c r="M23434" t="s">
        <v>115</v>
      </c>
      <c r="N23434" t="s">
        <v>61</v>
      </c>
      <c r="O23434">
        <v>11</v>
      </c>
      <c r="P23434">
        <v>3.5</v>
      </c>
      <c r="Q23434">
        <v>2023</v>
      </c>
    </row>
    <row r="23435" spans="1:17" x14ac:dyDescent="0.25">
      <c r="A23435">
        <v>23490</v>
      </c>
      <c r="B23435" s="1">
        <v>44968</v>
      </c>
      <c r="C23435" s="14">
        <v>0.65649305555555559</v>
      </c>
      <c r="D23435">
        <v>5</v>
      </c>
      <c r="E23435" t="s">
        <v>17</v>
      </c>
      <c r="F23435">
        <v>31</v>
      </c>
      <c r="G23435">
        <v>2</v>
      </c>
      <c r="H23435">
        <v>2.2000000000000002</v>
      </c>
      <c r="I23435" t="s">
        <v>18</v>
      </c>
      <c r="J23435" t="s">
        <v>19</v>
      </c>
      <c r="K23435" t="s">
        <v>120</v>
      </c>
      <c r="L23435" t="s">
        <v>29</v>
      </c>
      <c r="M23435" t="s">
        <v>112</v>
      </c>
      <c r="N23435" t="s">
        <v>63</v>
      </c>
      <c r="O23435">
        <v>15</v>
      </c>
      <c r="P23435">
        <v>4.4000000000000004</v>
      </c>
      <c r="Q23435">
        <v>2023</v>
      </c>
    </row>
    <row r="23436" spans="1:17" x14ac:dyDescent="0.25">
      <c r="A23436">
        <v>99647</v>
      </c>
      <c r="B23436" s="1">
        <v>45064</v>
      </c>
      <c r="C23436" s="14">
        <v>0.49587962962962967</v>
      </c>
      <c r="D23436">
        <v>5</v>
      </c>
      <c r="E23436" t="s">
        <v>17</v>
      </c>
      <c r="F23436">
        <v>28</v>
      </c>
      <c r="G23436">
        <v>1</v>
      </c>
      <c r="H23436">
        <v>2</v>
      </c>
      <c r="I23436" t="s">
        <v>18</v>
      </c>
      <c r="J23436" t="s">
        <v>19</v>
      </c>
      <c r="K23436" t="s">
        <v>124</v>
      </c>
      <c r="L23436" t="s">
        <v>29</v>
      </c>
      <c r="M23436" t="s">
        <v>115</v>
      </c>
      <c r="N23436" t="s">
        <v>61</v>
      </c>
      <c r="O23436">
        <v>11</v>
      </c>
      <c r="P23436">
        <v>2</v>
      </c>
      <c r="Q23436">
        <v>2023</v>
      </c>
    </row>
    <row r="23437" spans="1:17" x14ac:dyDescent="0.25">
      <c r="A23437">
        <v>23492</v>
      </c>
      <c r="B23437" s="1">
        <v>44968</v>
      </c>
      <c r="C23437" s="14">
        <v>0.65688657407407403</v>
      </c>
      <c r="D23437">
        <v>5</v>
      </c>
      <c r="E23437" t="s">
        <v>17</v>
      </c>
      <c r="F23437">
        <v>61</v>
      </c>
      <c r="G23437">
        <v>1</v>
      </c>
      <c r="H23437">
        <v>4.75</v>
      </c>
      <c r="I23437" t="s">
        <v>26</v>
      </c>
      <c r="J23437" t="s">
        <v>27</v>
      </c>
      <c r="K23437" t="s">
        <v>129</v>
      </c>
      <c r="L23437" t="s">
        <v>25</v>
      </c>
      <c r="M23437" t="s">
        <v>112</v>
      </c>
      <c r="N23437" t="s">
        <v>63</v>
      </c>
      <c r="O23437">
        <v>15</v>
      </c>
      <c r="P23437">
        <v>4.75</v>
      </c>
      <c r="Q23437">
        <v>2023</v>
      </c>
    </row>
    <row r="23438" spans="1:17" x14ac:dyDescent="0.25">
      <c r="A23438">
        <v>99644</v>
      </c>
      <c r="B23438" s="1">
        <v>45064</v>
      </c>
      <c r="C23438" s="14">
        <v>0.49531249999999999</v>
      </c>
      <c r="D23438">
        <v>5</v>
      </c>
      <c r="E23438" t="s">
        <v>17</v>
      </c>
      <c r="F23438">
        <v>27</v>
      </c>
      <c r="G23438">
        <v>1</v>
      </c>
      <c r="H23438">
        <v>3.5</v>
      </c>
      <c r="I23438" t="s">
        <v>18</v>
      </c>
      <c r="J23438" t="s">
        <v>48</v>
      </c>
      <c r="K23438" t="s">
        <v>131</v>
      </c>
      <c r="L23438" t="s">
        <v>25</v>
      </c>
      <c r="M23438" t="s">
        <v>115</v>
      </c>
      <c r="N23438" t="s">
        <v>61</v>
      </c>
      <c r="O23438">
        <v>11</v>
      </c>
      <c r="P23438">
        <v>3.5</v>
      </c>
      <c r="Q23438">
        <v>2023</v>
      </c>
    </row>
    <row r="23439" spans="1:17" x14ac:dyDescent="0.25">
      <c r="A23439">
        <v>99643</v>
      </c>
      <c r="B23439" s="1">
        <v>45064</v>
      </c>
      <c r="C23439" s="14">
        <v>0.49442129629629633</v>
      </c>
      <c r="D23439">
        <v>5</v>
      </c>
      <c r="E23439" t="s">
        <v>17</v>
      </c>
      <c r="F23439">
        <v>22</v>
      </c>
      <c r="G23439">
        <v>1</v>
      </c>
      <c r="H23439">
        <v>2</v>
      </c>
      <c r="I23439" t="s">
        <v>18</v>
      </c>
      <c r="J23439" t="s">
        <v>28</v>
      </c>
      <c r="K23439" t="s">
        <v>123</v>
      </c>
      <c r="L23439" t="s">
        <v>29</v>
      </c>
      <c r="M23439" t="s">
        <v>115</v>
      </c>
      <c r="N23439" t="s">
        <v>61</v>
      </c>
      <c r="O23439">
        <v>11</v>
      </c>
      <c r="P23439">
        <v>2</v>
      </c>
      <c r="Q23439">
        <v>2023</v>
      </c>
    </row>
    <row r="23440" spans="1:17" x14ac:dyDescent="0.25">
      <c r="A23440">
        <v>99641</v>
      </c>
      <c r="B23440" s="1">
        <v>45064</v>
      </c>
      <c r="C23440" s="14">
        <v>0.49296296296296299</v>
      </c>
      <c r="D23440">
        <v>5</v>
      </c>
      <c r="E23440" t="s">
        <v>17</v>
      </c>
      <c r="F23440">
        <v>17</v>
      </c>
      <c r="G23440">
        <v>1</v>
      </c>
      <c r="H23440">
        <v>9.5</v>
      </c>
      <c r="I23440" t="s">
        <v>67</v>
      </c>
      <c r="J23440" t="s">
        <v>84</v>
      </c>
      <c r="K23440" t="s">
        <v>85</v>
      </c>
      <c r="L23440" t="s">
        <v>33</v>
      </c>
      <c r="M23440" t="s">
        <v>115</v>
      </c>
      <c r="N23440" t="s">
        <v>61</v>
      </c>
      <c r="O23440">
        <v>11</v>
      </c>
      <c r="P23440">
        <v>9.5</v>
      </c>
      <c r="Q23440">
        <v>2023</v>
      </c>
    </row>
    <row r="23441" spans="1:17" x14ac:dyDescent="0.25">
      <c r="A23441">
        <v>99640</v>
      </c>
      <c r="B23441" s="1">
        <v>45064</v>
      </c>
      <c r="C23441" s="14">
        <v>0.49296296296296299</v>
      </c>
      <c r="D23441">
        <v>5</v>
      </c>
      <c r="E23441" t="s">
        <v>17</v>
      </c>
      <c r="F23441">
        <v>79</v>
      </c>
      <c r="G23441">
        <v>1</v>
      </c>
      <c r="H23441">
        <v>3.75</v>
      </c>
      <c r="I23441" t="s">
        <v>30</v>
      </c>
      <c r="J23441" t="s">
        <v>31</v>
      </c>
      <c r="K23441" t="s">
        <v>38</v>
      </c>
      <c r="L23441" t="s">
        <v>33</v>
      </c>
      <c r="M23441" t="s">
        <v>115</v>
      </c>
      <c r="N23441" t="s">
        <v>61</v>
      </c>
      <c r="O23441">
        <v>11</v>
      </c>
      <c r="P23441">
        <v>3.75</v>
      </c>
      <c r="Q23441">
        <v>2023</v>
      </c>
    </row>
    <row r="23442" spans="1:17" x14ac:dyDescent="0.25">
      <c r="A23442">
        <v>99639</v>
      </c>
      <c r="B23442" s="1">
        <v>45064</v>
      </c>
      <c r="C23442" s="14">
        <v>0.49296296296296299</v>
      </c>
      <c r="D23442">
        <v>5</v>
      </c>
      <c r="E23442" t="s">
        <v>17</v>
      </c>
      <c r="F23442">
        <v>48</v>
      </c>
      <c r="G23442">
        <v>2</v>
      </c>
      <c r="H23442">
        <v>2.5</v>
      </c>
      <c r="I23442" t="s">
        <v>23</v>
      </c>
      <c r="J23442" t="s">
        <v>35</v>
      </c>
      <c r="K23442" t="s">
        <v>133</v>
      </c>
      <c r="L23442" t="s">
        <v>20</v>
      </c>
      <c r="M23442" t="s">
        <v>115</v>
      </c>
      <c r="N23442" t="s">
        <v>61</v>
      </c>
      <c r="O23442">
        <v>11</v>
      </c>
      <c r="P23442">
        <v>5</v>
      </c>
      <c r="Q23442">
        <v>2023</v>
      </c>
    </row>
    <row r="23443" spans="1:17" x14ac:dyDescent="0.25">
      <c r="A23443">
        <v>99636</v>
      </c>
      <c r="B23443" s="1">
        <v>45064</v>
      </c>
      <c r="C23443" s="14">
        <v>0.49185185185185182</v>
      </c>
      <c r="D23443">
        <v>5</v>
      </c>
      <c r="E23443" t="s">
        <v>17</v>
      </c>
      <c r="F23443">
        <v>52</v>
      </c>
      <c r="G23443">
        <v>2</v>
      </c>
      <c r="H23443">
        <v>2.5</v>
      </c>
      <c r="I23443" t="s">
        <v>23</v>
      </c>
      <c r="J23443" t="s">
        <v>24</v>
      </c>
      <c r="K23443" t="s">
        <v>135</v>
      </c>
      <c r="L23443" t="s">
        <v>20</v>
      </c>
      <c r="M23443" t="s">
        <v>115</v>
      </c>
      <c r="N23443" t="s">
        <v>61</v>
      </c>
      <c r="O23443">
        <v>11</v>
      </c>
      <c r="P23443">
        <v>5</v>
      </c>
      <c r="Q23443">
        <v>2023</v>
      </c>
    </row>
    <row r="23444" spans="1:17" x14ac:dyDescent="0.25">
      <c r="A23444">
        <v>23499</v>
      </c>
      <c r="B23444" s="1">
        <v>44968</v>
      </c>
      <c r="C23444" s="14">
        <v>0.66728009259259258</v>
      </c>
      <c r="D23444">
        <v>5</v>
      </c>
      <c r="E23444" t="s">
        <v>17</v>
      </c>
      <c r="F23444">
        <v>48</v>
      </c>
      <c r="G23444">
        <v>2</v>
      </c>
      <c r="H23444">
        <v>2.5</v>
      </c>
      <c r="I23444" t="s">
        <v>23</v>
      </c>
      <c r="J23444" t="s">
        <v>35</v>
      </c>
      <c r="K23444" t="s">
        <v>133</v>
      </c>
      <c r="L23444" t="s">
        <v>20</v>
      </c>
      <c r="M23444" t="s">
        <v>112</v>
      </c>
      <c r="N23444" t="s">
        <v>63</v>
      </c>
      <c r="O23444">
        <v>16</v>
      </c>
      <c r="P23444">
        <v>5</v>
      </c>
      <c r="Q23444">
        <v>2023</v>
      </c>
    </row>
    <row r="23445" spans="1:17" x14ac:dyDescent="0.25">
      <c r="A23445">
        <v>99634</v>
      </c>
      <c r="B23445" s="1">
        <v>45064</v>
      </c>
      <c r="C23445" s="14">
        <v>0.48790509259259257</v>
      </c>
      <c r="D23445">
        <v>5</v>
      </c>
      <c r="E23445" t="s">
        <v>17</v>
      </c>
      <c r="F23445">
        <v>35</v>
      </c>
      <c r="G23445">
        <v>2</v>
      </c>
      <c r="H23445">
        <v>3.1</v>
      </c>
      <c r="I23445" t="s">
        <v>18</v>
      </c>
      <c r="J23445" t="s">
        <v>50</v>
      </c>
      <c r="K23445" t="s">
        <v>134</v>
      </c>
      <c r="L23445" t="s">
        <v>20</v>
      </c>
      <c r="M23445" t="s">
        <v>115</v>
      </c>
      <c r="N23445" t="s">
        <v>61</v>
      </c>
      <c r="O23445">
        <v>11</v>
      </c>
      <c r="P23445">
        <v>6.2</v>
      </c>
      <c r="Q23445">
        <v>2023</v>
      </c>
    </row>
    <row r="23446" spans="1:17" x14ac:dyDescent="0.25">
      <c r="A23446">
        <v>23501</v>
      </c>
      <c r="B23446" s="1">
        <v>44968</v>
      </c>
      <c r="C23446" s="14">
        <v>0.67253472222222221</v>
      </c>
      <c r="D23446">
        <v>5</v>
      </c>
      <c r="E23446" t="s">
        <v>17</v>
      </c>
      <c r="F23446">
        <v>36</v>
      </c>
      <c r="G23446">
        <v>1</v>
      </c>
      <c r="H23446">
        <v>3.75</v>
      </c>
      <c r="I23446" t="s">
        <v>18</v>
      </c>
      <c r="J23446" t="s">
        <v>50</v>
      </c>
      <c r="K23446" t="s">
        <v>134</v>
      </c>
      <c r="L23446" t="s">
        <v>25</v>
      </c>
      <c r="M23446" t="s">
        <v>112</v>
      </c>
      <c r="N23446" t="s">
        <v>63</v>
      </c>
      <c r="O23446">
        <v>16</v>
      </c>
      <c r="P23446">
        <v>3.75</v>
      </c>
      <c r="Q23446">
        <v>2023</v>
      </c>
    </row>
    <row r="23447" spans="1:17" x14ac:dyDescent="0.25">
      <c r="A23447">
        <v>23502</v>
      </c>
      <c r="B23447" s="1">
        <v>44968</v>
      </c>
      <c r="C23447" s="14">
        <v>0.6758912037037037</v>
      </c>
      <c r="D23447">
        <v>5</v>
      </c>
      <c r="E23447" t="s">
        <v>17</v>
      </c>
      <c r="F23447">
        <v>54</v>
      </c>
      <c r="G23447">
        <v>2</v>
      </c>
      <c r="H23447">
        <v>2.5</v>
      </c>
      <c r="I23447" t="s">
        <v>23</v>
      </c>
      <c r="J23447" t="s">
        <v>24</v>
      </c>
      <c r="K23447" t="s">
        <v>132</v>
      </c>
      <c r="L23447" t="s">
        <v>20</v>
      </c>
      <c r="M23447" t="s">
        <v>112</v>
      </c>
      <c r="N23447" t="s">
        <v>63</v>
      </c>
      <c r="O23447">
        <v>16</v>
      </c>
      <c r="P23447">
        <v>5</v>
      </c>
      <c r="Q23447">
        <v>2023</v>
      </c>
    </row>
    <row r="23448" spans="1:17" x14ac:dyDescent="0.25">
      <c r="A23448">
        <v>99626</v>
      </c>
      <c r="B23448" s="1">
        <v>45064</v>
      </c>
      <c r="C23448" s="14">
        <v>0.48348379629629629</v>
      </c>
      <c r="D23448">
        <v>5</v>
      </c>
      <c r="E23448" t="s">
        <v>17</v>
      </c>
      <c r="F23448">
        <v>5</v>
      </c>
      <c r="G23448">
        <v>1</v>
      </c>
      <c r="H23448">
        <v>15</v>
      </c>
      <c r="I23448" t="s">
        <v>71</v>
      </c>
      <c r="J23448" t="s">
        <v>72</v>
      </c>
      <c r="K23448" t="s">
        <v>104</v>
      </c>
      <c r="L23448" t="s">
        <v>33</v>
      </c>
      <c r="M23448" t="s">
        <v>115</v>
      </c>
      <c r="N23448" t="s">
        <v>61</v>
      </c>
      <c r="O23448">
        <v>11</v>
      </c>
      <c r="P23448">
        <v>15</v>
      </c>
      <c r="Q23448">
        <v>2023</v>
      </c>
    </row>
    <row r="23449" spans="1:17" x14ac:dyDescent="0.25">
      <c r="A23449">
        <v>99625</v>
      </c>
      <c r="B23449" s="1">
        <v>45064</v>
      </c>
      <c r="C23449" s="14">
        <v>0.48348379629629629</v>
      </c>
      <c r="D23449">
        <v>5</v>
      </c>
      <c r="E23449" t="s">
        <v>17</v>
      </c>
      <c r="F23449">
        <v>70</v>
      </c>
      <c r="G23449">
        <v>1</v>
      </c>
      <c r="H23449">
        <v>3.25</v>
      </c>
      <c r="I23449" t="s">
        <v>30</v>
      </c>
      <c r="J23449" t="s">
        <v>31</v>
      </c>
      <c r="K23449" t="s">
        <v>54</v>
      </c>
      <c r="L23449" t="s">
        <v>33</v>
      </c>
      <c r="M23449" t="s">
        <v>115</v>
      </c>
      <c r="N23449" t="s">
        <v>61</v>
      </c>
      <c r="O23449">
        <v>11</v>
      </c>
      <c r="P23449">
        <v>3.25</v>
      </c>
      <c r="Q23449">
        <v>2023</v>
      </c>
    </row>
    <row r="23450" spans="1:17" x14ac:dyDescent="0.25">
      <c r="A23450">
        <v>99624</v>
      </c>
      <c r="B23450" s="1">
        <v>45064</v>
      </c>
      <c r="C23450" s="14">
        <v>0.48348379629629629</v>
      </c>
      <c r="D23450">
        <v>5</v>
      </c>
      <c r="E23450" t="s">
        <v>17</v>
      </c>
      <c r="F23450">
        <v>29</v>
      </c>
      <c r="G23450">
        <v>1</v>
      </c>
      <c r="H23450">
        <v>2.5</v>
      </c>
      <c r="I23450" t="s">
        <v>18</v>
      </c>
      <c r="J23450" t="s">
        <v>19</v>
      </c>
      <c r="K23450" t="s">
        <v>124</v>
      </c>
      <c r="L23450" t="s">
        <v>20</v>
      </c>
      <c r="M23450" t="s">
        <v>115</v>
      </c>
      <c r="N23450" t="s">
        <v>61</v>
      </c>
      <c r="O23450">
        <v>11</v>
      </c>
      <c r="P23450">
        <v>2.5</v>
      </c>
      <c r="Q23450">
        <v>2023</v>
      </c>
    </row>
    <row r="23451" spans="1:17" x14ac:dyDescent="0.25">
      <c r="A23451">
        <v>99623</v>
      </c>
      <c r="B23451" s="1">
        <v>45064</v>
      </c>
      <c r="C23451" s="14">
        <v>0.48333333333333334</v>
      </c>
      <c r="D23451">
        <v>5</v>
      </c>
      <c r="E23451" t="s">
        <v>17</v>
      </c>
      <c r="F23451">
        <v>44</v>
      </c>
      <c r="G23451">
        <v>2</v>
      </c>
      <c r="H23451">
        <v>2.5</v>
      </c>
      <c r="I23451" t="s">
        <v>23</v>
      </c>
      <c r="J23451" t="s">
        <v>40</v>
      </c>
      <c r="K23451" t="s">
        <v>130</v>
      </c>
      <c r="L23451" t="s">
        <v>20</v>
      </c>
      <c r="M23451" t="s">
        <v>115</v>
      </c>
      <c r="N23451" t="s">
        <v>61</v>
      </c>
      <c r="O23451">
        <v>11</v>
      </c>
      <c r="P23451">
        <v>5</v>
      </c>
      <c r="Q23451">
        <v>2023</v>
      </c>
    </row>
    <row r="23452" spans="1:17" x14ac:dyDescent="0.25">
      <c r="A23452">
        <v>99622</v>
      </c>
      <c r="B23452" s="1">
        <v>45064</v>
      </c>
      <c r="C23452" s="14">
        <v>0.47946759259259258</v>
      </c>
      <c r="D23452">
        <v>5</v>
      </c>
      <c r="E23452" t="s">
        <v>17</v>
      </c>
      <c r="F23452">
        <v>24</v>
      </c>
      <c r="G23452">
        <v>2</v>
      </c>
      <c r="H23452">
        <v>3</v>
      </c>
      <c r="I23452" t="s">
        <v>18</v>
      </c>
      <c r="J23452" t="s">
        <v>28</v>
      </c>
      <c r="K23452" t="s">
        <v>123</v>
      </c>
      <c r="L23452" t="s">
        <v>25</v>
      </c>
      <c r="M23452" t="s">
        <v>115</v>
      </c>
      <c r="N23452" t="s">
        <v>61</v>
      </c>
      <c r="O23452">
        <v>11</v>
      </c>
      <c r="P23452">
        <v>6</v>
      </c>
      <c r="Q23452">
        <v>2023</v>
      </c>
    </row>
    <row r="23453" spans="1:17" x14ac:dyDescent="0.25">
      <c r="A23453">
        <v>23508</v>
      </c>
      <c r="B23453" s="1">
        <v>44968</v>
      </c>
      <c r="C23453" s="14">
        <v>0.68128472222222225</v>
      </c>
      <c r="D23453">
        <v>5</v>
      </c>
      <c r="E23453" t="s">
        <v>17</v>
      </c>
      <c r="F23453">
        <v>34</v>
      </c>
      <c r="G23453">
        <v>1</v>
      </c>
      <c r="H23453">
        <v>2.4500000000000002</v>
      </c>
      <c r="I23453" t="s">
        <v>18</v>
      </c>
      <c r="J23453" t="s">
        <v>50</v>
      </c>
      <c r="K23453" t="s">
        <v>134</v>
      </c>
      <c r="L23453" t="s">
        <v>29</v>
      </c>
      <c r="M23453" t="s">
        <v>112</v>
      </c>
      <c r="N23453" t="s">
        <v>63</v>
      </c>
      <c r="O23453">
        <v>16</v>
      </c>
      <c r="P23453">
        <v>2.4500000000000002</v>
      </c>
      <c r="Q23453">
        <v>2023</v>
      </c>
    </row>
    <row r="23454" spans="1:17" x14ac:dyDescent="0.25">
      <c r="A23454">
        <v>99621</v>
      </c>
      <c r="B23454" s="1">
        <v>45064</v>
      </c>
      <c r="C23454" s="14">
        <v>0.47888888888888892</v>
      </c>
      <c r="D23454">
        <v>5</v>
      </c>
      <c r="E23454" t="s">
        <v>17</v>
      </c>
      <c r="F23454">
        <v>30</v>
      </c>
      <c r="G23454">
        <v>1</v>
      </c>
      <c r="H23454">
        <v>3</v>
      </c>
      <c r="I23454" t="s">
        <v>18</v>
      </c>
      <c r="J23454" t="s">
        <v>19</v>
      </c>
      <c r="K23454" t="s">
        <v>124</v>
      </c>
      <c r="L23454" t="s">
        <v>25</v>
      </c>
      <c r="M23454" t="s">
        <v>115</v>
      </c>
      <c r="N23454" t="s">
        <v>61</v>
      </c>
      <c r="O23454">
        <v>11</v>
      </c>
      <c r="P23454">
        <v>3</v>
      </c>
      <c r="Q23454">
        <v>2023</v>
      </c>
    </row>
    <row r="23455" spans="1:17" x14ac:dyDescent="0.25">
      <c r="A23455">
        <v>99618</v>
      </c>
      <c r="B23455" s="1">
        <v>45064</v>
      </c>
      <c r="C23455" s="14">
        <v>0.47660879629629632</v>
      </c>
      <c r="D23455">
        <v>5</v>
      </c>
      <c r="E23455" t="s">
        <v>17</v>
      </c>
      <c r="F23455">
        <v>74</v>
      </c>
      <c r="G23455">
        <v>1</v>
      </c>
      <c r="H23455">
        <v>3.5</v>
      </c>
      <c r="I23455" t="s">
        <v>30</v>
      </c>
      <c r="J23455" t="s">
        <v>41</v>
      </c>
      <c r="K23455" t="s">
        <v>51</v>
      </c>
      <c r="L23455" t="s">
        <v>33</v>
      </c>
      <c r="M23455" t="s">
        <v>115</v>
      </c>
      <c r="N23455" t="s">
        <v>61</v>
      </c>
      <c r="O23455">
        <v>11</v>
      </c>
      <c r="P23455">
        <v>3.5</v>
      </c>
      <c r="Q23455">
        <v>2023</v>
      </c>
    </row>
    <row r="23456" spans="1:17" x14ac:dyDescent="0.25">
      <c r="A23456">
        <v>99617</v>
      </c>
      <c r="B23456" s="1">
        <v>45064</v>
      </c>
      <c r="C23456" s="14">
        <v>0.47660879629629632</v>
      </c>
      <c r="D23456">
        <v>5</v>
      </c>
      <c r="E23456" t="s">
        <v>17</v>
      </c>
      <c r="F23456">
        <v>45</v>
      </c>
      <c r="G23456">
        <v>1</v>
      </c>
      <c r="H23456">
        <v>3</v>
      </c>
      <c r="I23456" t="s">
        <v>23</v>
      </c>
      <c r="J23456" t="s">
        <v>40</v>
      </c>
      <c r="K23456" t="s">
        <v>130</v>
      </c>
      <c r="L23456" t="s">
        <v>25</v>
      </c>
      <c r="M23456" t="s">
        <v>115</v>
      </c>
      <c r="N23456" t="s">
        <v>61</v>
      </c>
      <c r="O23456">
        <v>11</v>
      </c>
      <c r="P23456">
        <v>3</v>
      </c>
      <c r="Q23456">
        <v>2023</v>
      </c>
    </row>
    <row r="23457" spans="1:17" x14ac:dyDescent="0.25">
      <c r="A23457">
        <v>23512</v>
      </c>
      <c r="B23457" s="1">
        <v>44968</v>
      </c>
      <c r="C23457" s="14">
        <v>0.68920138888888882</v>
      </c>
      <c r="D23457">
        <v>5</v>
      </c>
      <c r="E23457" t="s">
        <v>17</v>
      </c>
      <c r="F23457">
        <v>24</v>
      </c>
      <c r="G23457">
        <v>1</v>
      </c>
      <c r="H23457">
        <v>3</v>
      </c>
      <c r="I23457" t="s">
        <v>18</v>
      </c>
      <c r="J23457" t="s">
        <v>28</v>
      </c>
      <c r="K23457" t="s">
        <v>123</v>
      </c>
      <c r="L23457" t="s">
        <v>25</v>
      </c>
      <c r="M23457" t="s">
        <v>112</v>
      </c>
      <c r="N23457" t="s">
        <v>63</v>
      </c>
      <c r="O23457">
        <v>16</v>
      </c>
      <c r="P23457">
        <v>3</v>
      </c>
      <c r="Q23457">
        <v>2023</v>
      </c>
    </row>
    <row r="23458" spans="1:17" x14ac:dyDescent="0.25">
      <c r="A23458">
        <v>23513</v>
      </c>
      <c r="B23458" s="1">
        <v>44968</v>
      </c>
      <c r="C23458" s="14">
        <v>0.69168981481481484</v>
      </c>
      <c r="D23458">
        <v>5</v>
      </c>
      <c r="E23458" t="s">
        <v>17</v>
      </c>
      <c r="F23458">
        <v>53</v>
      </c>
      <c r="G23458">
        <v>1</v>
      </c>
      <c r="H23458">
        <v>3</v>
      </c>
      <c r="I23458" t="s">
        <v>23</v>
      </c>
      <c r="J23458" t="s">
        <v>24</v>
      </c>
      <c r="K23458" t="s">
        <v>135</v>
      </c>
      <c r="L23458" t="s">
        <v>25</v>
      </c>
      <c r="M23458" t="s">
        <v>112</v>
      </c>
      <c r="N23458" t="s">
        <v>63</v>
      </c>
      <c r="O23458">
        <v>16</v>
      </c>
      <c r="P23458">
        <v>3</v>
      </c>
      <c r="Q23458">
        <v>2023</v>
      </c>
    </row>
    <row r="23459" spans="1:17" x14ac:dyDescent="0.25">
      <c r="A23459">
        <v>99611</v>
      </c>
      <c r="B23459" s="1">
        <v>45064</v>
      </c>
      <c r="C23459" s="14">
        <v>0.47443287037037035</v>
      </c>
      <c r="D23459">
        <v>5</v>
      </c>
      <c r="E23459" t="s">
        <v>17</v>
      </c>
      <c r="F23459">
        <v>44</v>
      </c>
      <c r="G23459">
        <v>2</v>
      </c>
      <c r="H23459">
        <v>2.5</v>
      </c>
      <c r="I23459" t="s">
        <v>23</v>
      </c>
      <c r="J23459" t="s">
        <v>40</v>
      </c>
      <c r="K23459" t="s">
        <v>130</v>
      </c>
      <c r="L23459" t="s">
        <v>20</v>
      </c>
      <c r="M23459" t="s">
        <v>115</v>
      </c>
      <c r="N23459" t="s">
        <v>61</v>
      </c>
      <c r="O23459">
        <v>11</v>
      </c>
      <c r="P23459">
        <v>5</v>
      </c>
      <c r="Q23459">
        <v>2023</v>
      </c>
    </row>
    <row r="23460" spans="1:17" x14ac:dyDescent="0.25">
      <c r="A23460">
        <v>99597</v>
      </c>
      <c r="B23460" s="1">
        <v>45064</v>
      </c>
      <c r="C23460" s="14">
        <v>0.46707175925925926</v>
      </c>
      <c r="D23460">
        <v>5</v>
      </c>
      <c r="E23460" t="s">
        <v>17</v>
      </c>
      <c r="F23460">
        <v>74</v>
      </c>
      <c r="G23460">
        <v>1</v>
      </c>
      <c r="H23460">
        <v>3.5</v>
      </c>
      <c r="I23460" t="s">
        <v>30</v>
      </c>
      <c r="J23460" t="s">
        <v>41</v>
      </c>
      <c r="K23460" t="s">
        <v>51</v>
      </c>
      <c r="L23460" t="s">
        <v>33</v>
      </c>
      <c r="M23460" t="s">
        <v>115</v>
      </c>
      <c r="N23460" t="s">
        <v>61</v>
      </c>
      <c r="O23460">
        <v>11</v>
      </c>
      <c r="P23460">
        <v>3.5</v>
      </c>
      <c r="Q23460">
        <v>2023</v>
      </c>
    </row>
    <row r="23461" spans="1:17" x14ac:dyDescent="0.25">
      <c r="A23461">
        <v>99596</v>
      </c>
      <c r="B23461" s="1">
        <v>45064</v>
      </c>
      <c r="C23461" s="14">
        <v>0.46707175925925926</v>
      </c>
      <c r="D23461">
        <v>5</v>
      </c>
      <c r="E23461" t="s">
        <v>17</v>
      </c>
      <c r="F23461">
        <v>54</v>
      </c>
      <c r="G23461">
        <v>2</v>
      </c>
      <c r="H23461">
        <v>2.5</v>
      </c>
      <c r="I23461" t="s">
        <v>23</v>
      </c>
      <c r="J23461" t="s">
        <v>24</v>
      </c>
      <c r="K23461" t="s">
        <v>132</v>
      </c>
      <c r="L23461" t="s">
        <v>20</v>
      </c>
      <c r="M23461" t="s">
        <v>115</v>
      </c>
      <c r="N23461" t="s">
        <v>61</v>
      </c>
      <c r="O23461">
        <v>11</v>
      </c>
      <c r="P23461">
        <v>5</v>
      </c>
      <c r="Q23461">
        <v>2023</v>
      </c>
    </row>
    <row r="23462" spans="1:17" x14ac:dyDescent="0.25">
      <c r="A23462">
        <v>99594</v>
      </c>
      <c r="B23462" s="1">
        <v>45064</v>
      </c>
      <c r="C23462" s="14">
        <v>0.46627314814814813</v>
      </c>
      <c r="D23462">
        <v>5</v>
      </c>
      <c r="E23462" t="s">
        <v>17</v>
      </c>
      <c r="F23462">
        <v>42</v>
      </c>
      <c r="G23462">
        <v>2</v>
      </c>
      <c r="H23462">
        <v>2.5</v>
      </c>
      <c r="I23462" t="s">
        <v>23</v>
      </c>
      <c r="J23462" t="s">
        <v>40</v>
      </c>
      <c r="K23462" t="s">
        <v>128</v>
      </c>
      <c r="L23462" t="s">
        <v>20</v>
      </c>
      <c r="M23462" t="s">
        <v>115</v>
      </c>
      <c r="N23462" t="s">
        <v>61</v>
      </c>
      <c r="O23462">
        <v>11</v>
      </c>
      <c r="P23462">
        <v>5</v>
      </c>
      <c r="Q23462">
        <v>2023</v>
      </c>
    </row>
    <row r="23463" spans="1:17" x14ac:dyDescent="0.25">
      <c r="A23463">
        <v>99584</v>
      </c>
      <c r="B23463" s="1">
        <v>45064</v>
      </c>
      <c r="C23463" s="14">
        <v>0.45815972222222223</v>
      </c>
      <c r="D23463">
        <v>5</v>
      </c>
      <c r="E23463" t="s">
        <v>17</v>
      </c>
      <c r="F23463">
        <v>77</v>
      </c>
      <c r="G23463">
        <v>1</v>
      </c>
      <c r="H23463">
        <v>3</v>
      </c>
      <c r="I23463" t="s">
        <v>30</v>
      </c>
      <c r="J23463" t="s">
        <v>31</v>
      </c>
      <c r="K23463" t="s">
        <v>32</v>
      </c>
      <c r="L23463" t="s">
        <v>33</v>
      </c>
      <c r="M23463" t="s">
        <v>115</v>
      </c>
      <c r="N23463" t="s">
        <v>61</v>
      </c>
      <c r="O23463">
        <v>10</v>
      </c>
      <c r="P23463">
        <v>3</v>
      </c>
      <c r="Q23463">
        <v>2023</v>
      </c>
    </row>
    <row r="23464" spans="1:17" x14ac:dyDescent="0.25">
      <c r="A23464">
        <v>99583</v>
      </c>
      <c r="B23464" s="1">
        <v>45064</v>
      </c>
      <c r="C23464" s="14">
        <v>0.45815972222222223</v>
      </c>
      <c r="D23464">
        <v>5</v>
      </c>
      <c r="E23464" t="s">
        <v>17</v>
      </c>
      <c r="F23464">
        <v>28</v>
      </c>
      <c r="G23464">
        <v>1</v>
      </c>
      <c r="H23464">
        <v>2</v>
      </c>
      <c r="I23464" t="s">
        <v>18</v>
      </c>
      <c r="J23464" t="s">
        <v>19</v>
      </c>
      <c r="K23464" t="s">
        <v>124</v>
      </c>
      <c r="L23464" t="s">
        <v>29</v>
      </c>
      <c r="M23464" t="s">
        <v>115</v>
      </c>
      <c r="N23464" t="s">
        <v>61</v>
      </c>
      <c r="O23464">
        <v>10</v>
      </c>
      <c r="P23464">
        <v>2</v>
      </c>
      <c r="Q23464">
        <v>2023</v>
      </c>
    </row>
    <row r="23465" spans="1:17" x14ac:dyDescent="0.25">
      <c r="A23465">
        <v>99582</v>
      </c>
      <c r="B23465" s="1">
        <v>45064</v>
      </c>
      <c r="C23465" s="14">
        <v>0.45751157407407406</v>
      </c>
      <c r="D23465">
        <v>5</v>
      </c>
      <c r="E23465" t="s">
        <v>17</v>
      </c>
      <c r="F23465">
        <v>57</v>
      </c>
      <c r="G23465">
        <v>2</v>
      </c>
      <c r="H23465">
        <v>3.1</v>
      </c>
      <c r="I23465" t="s">
        <v>23</v>
      </c>
      <c r="J23465" t="s">
        <v>24</v>
      </c>
      <c r="K23465" t="s">
        <v>121</v>
      </c>
      <c r="L23465" t="s">
        <v>25</v>
      </c>
      <c r="M23465" t="s">
        <v>115</v>
      </c>
      <c r="N23465" t="s">
        <v>61</v>
      </c>
      <c r="O23465">
        <v>10</v>
      </c>
      <c r="P23465">
        <v>6.2</v>
      </c>
      <c r="Q23465">
        <v>2023</v>
      </c>
    </row>
    <row r="23466" spans="1:17" x14ac:dyDescent="0.25">
      <c r="A23466">
        <v>99581</v>
      </c>
      <c r="B23466" s="1">
        <v>45064</v>
      </c>
      <c r="C23466" s="14">
        <v>0.45743055555555556</v>
      </c>
      <c r="D23466">
        <v>5</v>
      </c>
      <c r="E23466" t="s">
        <v>17</v>
      </c>
      <c r="F23466">
        <v>77</v>
      </c>
      <c r="G23466">
        <v>1</v>
      </c>
      <c r="H23466">
        <v>3</v>
      </c>
      <c r="I23466" t="s">
        <v>30</v>
      </c>
      <c r="J23466" t="s">
        <v>31</v>
      </c>
      <c r="K23466" t="s">
        <v>32</v>
      </c>
      <c r="L23466" t="s">
        <v>33</v>
      </c>
      <c r="M23466" t="s">
        <v>115</v>
      </c>
      <c r="N23466" t="s">
        <v>61</v>
      </c>
      <c r="O23466">
        <v>10</v>
      </c>
      <c r="P23466">
        <v>3</v>
      </c>
      <c r="Q23466">
        <v>2023</v>
      </c>
    </row>
    <row r="23467" spans="1:17" x14ac:dyDescent="0.25">
      <c r="A23467">
        <v>99580</v>
      </c>
      <c r="B23467" s="1">
        <v>45064</v>
      </c>
      <c r="C23467" s="14">
        <v>0.45743055555555556</v>
      </c>
      <c r="D23467">
        <v>5</v>
      </c>
      <c r="E23467" t="s">
        <v>17</v>
      </c>
      <c r="F23467">
        <v>60</v>
      </c>
      <c r="G23467">
        <v>3</v>
      </c>
      <c r="H23467">
        <v>3.75</v>
      </c>
      <c r="I23467" t="s">
        <v>26</v>
      </c>
      <c r="J23467" t="s">
        <v>27</v>
      </c>
      <c r="K23467" t="s">
        <v>129</v>
      </c>
      <c r="L23467" t="s">
        <v>20</v>
      </c>
      <c r="M23467" t="s">
        <v>115</v>
      </c>
      <c r="N23467" t="s">
        <v>61</v>
      </c>
      <c r="O23467">
        <v>10</v>
      </c>
      <c r="P23467">
        <v>11.25</v>
      </c>
      <c r="Q23467">
        <v>2023</v>
      </c>
    </row>
    <row r="23468" spans="1:17" x14ac:dyDescent="0.25">
      <c r="A23468">
        <v>99579</v>
      </c>
      <c r="B23468" s="1">
        <v>45064</v>
      </c>
      <c r="C23468" s="14">
        <v>0.45699074074074075</v>
      </c>
      <c r="D23468">
        <v>5</v>
      </c>
      <c r="E23468" t="s">
        <v>17</v>
      </c>
      <c r="F23468">
        <v>47</v>
      </c>
      <c r="G23468">
        <v>1</v>
      </c>
      <c r="H23468">
        <v>3</v>
      </c>
      <c r="I23468" t="s">
        <v>23</v>
      </c>
      <c r="J23468" t="s">
        <v>37</v>
      </c>
      <c r="K23468" t="s">
        <v>127</v>
      </c>
      <c r="L23468" t="s">
        <v>25</v>
      </c>
      <c r="M23468" t="s">
        <v>115</v>
      </c>
      <c r="N23468" t="s">
        <v>61</v>
      </c>
      <c r="O23468">
        <v>10</v>
      </c>
      <c r="P23468">
        <v>3</v>
      </c>
      <c r="Q23468">
        <v>2023</v>
      </c>
    </row>
    <row r="23469" spans="1:17" x14ac:dyDescent="0.25">
      <c r="A23469">
        <v>99572</v>
      </c>
      <c r="B23469" s="1">
        <v>45064</v>
      </c>
      <c r="C23469" s="14">
        <v>0.45515046296296297</v>
      </c>
      <c r="D23469">
        <v>5</v>
      </c>
      <c r="E23469" t="s">
        <v>17</v>
      </c>
      <c r="F23469">
        <v>84</v>
      </c>
      <c r="G23469">
        <v>2</v>
      </c>
      <c r="H23469">
        <v>0.8</v>
      </c>
      <c r="I23469" t="s">
        <v>64</v>
      </c>
      <c r="J23469" t="s">
        <v>65</v>
      </c>
      <c r="K23469" t="s">
        <v>78</v>
      </c>
      <c r="L23469" t="s">
        <v>33</v>
      </c>
      <c r="M23469" t="s">
        <v>115</v>
      </c>
      <c r="N23469" t="s">
        <v>61</v>
      </c>
      <c r="O23469">
        <v>10</v>
      </c>
      <c r="P23469">
        <v>1.6</v>
      </c>
      <c r="Q23469">
        <v>2023</v>
      </c>
    </row>
    <row r="23470" spans="1:17" x14ac:dyDescent="0.25">
      <c r="A23470">
        <v>23525</v>
      </c>
      <c r="B23470" s="1">
        <v>44968</v>
      </c>
      <c r="C23470" s="14">
        <v>0.71457175925925931</v>
      </c>
      <c r="D23470">
        <v>5</v>
      </c>
      <c r="E23470" t="s">
        <v>17</v>
      </c>
      <c r="F23470">
        <v>34</v>
      </c>
      <c r="G23470">
        <v>1</v>
      </c>
      <c r="H23470">
        <v>2.4500000000000002</v>
      </c>
      <c r="I23470" t="s">
        <v>18</v>
      </c>
      <c r="J23470" t="s">
        <v>50</v>
      </c>
      <c r="K23470" t="s">
        <v>134</v>
      </c>
      <c r="L23470" t="s">
        <v>29</v>
      </c>
      <c r="M23470" t="s">
        <v>112</v>
      </c>
      <c r="N23470" t="s">
        <v>63</v>
      </c>
      <c r="O23470">
        <v>17</v>
      </c>
      <c r="P23470">
        <v>2.4500000000000002</v>
      </c>
      <c r="Q23470">
        <v>2023</v>
      </c>
    </row>
    <row r="23471" spans="1:17" x14ac:dyDescent="0.25">
      <c r="A23471">
        <v>99571</v>
      </c>
      <c r="B23471" s="1">
        <v>45064</v>
      </c>
      <c r="C23471" s="14">
        <v>0.45515046296296297</v>
      </c>
      <c r="D23471">
        <v>5</v>
      </c>
      <c r="E23471" t="s">
        <v>17</v>
      </c>
      <c r="F23471">
        <v>37</v>
      </c>
      <c r="G23471">
        <v>1</v>
      </c>
      <c r="H23471">
        <v>3</v>
      </c>
      <c r="I23471" t="s">
        <v>18</v>
      </c>
      <c r="J23471" t="s">
        <v>34</v>
      </c>
      <c r="K23471" t="s">
        <v>52</v>
      </c>
      <c r="L23471" t="s">
        <v>33</v>
      </c>
      <c r="M23471" t="s">
        <v>115</v>
      </c>
      <c r="N23471" t="s">
        <v>61</v>
      </c>
      <c r="O23471">
        <v>10</v>
      </c>
      <c r="P23471">
        <v>3</v>
      </c>
      <c r="Q23471">
        <v>2023</v>
      </c>
    </row>
    <row r="23472" spans="1:17" x14ac:dyDescent="0.25">
      <c r="A23472">
        <v>99569</v>
      </c>
      <c r="B23472" s="1">
        <v>45064</v>
      </c>
      <c r="C23472" s="14">
        <v>0.4544212962962963</v>
      </c>
      <c r="D23472">
        <v>5</v>
      </c>
      <c r="E23472" t="s">
        <v>17</v>
      </c>
      <c r="F23472">
        <v>25</v>
      </c>
      <c r="G23472">
        <v>2</v>
      </c>
      <c r="H23472">
        <v>2.2000000000000002</v>
      </c>
      <c r="I23472" t="s">
        <v>18</v>
      </c>
      <c r="J23472" t="s">
        <v>48</v>
      </c>
      <c r="K23472" t="s">
        <v>131</v>
      </c>
      <c r="L23472" t="s">
        <v>29</v>
      </c>
      <c r="M23472" t="s">
        <v>115</v>
      </c>
      <c r="N23472" t="s">
        <v>61</v>
      </c>
      <c r="O23472">
        <v>10</v>
      </c>
      <c r="P23472">
        <v>4.4000000000000004</v>
      </c>
      <c r="Q23472">
        <v>2023</v>
      </c>
    </row>
    <row r="23473" spans="1:17" x14ac:dyDescent="0.25">
      <c r="A23473">
        <v>23528</v>
      </c>
      <c r="B23473" s="1">
        <v>44968</v>
      </c>
      <c r="C23473" s="14">
        <v>0.72262731481481479</v>
      </c>
      <c r="D23473">
        <v>5</v>
      </c>
      <c r="E23473" t="s">
        <v>17</v>
      </c>
      <c r="F23473">
        <v>53</v>
      </c>
      <c r="G23473">
        <v>1</v>
      </c>
      <c r="H23473">
        <v>3</v>
      </c>
      <c r="I23473" t="s">
        <v>23</v>
      </c>
      <c r="J23473" t="s">
        <v>24</v>
      </c>
      <c r="K23473" t="s">
        <v>135</v>
      </c>
      <c r="L23473" t="s">
        <v>25</v>
      </c>
      <c r="M23473" t="s">
        <v>112</v>
      </c>
      <c r="N23473" t="s">
        <v>63</v>
      </c>
      <c r="O23473">
        <v>17</v>
      </c>
      <c r="P23473">
        <v>3</v>
      </c>
      <c r="Q23473">
        <v>2023</v>
      </c>
    </row>
    <row r="23474" spans="1:17" x14ac:dyDescent="0.25">
      <c r="A23474">
        <v>99559</v>
      </c>
      <c r="B23474" s="1">
        <v>45064</v>
      </c>
      <c r="C23474" s="14">
        <v>0.4508449074074074</v>
      </c>
      <c r="D23474">
        <v>5</v>
      </c>
      <c r="E23474" t="s">
        <v>17</v>
      </c>
      <c r="F23474">
        <v>58</v>
      </c>
      <c r="G23474">
        <v>2</v>
      </c>
      <c r="H23474">
        <v>3.5</v>
      </c>
      <c r="I23474" t="s">
        <v>26</v>
      </c>
      <c r="J23474" t="s">
        <v>27</v>
      </c>
      <c r="K23474" t="s">
        <v>122</v>
      </c>
      <c r="L23474" t="s">
        <v>20</v>
      </c>
      <c r="M23474" t="s">
        <v>115</v>
      </c>
      <c r="N23474" t="s">
        <v>61</v>
      </c>
      <c r="O23474">
        <v>10</v>
      </c>
      <c r="P23474">
        <v>7</v>
      </c>
      <c r="Q23474">
        <v>2023</v>
      </c>
    </row>
    <row r="23475" spans="1:17" x14ac:dyDescent="0.25">
      <c r="A23475">
        <v>99557</v>
      </c>
      <c r="B23475" s="1">
        <v>45064</v>
      </c>
      <c r="C23475" s="14">
        <v>0.45055555555555554</v>
      </c>
      <c r="D23475">
        <v>5</v>
      </c>
      <c r="E23475" t="s">
        <v>17</v>
      </c>
      <c r="F23475">
        <v>54</v>
      </c>
      <c r="G23475">
        <v>2</v>
      </c>
      <c r="H23475">
        <v>2.5</v>
      </c>
      <c r="I23475" t="s">
        <v>23</v>
      </c>
      <c r="J23475" t="s">
        <v>24</v>
      </c>
      <c r="K23475" t="s">
        <v>132</v>
      </c>
      <c r="L23475" t="s">
        <v>20</v>
      </c>
      <c r="M23475" t="s">
        <v>115</v>
      </c>
      <c r="N23475" t="s">
        <v>61</v>
      </c>
      <c r="O23475">
        <v>10</v>
      </c>
      <c r="P23475">
        <v>5</v>
      </c>
      <c r="Q23475">
        <v>2023</v>
      </c>
    </row>
    <row r="23476" spans="1:17" x14ac:dyDescent="0.25">
      <c r="A23476">
        <v>23531</v>
      </c>
      <c r="B23476" s="1">
        <v>44968</v>
      </c>
      <c r="C23476" s="14">
        <v>0.73813657407407407</v>
      </c>
      <c r="D23476">
        <v>5</v>
      </c>
      <c r="E23476" t="s">
        <v>17</v>
      </c>
      <c r="F23476">
        <v>35</v>
      </c>
      <c r="G23476">
        <v>1</v>
      </c>
      <c r="H23476">
        <v>3.1</v>
      </c>
      <c r="I23476" t="s">
        <v>18</v>
      </c>
      <c r="J23476" t="s">
        <v>50</v>
      </c>
      <c r="K23476" t="s">
        <v>134</v>
      </c>
      <c r="L23476" t="s">
        <v>20</v>
      </c>
      <c r="M23476" t="s">
        <v>112</v>
      </c>
      <c r="N23476" t="s">
        <v>63</v>
      </c>
      <c r="O23476">
        <v>17</v>
      </c>
      <c r="P23476">
        <v>3.1</v>
      </c>
      <c r="Q23476">
        <v>2023</v>
      </c>
    </row>
    <row r="23477" spans="1:17" x14ac:dyDescent="0.25">
      <c r="A23477">
        <v>99548</v>
      </c>
      <c r="B23477" s="1">
        <v>45064</v>
      </c>
      <c r="C23477" s="14">
        <v>0.44930555555555557</v>
      </c>
      <c r="D23477">
        <v>5</v>
      </c>
      <c r="E23477" t="s">
        <v>17</v>
      </c>
      <c r="F23477">
        <v>34</v>
      </c>
      <c r="G23477">
        <v>1</v>
      </c>
      <c r="H23477">
        <v>2.4500000000000002</v>
      </c>
      <c r="I23477" t="s">
        <v>18</v>
      </c>
      <c r="J23477" t="s">
        <v>50</v>
      </c>
      <c r="K23477" t="s">
        <v>134</v>
      </c>
      <c r="L23477" t="s">
        <v>29</v>
      </c>
      <c r="M23477" t="s">
        <v>115</v>
      </c>
      <c r="N23477" t="s">
        <v>61</v>
      </c>
      <c r="O23477">
        <v>10</v>
      </c>
      <c r="P23477">
        <v>2.4500000000000002</v>
      </c>
      <c r="Q23477">
        <v>2023</v>
      </c>
    </row>
    <row r="23478" spans="1:17" x14ac:dyDescent="0.25">
      <c r="A23478">
        <v>99544</v>
      </c>
      <c r="B23478" s="1">
        <v>45064</v>
      </c>
      <c r="C23478" s="14">
        <v>0.4491087962962963</v>
      </c>
      <c r="D23478">
        <v>5</v>
      </c>
      <c r="E23478" t="s">
        <v>17</v>
      </c>
      <c r="F23478">
        <v>26</v>
      </c>
      <c r="G23478">
        <v>2</v>
      </c>
      <c r="H23478">
        <v>3</v>
      </c>
      <c r="I23478" t="s">
        <v>18</v>
      </c>
      <c r="J23478" t="s">
        <v>48</v>
      </c>
      <c r="K23478" t="s">
        <v>131</v>
      </c>
      <c r="L23478" t="s">
        <v>20</v>
      </c>
      <c r="M23478" t="s">
        <v>115</v>
      </c>
      <c r="N23478" t="s">
        <v>61</v>
      </c>
      <c r="O23478">
        <v>10</v>
      </c>
      <c r="P23478">
        <v>6</v>
      </c>
      <c r="Q23478">
        <v>2023</v>
      </c>
    </row>
    <row r="23479" spans="1:17" x14ac:dyDescent="0.25">
      <c r="A23479">
        <v>99540</v>
      </c>
      <c r="B23479" s="1">
        <v>45064</v>
      </c>
      <c r="C23479" s="14">
        <v>0.44714120370370369</v>
      </c>
      <c r="D23479">
        <v>5</v>
      </c>
      <c r="E23479" t="s">
        <v>17</v>
      </c>
      <c r="F23479">
        <v>64</v>
      </c>
      <c r="G23479">
        <v>1</v>
      </c>
      <c r="H23479">
        <v>0.8</v>
      </c>
      <c r="I23479" t="s">
        <v>64</v>
      </c>
      <c r="J23479" t="s">
        <v>65</v>
      </c>
      <c r="K23479" t="s">
        <v>66</v>
      </c>
      <c r="L23479" t="s">
        <v>33</v>
      </c>
      <c r="M23479" t="s">
        <v>115</v>
      </c>
      <c r="N23479" t="s">
        <v>61</v>
      </c>
      <c r="O23479">
        <v>10</v>
      </c>
      <c r="P23479">
        <v>0.8</v>
      </c>
      <c r="Q23479">
        <v>2023</v>
      </c>
    </row>
    <row r="23480" spans="1:17" x14ac:dyDescent="0.25">
      <c r="A23480">
        <v>99539</v>
      </c>
      <c r="B23480" s="1">
        <v>45064</v>
      </c>
      <c r="C23480" s="14">
        <v>0.44714120370370369</v>
      </c>
      <c r="D23480">
        <v>5</v>
      </c>
      <c r="E23480" t="s">
        <v>17</v>
      </c>
      <c r="F23480">
        <v>39</v>
      </c>
      <c r="G23480">
        <v>2</v>
      </c>
      <c r="H23480">
        <v>4.25</v>
      </c>
      <c r="I23480" t="s">
        <v>18</v>
      </c>
      <c r="J23480" t="s">
        <v>34</v>
      </c>
      <c r="K23480" t="s">
        <v>125</v>
      </c>
      <c r="L23480" t="s">
        <v>20</v>
      </c>
      <c r="M23480" t="s">
        <v>115</v>
      </c>
      <c r="N23480" t="s">
        <v>61</v>
      </c>
      <c r="O23480">
        <v>10</v>
      </c>
      <c r="P23480">
        <v>8.5</v>
      </c>
      <c r="Q23480">
        <v>2023</v>
      </c>
    </row>
    <row r="23481" spans="1:17" x14ac:dyDescent="0.25">
      <c r="A23481">
        <v>99533</v>
      </c>
      <c r="B23481" s="1">
        <v>45064</v>
      </c>
      <c r="C23481" s="14">
        <v>0.44550925925925927</v>
      </c>
      <c r="D23481">
        <v>5</v>
      </c>
      <c r="E23481" t="s">
        <v>17</v>
      </c>
      <c r="F23481">
        <v>65</v>
      </c>
      <c r="G23481">
        <v>1</v>
      </c>
      <c r="H23481">
        <v>0.8</v>
      </c>
      <c r="I23481" t="s">
        <v>64</v>
      </c>
      <c r="J23481" t="s">
        <v>76</v>
      </c>
      <c r="K23481" t="s">
        <v>77</v>
      </c>
      <c r="L23481" t="s">
        <v>33</v>
      </c>
      <c r="M23481" t="s">
        <v>115</v>
      </c>
      <c r="N23481" t="s">
        <v>61</v>
      </c>
      <c r="O23481">
        <v>10</v>
      </c>
      <c r="P23481">
        <v>0.8</v>
      </c>
      <c r="Q23481">
        <v>2023</v>
      </c>
    </row>
    <row r="23482" spans="1:17" x14ac:dyDescent="0.25">
      <c r="A23482">
        <v>23537</v>
      </c>
      <c r="B23482" s="1">
        <v>44968</v>
      </c>
      <c r="C23482" s="14">
        <v>0.7525115740740741</v>
      </c>
      <c r="D23482">
        <v>5</v>
      </c>
      <c r="E23482" t="s">
        <v>17</v>
      </c>
      <c r="F23482">
        <v>35</v>
      </c>
      <c r="G23482">
        <v>2</v>
      </c>
      <c r="H23482">
        <v>3.1</v>
      </c>
      <c r="I23482" t="s">
        <v>18</v>
      </c>
      <c r="J23482" t="s">
        <v>50</v>
      </c>
      <c r="K23482" t="s">
        <v>134</v>
      </c>
      <c r="L23482" t="s">
        <v>20</v>
      </c>
      <c r="M23482" t="s">
        <v>112</v>
      </c>
      <c r="N23482" t="s">
        <v>63</v>
      </c>
      <c r="O23482">
        <v>18</v>
      </c>
      <c r="P23482">
        <v>6.2</v>
      </c>
      <c r="Q23482">
        <v>2023</v>
      </c>
    </row>
    <row r="23483" spans="1:17" x14ac:dyDescent="0.25">
      <c r="A23483">
        <v>23538</v>
      </c>
      <c r="B23483" s="1">
        <v>44968</v>
      </c>
      <c r="C23483" s="14">
        <v>0.75482638888888898</v>
      </c>
      <c r="D23483">
        <v>5</v>
      </c>
      <c r="E23483" t="s">
        <v>17</v>
      </c>
      <c r="F23483">
        <v>39</v>
      </c>
      <c r="G23483">
        <v>1</v>
      </c>
      <c r="H23483">
        <v>4.25</v>
      </c>
      <c r="I23483" t="s">
        <v>18</v>
      </c>
      <c r="J23483" t="s">
        <v>34</v>
      </c>
      <c r="K23483" t="s">
        <v>125</v>
      </c>
      <c r="L23483" t="s">
        <v>20</v>
      </c>
      <c r="M23483" t="s">
        <v>112</v>
      </c>
      <c r="N23483" t="s">
        <v>63</v>
      </c>
      <c r="O23483">
        <v>18</v>
      </c>
      <c r="P23483">
        <v>4.25</v>
      </c>
      <c r="Q23483">
        <v>2023</v>
      </c>
    </row>
    <row r="23484" spans="1:17" x14ac:dyDescent="0.25">
      <c r="A23484">
        <v>23539</v>
      </c>
      <c r="B23484" s="1">
        <v>44968</v>
      </c>
      <c r="C23484" s="14">
        <v>0.75482638888888898</v>
      </c>
      <c r="D23484">
        <v>5</v>
      </c>
      <c r="E23484" t="s">
        <v>17</v>
      </c>
      <c r="F23484">
        <v>84</v>
      </c>
      <c r="G23484">
        <v>1</v>
      </c>
      <c r="H23484">
        <v>0.8</v>
      </c>
      <c r="I23484" t="s">
        <v>64</v>
      </c>
      <c r="J23484" t="s">
        <v>65</v>
      </c>
      <c r="K23484" t="s">
        <v>78</v>
      </c>
      <c r="L23484" t="s">
        <v>33</v>
      </c>
      <c r="M23484" t="s">
        <v>112</v>
      </c>
      <c r="N23484" t="s">
        <v>63</v>
      </c>
      <c r="O23484">
        <v>18</v>
      </c>
      <c r="P23484">
        <v>0.8</v>
      </c>
      <c r="Q23484">
        <v>2023</v>
      </c>
    </row>
    <row r="23485" spans="1:17" x14ac:dyDescent="0.25">
      <c r="A23485">
        <v>23540</v>
      </c>
      <c r="B23485" s="1">
        <v>44968</v>
      </c>
      <c r="C23485" s="14">
        <v>0.75482638888888898</v>
      </c>
      <c r="D23485">
        <v>5</v>
      </c>
      <c r="E23485" t="s">
        <v>17</v>
      </c>
      <c r="F23485">
        <v>75</v>
      </c>
      <c r="G23485">
        <v>1</v>
      </c>
      <c r="H23485">
        <v>3.5</v>
      </c>
      <c r="I23485" t="s">
        <v>30</v>
      </c>
      <c r="J23485" t="s">
        <v>45</v>
      </c>
      <c r="K23485" t="s">
        <v>57</v>
      </c>
      <c r="L23485" t="s">
        <v>33</v>
      </c>
      <c r="M23485" t="s">
        <v>112</v>
      </c>
      <c r="N23485" t="s">
        <v>63</v>
      </c>
      <c r="O23485">
        <v>18</v>
      </c>
      <c r="P23485">
        <v>3.5</v>
      </c>
      <c r="Q23485">
        <v>2023</v>
      </c>
    </row>
    <row r="23486" spans="1:17" x14ac:dyDescent="0.25">
      <c r="A23486">
        <v>23541</v>
      </c>
      <c r="B23486" s="1">
        <v>44968</v>
      </c>
      <c r="C23486" s="14">
        <v>0.75537037037037036</v>
      </c>
      <c r="D23486">
        <v>5</v>
      </c>
      <c r="E23486" t="s">
        <v>17</v>
      </c>
      <c r="F23486">
        <v>50</v>
      </c>
      <c r="G23486">
        <v>2</v>
      </c>
      <c r="H23486">
        <v>2.5</v>
      </c>
      <c r="I23486" t="s">
        <v>23</v>
      </c>
      <c r="J23486" t="s">
        <v>35</v>
      </c>
      <c r="K23486" t="s">
        <v>126</v>
      </c>
      <c r="L23486" t="s">
        <v>20</v>
      </c>
      <c r="M23486" t="s">
        <v>112</v>
      </c>
      <c r="N23486" t="s">
        <v>63</v>
      </c>
      <c r="O23486">
        <v>18</v>
      </c>
      <c r="P23486">
        <v>5</v>
      </c>
      <c r="Q23486">
        <v>2023</v>
      </c>
    </row>
    <row r="23487" spans="1:17" x14ac:dyDescent="0.25">
      <c r="A23487">
        <v>99532</v>
      </c>
      <c r="B23487" s="1">
        <v>45064</v>
      </c>
      <c r="C23487" s="14">
        <v>0.44550925925925927</v>
      </c>
      <c r="D23487">
        <v>5</v>
      </c>
      <c r="E23487" t="s">
        <v>17</v>
      </c>
      <c r="F23487">
        <v>40</v>
      </c>
      <c r="G23487">
        <v>2</v>
      </c>
      <c r="H23487">
        <v>3.75</v>
      </c>
      <c r="I23487" t="s">
        <v>18</v>
      </c>
      <c r="J23487" t="s">
        <v>34</v>
      </c>
      <c r="K23487" t="s">
        <v>43</v>
      </c>
      <c r="L23487" t="s">
        <v>33</v>
      </c>
      <c r="M23487" t="s">
        <v>115</v>
      </c>
      <c r="N23487" t="s">
        <v>61</v>
      </c>
      <c r="O23487">
        <v>10</v>
      </c>
      <c r="P23487">
        <v>7.5</v>
      </c>
      <c r="Q23487">
        <v>2023</v>
      </c>
    </row>
    <row r="23488" spans="1:17" x14ac:dyDescent="0.25">
      <c r="A23488">
        <v>99521</v>
      </c>
      <c r="B23488" s="1">
        <v>45064</v>
      </c>
      <c r="C23488" s="14">
        <v>0.44331018518518522</v>
      </c>
      <c r="D23488">
        <v>5</v>
      </c>
      <c r="E23488" t="s">
        <v>17</v>
      </c>
      <c r="F23488">
        <v>23</v>
      </c>
      <c r="G23488">
        <v>1</v>
      </c>
      <c r="H23488">
        <v>2.5</v>
      </c>
      <c r="I23488" t="s">
        <v>18</v>
      </c>
      <c r="J23488" t="s">
        <v>28</v>
      </c>
      <c r="K23488" t="s">
        <v>123</v>
      </c>
      <c r="L23488" t="s">
        <v>20</v>
      </c>
      <c r="M23488" t="s">
        <v>115</v>
      </c>
      <c r="N23488" t="s">
        <v>61</v>
      </c>
      <c r="O23488">
        <v>10</v>
      </c>
      <c r="P23488">
        <v>2.5</v>
      </c>
      <c r="Q23488">
        <v>2023</v>
      </c>
    </row>
    <row r="23489" spans="1:17" x14ac:dyDescent="0.25">
      <c r="A23489">
        <v>99518</v>
      </c>
      <c r="B23489" s="1">
        <v>45064</v>
      </c>
      <c r="C23489" s="14">
        <v>0.44313657407407409</v>
      </c>
      <c r="D23489">
        <v>5</v>
      </c>
      <c r="E23489" t="s">
        <v>17</v>
      </c>
      <c r="F23489">
        <v>60</v>
      </c>
      <c r="G23489">
        <v>2</v>
      </c>
      <c r="H23489">
        <v>3.75</v>
      </c>
      <c r="I23489" t="s">
        <v>26</v>
      </c>
      <c r="J23489" t="s">
        <v>27</v>
      </c>
      <c r="K23489" t="s">
        <v>129</v>
      </c>
      <c r="L23489" t="s">
        <v>20</v>
      </c>
      <c r="M23489" t="s">
        <v>115</v>
      </c>
      <c r="N23489" t="s">
        <v>61</v>
      </c>
      <c r="O23489">
        <v>10</v>
      </c>
      <c r="P23489">
        <v>7.5</v>
      </c>
      <c r="Q23489">
        <v>2023</v>
      </c>
    </row>
    <row r="23490" spans="1:17" x14ac:dyDescent="0.25">
      <c r="A23490">
        <v>23545</v>
      </c>
      <c r="B23490" s="1">
        <v>44968</v>
      </c>
      <c r="C23490" s="14">
        <v>0.76255787037037026</v>
      </c>
      <c r="D23490">
        <v>5</v>
      </c>
      <c r="E23490" t="s">
        <v>17</v>
      </c>
      <c r="F23490">
        <v>25</v>
      </c>
      <c r="G23490">
        <v>1</v>
      </c>
      <c r="H23490">
        <v>2.2000000000000002</v>
      </c>
      <c r="I23490" t="s">
        <v>18</v>
      </c>
      <c r="J23490" t="s">
        <v>48</v>
      </c>
      <c r="K23490" t="s">
        <v>131</v>
      </c>
      <c r="L23490" t="s">
        <v>29</v>
      </c>
      <c r="M23490" t="s">
        <v>112</v>
      </c>
      <c r="N23490" t="s">
        <v>63</v>
      </c>
      <c r="O23490">
        <v>18</v>
      </c>
      <c r="P23490">
        <v>2.2000000000000002</v>
      </c>
      <c r="Q23490">
        <v>2023</v>
      </c>
    </row>
    <row r="23491" spans="1:17" x14ac:dyDescent="0.25">
      <c r="A23491">
        <v>23546</v>
      </c>
      <c r="B23491" s="1">
        <v>44968</v>
      </c>
      <c r="C23491" s="14">
        <v>0.76255787037037026</v>
      </c>
      <c r="D23491">
        <v>5</v>
      </c>
      <c r="E23491" t="s">
        <v>17</v>
      </c>
      <c r="F23491">
        <v>76</v>
      </c>
      <c r="G23491">
        <v>1</v>
      </c>
      <c r="H23491">
        <v>3.5</v>
      </c>
      <c r="I23491" t="s">
        <v>30</v>
      </c>
      <c r="J23491" t="s">
        <v>41</v>
      </c>
      <c r="K23491" t="s">
        <v>44</v>
      </c>
      <c r="L23491" t="s">
        <v>33</v>
      </c>
      <c r="M23491" t="s">
        <v>112</v>
      </c>
      <c r="N23491" t="s">
        <v>63</v>
      </c>
      <c r="O23491">
        <v>18</v>
      </c>
      <c r="P23491">
        <v>3.5</v>
      </c>
      <c r="Q23491">
        <v>2023</v>
      </c>
    </row>
    <row r="23492" spans="1:17" x14ac:dyDescent="0.25">
      <c r="A23492">
        <v>99513</v>
      </c>
      <c r="B23492" s="1">
        <v>45064</v>
      </c>
      <c r="C23492" s="14">
        <v>0.44209490740740742</v>
      </c>
      <c r="D23492">
        <v>5</v>
      </c>
      <c r="E23492" t="s">
        <v>17</v>
      </c>
      <c r="F23492">
        <v>25</v>
      </c>
      <c r="G23492">
        <v>1</v>
      </c>
      <c r="H23492">
        <v>2.2000000000000002</v>
      </c>
      <c r="I23492" t="s">
        <v>18</v>
      </c>
      <c r="J23492" t="s">
        <v>48</v>
      </c>
      <c r="K23492" t="s">
        <v>131</v>
      </c>
      <c r="L23492" t="s">
        <v>29</v>
      </c>
      <c r="M23492" t="s">
        <v>115</v>
      </c>
      <c r="N23492" t="s">
        <v>61</v>
      </c>
      <c r="O23492">
        <v>10</v>
      </c>
      <c r="P23492">
        <v>2.2000000000000002</v>
      </c>
      <c r="Q23492">
        <v>2023</v>
      </c>
    </row>
    <row r="23493" spans="1:17" x14ac:dyDescent="0.25">
      <c r="A23493">
        <v>99503</v>
      </c>
      <c r="B23493" s="1">
        <v>45064</v>
      </c>
      <c r="C23493" s="14">
        <v>0.43896990740740738</v>
      </c>
      <c r="D23493">
        <v>5</v>
      </c>
      <c r="E23493" t="s">
        <v>17</v>
      </c>
      <c r="F23493">
        <v>30</v>
      </c>
      <c r="G23493">
        <v>1</v>
      </c>
      <c r="H23493">
        <v>3</v>
      </c>
      <c r="I23493" t="s">
        <v>18</v>
      </c>
      <c r="J23493" t="s">
        <v>19</v>
      </c>
      <c r="K23493" t="s">
        <v>124</v>
      </c>
      <c r="L23493" t="s">
        <v>25</v>
      </c>
      <c r="M23493" t="s">
        <v>115</v>
      </c>
      <c r="N23493" t="s">
        <v>61</v>
      </c>
      <c r="O23493">
        <v>10</v>
      </c>
      <c r="P23493">
        <v>3</v>
      </c>
      <c r="Q23493">
        <v>2023</v>
      </c>
    </row>
    <row r="23494" spans="1:17" x14ac:dyDescent="0.25">
      <c r="A23494">
        <v>23549</v>
      </c>
      <c r="B23494" s="1">
        <v>44968</v>
      </c>
      <c r="C23494" s="14">
        <v>0.76369212962962962</v>
      </c>
      <c r="D23494">
        <v>5</v>
      </c>
      <c r="E23494" t="s">
        <v>17</v>
      </c>
      <c r="F23494">
        <v>27</v>
      </c>
      <c r="G23494">
        <v>1</v>
      </c>
      <c r="H23494">
        <v>3.5</v>
      </c>
      <c r="I23494" t="s">
        <v>18</v>
      </c>
      <c r="J23494" t="s">
        <v>48</v>
      </c>
      <c r="K23494" t="s">
        <v>131</v>
      </c>
      <c r="L23494" t="s">
        <v>25</v>
      </c>
      <c r="M23494" t="s">
        <v>112</v>
      </c>
      <c r="N23494" t="s">
        <v>63</v>
      </c>
      <c r="O23494">
        <v>18</v>
      </c>
      <c r="P23494">
        <v>3.5</v>
      </c>
      <c r="Q23494">
        <v>2023</v>
      </c>
    </row>
    <row r="23495" spans="1:17" x14ac:dyDescent="0.25">
      <c r="A23495">
        <v>99499</v>
      </c>
      <c r="B23495" s="1">
        <v>45064</v>
      </c>
      <c r="C23495" s="14">
        <v>0.43837962962962962</v>
      </c>
      <c r="D23495">
        <v>5</v>
      </c>
      <c r="E23495" t="s">
        <v>17</v>
      </c>
      <c r="F23495">
        <v>78</v>
      </c>
      <c r="G23495">
        <v>1</v>
      </c>
      <c r="H23495">
        <v>4.5</v>
      </c>
      <c r="I23495" t="s">
        <v>30</v>
      </c>
      <c r="J23495" t="s">
        <v>31</v>
      </c>
      <c r="K23495" t="s">
        <v>49</v>
      </c>
      <c r="L23495" t="s">
        <v>33</v>
      </c>
      <c r="M23495" t="s">
        <v>115</v>
      </c>
      <c r="N23495" t="s">
        <v>61</v>
      </c>
      <c r="O23495">
        <v>10</v>
      </c>
      <c r="P23495">
        <v>4.5</v>
      </c>
      <c r="Q23495">
        <v>2023</v>
      </c>
    </row>
    <row r="23496" spans="1:17" x14ac:dyDescent="0.25">
      <c r="A23496">
        <v>99498</v>
      </c>
      <c r="B23496" s="1">
        <v>45064</v>
      </c>
      <c r="C23496" s="14">
        <v>0.43837962962962962</v>
      </c>
      <c r="D23496">
        <v>5</v>
      </c>
      <c r="E23496" t="s">
        <v>17</v>
      </c>
      <c r="F23496">
        <v>29</v>
      </c>
      <c r="G23496">
        <v>1</v>
      </c>
      <c r="H23496">
        <v>2.5</v>
      </c>
      <c r="I23496" t="s">
        <v>18</v>
      </c>
      <c r="J23496" t="s">
        <v>19</v>
      </c>
      <c r="K23496" t="s">
        <v>124</v>
      </c>
      <c r="L23496" t="s">
        <v>20</v>
      </c>
      <c r="M23496" t="s">
        <v>115</v>
      </c>
      <c r="N23496" t="s">
        <v>61</v>
      </c>
      <c r="O23496">
        <v>10</v>
      </c>
      <c r="P23496">
        <v>2.5</v>
      </c>
      <c r="Q23496">
        <v>2023</v>
      </c>
    </row>
    <row r="23497" spans="1:17" x14ac:dyDescent="0.25">
      <c r="A23497">
        <v>99489</v>
      </c>
      <c r="B23497" s="1">
        <v>45064</v>
      </c>
      <c r="C23497" s="14">
        <v>0.43605324074074076</v>
      </c>
      <c r="D23497">
        <v>5</v>
      </c>
      <c r="E23497" t="s">
        <v>17</v>
      </c>
      <c r="F23497">
        <v>56</v>
      </c>
      <c r="G23497">
        <v>1</v>
      </c>
      <c r="H23497">
        <v>2.5499999999999998</v>
      </c>
      <c r="I23497" t="s">
        <v>23</v>
      </c>
      <c r="J23497" t="s">
        <v>24</v>
      </c>
      <c r="K23497" t="s">
        <v>121</v>
      </c>
      <c r="L23497" t="s">
        <v>20</v>
      </c>
      <c r="M23497" t="s">
        <v>115</v>
      </c>
      <c r="N23497" t="s">
        <v>61</v>
      </c>
      <c r="O23497">
        <v>10</v>
      </c>
      <c r="P23497">
        <v>2.5499999999999998</v>
      </c>
      <c r="Q23497">
        <v>2023</v>
      </c>
    </row>
    <row r="23498" spans="1:17" x14ac:dyDescent="0.25">
      <c r="A23498">
        <v>99488</v>
      </c>
      <c r="B23498" s="1">
        <v>45064</v>
      </c>
      <c r="C23498" s="14">
        <v>0.43601851851851853</v>
      </c>
      <c r="D23498">
        <v>5</v>
      </c>
      <c r="E23498" t="s">
        <v>17</v>
      </c>
      <c r="F23498">
        <v>65</v>
      </c>
      <c r="G23498">
        <v>1</v>
      </c>
      <c r="H23498">
        <v>0.8</v>
      </c>
      <c r="I23498" t="s">
        <v>64</v>
      </c>
      <c r="J23498" t="s">
        <v>76</v>
      </c>
      <c r="K23498" t="s">
        <v>77</v>
      </c>
      <c r="L23498" t="s">
        <v>33</v>
      </c>
      <c r="M23498" t="s">
        <v>115</v>
      </c>
      <c r="N23498" t="s">
        <v>61</v>
      </c>
      <c r="O23498">
        <v>10</v>
      </c>
      <c r="P23498">
        <v>0.8</v>
      </c>
      <c r="Q23498">
        <v>2023</v>
      </c>
    </row>
    <row r="23499" spans="1:17" x14ac:dyDescent="0.25">
      <c r="A23499">
        <v>99487</v>
      </c>
      <c r="B23499" s="1">
        <v>45064</v>
      </c>
      <c r="C23499" s="14">
        <v>0.43601851851851853</v>
      </c>
      <c r="D23499">
        <v>5</v>
      </c>
      <c r="E23499" t="s">
        <v>17</v>
      </c>
      <c r="F23499">
        <v>38</v>
      </c>
      <c r="G23499">
        <v>1</v>
      </c>
      <c r="H23499">
        <v>3.75</v>
      </c>
      <c r="I23499" t="s">
        <v>18</v>
      </c>
      <c r="J23499" t="s">
        <v>34</v>
      </c>
      <c r="K23499" t="s">
        <v>47</v>
      </c>
      <c r="L23499" t="s">
        <v>33</v>
      </c>
      <c r="M23499" t="s">
        <v>115</v>
      </c>
      <c r="N23499" t="s">
        <v>61</v>
      </c>
      <c r="O23499">
        <v>10</v>
      </c>
      <c r="P23499">
        <v>3.75</v>
      </c>
      <c r="Q23499">
        <v>2023</v>
      </c>
    </row>
    <row r="23500" spans="1:17" x14ac:dyDescent="0.25">
      <c r="A23500">
        <v>23555</v>
      </c>
      <c r="B23500" s="1">
        <v>44968</v>
      </c>
      <c r="C23500" s="14">
        <v>0.76945601851851853</v>
      </c>
      <c r="D23500">
        <v>5</v>
      </c>
      <c r="E23500" t="s">
        <v>17</v>
      </c>
      <c r="F23500">
        <v>29</v>
      </c>
      <c r="G23500">
        <v>1</v>
      </c>
      <c r="H23500">
        <v>2.5</v>
      </c>
      <c r="I23500" t="s">
        <v>18</v>
      </c>
      <c r="J23500" t="s">
        <v>19</v>
      </c>
      <c r="K23500" t="s">
        <v>124</v>
      </c>
      <c r="L23500" t="s">
        <v>20</v>
      </c>
      <c r="M23500" t="s">
        <v>112</v>
      </c>
      <c r="N23500" t="s">
        <v>63</v>
      </c>
      <c r="O23500">
        <v>18</v>
      </c>
      <c r="P23500">
        <v>2.5</v>
      </c>
      <c r="Q23500">
        <v>2023</v>
      </c>
    </row>
    <row r="23501" spans="1:17" x14ac:dyDescent="0.25">
      <c r="A23501">
        <v>99485</v>
      </c>
      <c r="B23501" s="1">
        <v>45064</v>
      </c>
      <c r="C23501" s="14">
        <v>0.43577546296296293</v>
      </c>
      <c r="D23501">
        <v>5</v>
      </c>
      <c r="E23501" t="s">
        <v>17</v>
      </c>
      <c r="F23501">
        <v>27</v>
      </c>
      <c r="G23501">
        <v>1</v>
      </c>
      <c r="H23501">
        <v>3.5</v>
      </c>
      <c r="I23501" t="s">
        <v>18</v>
      </c>
      <c r="J23501" t="s">
        <v>48</v>
      </c>
      <c r="K23501" t="s">
        <v>131</v>
      </c>
      <c r="L23501" t="s">
        <v>25</v>
      </c>
      <c r="M23501" t="s">
        <v>115</v>
      </c>
      <c r="N23501" t="s">
        <v>61</v>
      </c>
      <c r="O23501">
        <v>10</v>
      </c>
      <c r="P23501">
        <v>3.5</v>
      </c>
      <c r="Q23501">
        <v>2023</v>
      </c>
    </row>
    <row r="23502" spans="1:17" x14ac:dyDescent="0.25">
      <c r="A23502">
        <v>99484</v>
      </c>
      <c r="B23502" s="1">
        <v>45064</v>
      </c>
      <c r="C23502" s="14">
        <v>0.43569444444444444</v>
      </c>
      <c r="D23502">
        <v>5</v>
      </c>
      <c r="E23502" t="s">
        <v>17</v>
      </c>
      <c r="F23502">
        <v>55</v>
      </c>
      <c r="G23502">
        <v>2</v>
      </c>
      <c r="H23502">
        <v>4</v>
      </c>
      <c r="I23502" t="s">
        <v>23</v>
      </c>
      <c r="J23502" t="s">
        <v>24</v>
      </c>
      <c r="K23502" t="s">
        <v>132</v>
      </c>
      <c r="L23502" t="s">
        <v>25</v>
      </c>
      <c r="M23502" t="s">
        <v>115</v>
      </c>
      <c r="N23502" t="s">
        <v>61</v>
      </c>
      <c r="O23502">
        <v>10</v>
      </c>
      <c r="P23502">
        <v>8</v>
      </c>
      <c r="Q23502">
        <v>2023</v>
      </c>
    </row>
    <row r="23503" spans="1:17" x14ac:dyDescent="0.25">
      <c r="A23503">
        <v>99476</v>
      </c>
      <c r="B23503" s="1">
        <v>45064</v>
      </c>
      <c r="C23503" s="14">
        <v>0.43368055555555557</v>
      </c>
      <c r="D23503">
        <v>5</v>
      </c>
      <c r="E23503" t="s">
        <v>17</v>
      </c>
      <c r="F23503">
        <v>52</v>
      </c>
      <c r="G23503">
        <v>1</v>
      </c>
      <c r="H23503">
        <v>2.5</v>
      </c>
      <c r="I23503" t="s">
        <v>23</v>
      </c>
      <c r="J23503" t="s">
        <v>24</v>
      </c>
      <c r="K23503" t="s">
        <v>135</v>
      </c>
      <c r="L23503" t="s">
        <v>20</v>
      </c>
      <c r="M23503" t="s">
        <v>115</v>
      </c>
      <c r="N23503" t="s">
        <v>61</v>
      </c>
      <c r="O23503">
        <v>10</v>
      </c>
      <c r="P23503">
        <v>2.5</v>
      </c>
      <c r="Q23503">
        <v>2023</v>
      </c>
    </row>
    <row r="23504" spans="1:17" x14ac:dyDescent="0.25">
      <c r="A23504">
        <v>99475</v>
      </c>
      <c r="B23504" s="1">
        <v>45064</v>
      </c>
      <c r="C23504" s="14">
        <v>0.43271990740740746</v>
      </c>
      <c r="D23504">
        <v>5</v>
      </c>
      <c r="E23504" t="s">
        <v>17</v>
      </c>
      <c r="F23504">
        <v>34</v>
      </c>
      <c r="G23504">
        <v>2</v>
      </c>
      <c r="H23504">
        <v>2.4500000000000002</v>
      </c>
      <c r="I23504" t="s">
        <v>18</v>
      </c>
      <c r="J23504" t="s">
        <v>50</v>
      </c>
      <c r="K23504" t="s">
        <v>134</v>
      </c>
      <c r="L23504" t="s">
        <v>29</v>
      </c>
      <c r="M23504" t="s">
        <v>115</v>
      </c>
      <c r="N23504" t="s">
        <v>61</v>
      </c>
      <c r="O23504">
        <v>10</v>
      </c>
      <c r="P23504">
        <v>4.9000000000000004</v>
      </c>
      <c r="Q23504">
        <v>2023</v>
      </c>
    </row>
    <row r="23505" spans="1:17" x14ac:dyDescent="0.25">
      <c r="A23505">
        <v>99473</v>
      </c>
      <c r="B23505" s="1">
        <v>45064</v>
      </c>
      <c r="C23505" s="14">
        <v>0.4325694444444444</v>
      </c>
      <c r="D23505">
        <v>5</v>
      </c>
      <c r="E23505" t="s">
        <v>17</v>
      </c>
      <c r="F23505">
        <v>31</v>
      </c>
      <c r="G23505">
        <v>1</v>
      </c>
      <c r="H23505">
        <v>2.2000000000000002</v>
      </c>
      <c r="I23505" t="s">
        <v>18</v>
      </c>
      <c r="J23505" t="s">
        <v>19</v>
      </c>
      <c r="K23505" t="s">
        <v>120</v>
      </c>
      <c r="L23505" t="s">
        <v>29</v>
      </c>
      <c r="M23505" t="s">
        <v>115</v>
      </c>
      <c r="N23505" t="s">
        <v>61</v>
      </c>
      <c r="O23505">
        <v>10</v>
      </c>
      <c r="P23505">
        <v>2.2000000000000002</v>
      </c>
      <c r="Q23505">
        <v>2023</v>
      </c>
    </row>
    <row r="23506" spans="1:17" x14ac:dyDescent="0.25">
      <c r="A23506">
        <v>99472</v>
      </c>
      <c r="B23506" s="1">
        <v>45064</v>
      </c>
      <c r="C23506" s="14">
        <v>0.4324305555555556</v>
      </c>
      <c r="D23506">
        <v>5</v>
      </c>
      <c r="E23506" t="s">
        <v>17</v>
      </c>
      <c r="F23506">
        <v>11</v>
      </c>
      <c r="G23506">
        <v>1</v>
      </c>
      <c r="H23506">
        <v>8.9499999999999993</v>
      </c>
      <c r="I23506" t="s">
        <v>67</v>
      </c>
      <c r="J23506" t="s">
        <v>68</v>
      </c>
      <c r="K23506" t="s">
        <v>103</v>
      </c>
      <c r="L23506" t="s">
        <v>33</v>
      </c>
      <c r="M23506" t="s">
        <v>115</v>
      </c>
      <c r="N23506" t="s">
        <v>61</v>
      </c>
      <c r="O23506">
        <v>10</v>
      </c>
      <c r="P23506">
        <v>8.9499999999999993</v>
      </c>
      <c r="Q23506">
        <v>2023</v>
      </c>
    </row>
    <row r="23507" spans="1:17" x14ac:dyDescent="0.25">
      <c r="A23507">
        <v>99471</v>
      </c>
      <c r="B23507" s="1">
        <v>45064</v>
      </c>
      <c r="C23507" s="14">
        <v>0.4324305555555556</v>
      </c>
      <c r="D23507">
        <v>5</v>
      </c>
      <c r="E23507" t="s">
        <v>17</v>
      </c>
      <c r="F23507">
        <v>31</v>
      </c>
      <c r="G23507">
        <v>2</v>
      </c>
      <c r="H23507">
        <v>2.2000000000000002</v>
      </c>
      <c r="I23507" t="s">
        <v>18</v>
      </c>
      <c r="J23507" t="s">
        <v>19</v>
      </c>
      <c r="K23507" t="s">
        <v>120</v>
      </c>
      <c r="L23507" t="s">
        <v>29</v>
      </c>
      <c r="M23507" t="s">
        <v>115</v>
      </c>
      <c r="N23507" t="s">
        <v>61</v>
      </c>
      <c r="O23507">
        <v>10</v>
      </c>
      <c r="P23507">
        <v>4.4000000000000004</v>
      </c>
      <c r="Q23507">
        <v>2023</v>
      </c>
    </row>
    <row r="23508" spans="1:17" x14ac:dyDescent="0.25">
      <c r="A23508">
        <v>99467</v>
      </c>
      <c r="B23508" s="1">
        <v>45064</v>
      </c>
      <c r="C23508" s="14">
        <v>0.43106481481481485</v>
      </c>
      <c r="D23508">
        <v>5</v>
      </c>
      <c r="E23508" t="s">
        <v>17</v>
      </c>
      <c r="F23508">
        <v>69</v>
      </c>
      <c r="G23508">
        <v>1</v>
      </c>
      <c r="H23508">
        <v>3.25</v>
      </c>
      <c r="I23508" t="s">
        <v>30</v>
      </c>
      <c r="J23508" t="s">
        <v>41</v>
      </c>
      <c r="K23508" t="s">
        <v>42</v>
      </c>
      <c r="L23508" t="s">
        <v>33</v>
      </c>
      <c r="M23508" t="s">
        <v>115</v>
      </c>
      <c r="N23508" t="s">
        <v>61</v>
      </c>
      <c r="O23508">
        <v>10</v>
      </c>
      <c r="P23508">
        <v>3.25</v>
      </c>
      <c r="Q23508">
        <v>2023</v>
      </c>
    </row>
    <row r="23509" spans="1:17" x14ac:dyDescent="0.25">
      <c r="A23509">
        <v>99466</v>
      </c>
      <c r="B23509" s="1">
        <v>45064</v>
      </c>
      <c r="C23509" s="14">
        <v>0.43106481481481485</v>
      </c>
      <c r="D23509">
        <v>5</v>
      </c>
      <c r="E23509" t="s">
        <v>17</v>
      </c>
      <c r="F23509">
        <v>50</v>
      </c>
      <c r="G23509">
        <v>2</v>
      </c>
      <c r="H23509">
        <v>2.5</v>
      </c>
      <c r="I23509" t="s">
        <v>23</v>
      </c>
      <c r="J23509" t="s">
        <v>35</v>
      </c>
      <c r="K23509" t="s">
        <v>126</v>
      </c>
      <c r="L23509" t="s">
        <v>20</v>
      </c>
      <c r="M23509" t="s">
        <v>115</v>
      </c>
      <c r="N23509" t="s">
        <v>61</v>
      </c>
      <c r="O23509">
        <v>10</v>
      </c>
      <c r="P23509">
        <v>5</v>
      </c>
      <c r="Q23509">
        <v>2023</v>
      </c>
    </row>
    <row r="23510" spans="1:17" x14ac:dyDescent="0.25">
      <c r="A23510">
        <v>99448</v>
      </c>
      <c r="B23510" s="1">
        <v>45064</v>
      </c>
      <c r="C23510" s="14">
        <v>0.42773148148148149</v>
      </c>
      <c r="D23510">
        <v>5</v>
      </c>
      <c r="E23510" t="s">
        <v>17</v>
      </c>
      <c r="F23510">
        <v>51</v>
      </c>
      <c r="G23510">
        <v>1</v>
      </c>
      <c r="H23510">
        <v>3</v>
      </c>
      <c r="I23510" t="s">
        <v>23</v>
      </c>
      <c r="J23510" t="s">
        <v>35</v>
      </c>
      <c r="K23510" t="s">
        <v>126</v>
      </c>
      <c r="L23510" t="s">
        <v>25</v>
      </c>
      <c r="M23510" t="s">
        <v>115</v>
      </c>
      <c r="N23510" t="s">
        <v>61</v>
      </c>
      <c r="O23510">
        <v>10</v>
      </c>
      <c r="P23510">
        <v>3</v>
      </c>
      <c r="Q23510">
        <v>2023</v>
      </c>
    </row>
    <row r="23511" spans="1:17" x14ac:dyDescent="0.25">
      <c r="A23511">
        <v>99442</v>
      </c>
      <c r="B23511" s="1">
        <v>45064</v>
      </c>
      <c r="C23511" s="14">
        <v>0.42631944444444447</v>
      </c>
      <c r="D23511">
        <v>5</v>
      </c>
      <c r="E23511" t="s">
        <v>17</v>
      </c>
      <c r="F23511">
        <v>65</v>
      </c>
      <c r="G23511">
        <v>1</v>
      </c>
      <c r="H23511">
        <v>0.8</v>
      </c>
      <c r="I23511" t="s">
        <v>64</v>
      </c>
      <c r="J23511" t="s">
        <v>76</v>
      </c>
      <c r="K23511" t="s">
        <v>77</v>
      </c>
      <c r="L23511" t="s">
        <v>33</v>
      </c>
      <c r="M23511" t="s">
        <v>115</v>
      </c>
      <c r="N23511" t="s">
        <v>61</v>
      </c>
      <c r="O23511">
        <v>10</v>
      </c>
      <c r="P23511">
        <v>0.8</v>
      </c>
      <c r="Q23511">
        <v>2023</v>
      </c>
    </row>
    <row r="23512" spans="1:17" x14ac:dyDescent="0.25">
      <c r="A23512">
        <v>99441</v>
      </c>
      <c r="B23512" s="1">
        <v>45064</v>
      </c>
      <c r="C23512" s="14">
        <v>0.42631944444444447</v>
      </c>
      <c r="D23512">
        <v>5</v>
      </c>
      <c r="E23512" t="s">
        <v>17</v>
      </c>
      <c r="F23512">
        <v>39</v>
      </c>
      <c r="G23512">
        <v>1</v>
      </c>
      <c r="H23512">
        <v>4.25</v>
      </c>
      <c r="I23512" t="s">
        <v>18</v>
      </c>
      <c r="J23512" t="s">
        <v>34</v>
      </c>
      <c r="K23512" t="s">
        <v>125</v>
      </c>
      <c r="L23512" t="s">
        <v>20</v>
      </c>
      <c r="M23512" t="s">
        <v>115</v>
      </c>
      <c r="N23512" t="s">
        <v>61</v>
      </c>
      <c r="O23512">
        <v>10</v>
      </c>
      <c r="P23512">
        <v>4.25</v>
      </c>
      <c r="Q23512">
        <v>2023</v>
      </c>
    </row>
    <row r="23513" spans="1:17" x14ac:dyDescent="0.25">
      <c r="A23513">
        <v>99440</v>
      </c>
      <c r="B23513" s="1">
        <v>45064</v>
      </c>
      <c r="C23513" s="14">
        <v>0.42592592592592587</v>
      </c>
      <c r="D23513">
        <v>5</v>
      </c>
      <c r="E23513" t="s">
        <v>17</v>
      </c>
      <c r="F23513">
        <v>56</v>
      </c>
      <c r="G23513">
        <v>1</v>
      </c>
      <c r="H23513">
        <v>2.5499999999999998</v>
      </c>
      <c r="I23513" t="s">
        <v>23</v>
      </c>
      <c r="J23513" t="s">
        <v>24</v>
      </c>
      <c r="K23513" t="s">
        <v>121</v>
      </c>
      <c r="L23513" t="s">
        <v>20</v>
      </c>
      <c r="M23513" t="s">
        <v>115</v>
      </c>
      <c r="N23513" t="s">
        <v>61</v>
      </c>
      <c r="O23513">
        <v>10</v>
      </c>
      <c r="P23513">
        <v>2.5499999999999998</v>
      </c>
      <c r="Q23513">
        <v>2023</v>
      </c>
    </row>
    <row r="23514" spans="1:17" x14ac:dyDescent="0.25">
      <c r="A23514">
        <v>99437</v>
      </c>
      <c r="B23514" s="1">
        <v>45064</v>
      </c>
      <c r="C23514" s="14">
        <v>0.42472222222222222</v>
      </c>
      <c r="D23514">
        <v>5</v>
      </c>
      <c r="E23514" t="s">
        <v>17</v>
      </c>
      <c r="F23514">
        <v>70</v>
      </c>
      <c r="G23514">
        <v>1</v>
      </c>
      <c r="H23514">
        <v>3.25</v>
      </c>
      <c r="I23514" t="s">
        <v>30</v>
      </c>
      <c r="J23514" t="s">
        <v>31</v>
      </c>
      <c r="K23514" t="s">
        <v>54</v>
      </c>
      <c r="L23514" t="s">
        <v>33</v>
      </c>
      <c r="M23514" t="s">
        <v>115</v>
      </c>
      <c r="N23514" t="s">
        <v>61</v>
      </c>
      <c r="O23514">
        <v>10</v>
      </c>
      <c r="P23514">
        <v>3.25</v>
      </c>
      <c r="Q23514">
        <v>2023</v>
      </c>
    </row>
    <row r="23515" spans="1:17" x14ac:dyDescent="0.25">
      <c r="A23515">
        <v>99436</v>
      </c>
      <c r="B23515" s="1">
        <v>45064</v>
      </c>
      <c r="C23515" s="14">
        <v>0.42472222222222222</v>
      </c>
      <c r="D23515">
        <v>5</v>
      </c>
      <c r="E23515" t="s">
        <v>17</v>
      </c>
      <c r="F23515">
        <v>59</v>
      </c>
      <c r="G23515">
        <v>1</v>
      </c>
      <c r="H23515">
        <v>4.5</v>
      </c>
      <c r="I23515" t="s">
        <v>26</v>
      </c>
      <c r="J23515" t="s">
        <v>27</v>
      </c>
      <c r="K23515" t="s">
        <v>122</v>
      </c>
      <c r="L23515" t="s">
        <v>25</v>
      </c>
      <c r="M23515" t="s">
        <v>115</v>
      </c>
      <c r="N23515" t="s">
        <v>61</v>
      </c>
      <c r="O23515">
        <v>10</v>
      </c>
      <c r="P23515">
        <v>4.5</v>
      </c>
      <c r="Q23515">
        <v>2023</v>
      </c>
    </row>
    <row r="23516" spans="1:17" x14ac:dyDescent="0.25">
      <c r="A23516">
        <v>99430</v>
      </c>
      <c r="B23516" s="1">
        <v>45064</v>
      </c>
      <c r="C23516" s="14">
        <v>0.4236226851851852</v>
      </c>
      <c r="D23516">
        <v>5</v>
      </c>
      <c r="E23516" t="s">
        <v>17</v>
      </c>
      <c r="F23516">
        <v>23</v>
      </c>
      <c r="G23516">
        <v>3</v>
      </c>
      <c r="H23516">
        <v>2.5</v>
      </c>
      <c r="I23516" t="s">
        <v>18</v>
      </c>
      <c r="J23516" t="s">
        <v>28</v>
      </c>
      <c r="K23516" t="s">
        <v>123</v>
      </c>
      <c r="L23516" t="s">
        <v>20</v>
      </c>
      <c r="M23516" t="s">
        <v>115</v>
      </c>
      <c r="N23516" t="s">
        <v>61</v>
      </c>
      <c r="O23516">
        <v>10</v>
      </c>
      <c r="P23516">
        <v>7.5</v>
      </c>
      <c r="Q23516">
        <v>2023</v>
      </c>
    </row>
    <row r="23517" spans="1:17" x14ac:dyDescent="0.25">
      <c r="A23517">
        <v>99423</v>
      </c>
      <c r="B23517" s="1">
        <v>45064</v>
      </c>
      <c r="C23517" s="14">
        <v>0.42215277777777777</v>
      </c>
      <c r="D23517">
        <v>5</v>
      </c>
      <c r="E23517" t="s">
        <v>17</v>
      </c>
      <c r="F23517">
        <v>82</v>
      </c>
      <c r="G23517">
        <v>1</v>
      </c>
      <c r="H23517">
        <v>12</v>
      </c>
      <c r="I23517" t="s">
        <v>96</v>
      </c>
      <c r="J23517" t="s">
        <v>97</v>
      </c>
      <c r="K23517" t="s">
        <v>111</v>
      </c>
      <c r="L23517" t="s">
        <v>33</v>
      </c>
      <c r="M23517" t="s">
        <v>115</v>
      </c>
      <c r="N23517" t="s">
        <v>61</v>
      </c>
      <c r="O23517">
        <v>10</v>
      </c>
      <c r="P23517">
        <v>12</v>
      </c>
      <c r="Q23517">
        <v>2023</v>
      </c>
    </row>
    <row r="23518" spans="1:17" x14ac:dyDescent="0.25">
      <c r="A23518">
        <v>99422</v>
      </c>
      <c r="B23518" s="1">
        <v>45064</v>
      </c>
      <c r="C23518" s="14">
        <v>0.42215277777777777</v>
      </c>
      <c r="D23518">
        <v>5</v>
      </c>
      <c r="E23518" t="s">
        <v>17</v>
      </c>
      <c r="F23518">
        <v>22</v>
      </c>
      <c r="G23518">
        <v>1</v>
      </c>
      <c r="H23518">
        <v>2</v>
      </c>
      <c r="I23518" t="s">
        <v>18</v>
      </c>
      <c r="J23518" t="s">
        <v>28</v>
      </c>
      <c r="K23518" t="s">
        <v>123</v>
      </c>
      <c r="L23518" t="s">
        <v>29</v>
      </c>
      <c r="M23518" t="s">
        <v>115</v>
      </c>
      <c r="N23518" t="s">
        <v>61</v>
      </c>
      <c r="O23518">
        <v>10</v>
      </c>
      <c r="P23518">
        <v>2</v>
      </c>
      <c r="Q23518">
        <v>2023</v>
      </c>
    </row>
    <row r="23519" spans="1:17" x14ac:dyDescent="0.25">
      <c r="A23519">
        <v>99413</v>
      </c>
      <c r="B23519" s="1">
        <v>45064</v>
      </c>
      <c r="C23519" s="14">
        <v>0.42025462962962962</v>
      </c>
      <c r="D23519">
        <v>5</v>
      </c>
      <c r="E23519" t="s">
        <v>17</v>
      </c>
      <c r="F23519">
        <v>65</v>
      </c>
      <c r="G23519">
        <v>2</v>
      </c>
      <c r="H23519">
        <v>0.8</v>
      </c>
      <c r="I23519" t="s">
        <v>64</v>
      </c>
      <c r="J23519" t="s">
        <v>76</v>
      </c>
      <c r="K23519" t="s">
        <v>77</v>
      </c>
      <c r="L23519" t="s">
        <v>33</v>
      </c>
      <c r="M23519" t="s">
        <v>115</v>
      </c>
      <c r="N23519" t="s">
        <v>61</v>
      </c>
      <c r="O23519">
        <v>10</v>
      </c>
      <c r="P23519">
        <v>1.6</v>
      </c>
      <c r="Q23519">
        <v>2023</v>
      </c>
    </row>
    <row r="23520" spans="1:17" x14ac:dyDescent="0.25">
      <c r="A23520">
        <v>99412</v>
      </c>
      <c r="B23520" s="1">
        <v>45064</v>
      </c>
      <c r="C23520" s="14">
        <v>0.42025462962962962</v>
      </c>
      <c r="D23520">
        <v>5</v>
      </c>
      <c r="E23520" t="s">
        <v>17</v>
      </c>
      <c r="F23520">
        <v>38</v>
      </c>
      <c r="G23520">
        <v>1</v>
      </c>
      <c r="H23520">
        <v>3.75</v>
      </c>
      <c r="I23520" t="s">
        <v>18</v>
      </c>
      <c r="J23520" t="s">
        <v>34</v>
      </c>
      <c r="K23520" t="s">
        <v>47</v>
      </c>
      <c r="L23520" t="s">
        <v>33</v>
      </c>
      <c r="M23520" t="s">
        <v>115</v>
      </c>
      <c r="N23520" t="s">
        <v>61</v>
      </c>
      <c r="O23520">
        <v>10</v>
      </c>
      <c r="P23520">
        <v>3.75</v>
      </c>
      <c r="Q23520">
        <v>2023</v>
      </c>
    </row>
    <row r="23521" spans="1:17" x14ac:dyDescent="0.25">
      <c r="A23521">
        <v>99404</v>
      </c>
      <c r="B23521" s="1">
        <v>45064</v>
      </c>
      <c r="C23521" s="14">
        <v>0.41967592592592595</v>
      </c>
      <c r="D23521">
        <v>5</v>
      </c>
      <c r="E23521" t="s">
        <v>17</v>
      </c>
      <c r="F23521">
        <v>61</v>
      </c>
      <c r="G23521">
        <v>1</v>
      </c>
      <c r="H23521">
        <v>4.75</v>
      </c>
      <c r="I23521" t="s">
        <v>26</v>
      </c>
      <c r="J23521" t="s">
        <v>27</v>
      </c>
      <c r="K23521" t="s">
        <v>129</v>
      </c>
      <c r="L23521" t="s">
        <v>25</v>
      </c>
      <c r="M23521" t="s">
        <v>115</v>
      </c>
      <c r="N23521" t="s">
        <v>61</v>
      </c>
      <c r="O23521">
        <v>10</v>
      </c>
      <c r="P23521">
        <v>4.75</v>
      </c>
      <c r="Q23521">
        <v>2023</v>
      </c>
    </row>
    <row r="23522" spans="1:17" x14ac:dyDescent="0.25">
      <c r="A23522">
        <v>99402</v>
      </c>
      <c r="B23522" s="1">
        <v>45064</v>
      </c>
      <c r="C23522" s="14">
        <v>0.41931712962962964</v>
      </c>
      <c r="D23522">
        <v>5</v>
      </c>
      <c r="E23522" t="s">
        <v>17</v>
      </c>
      <c r="F23522">
        <v>84</v>
      </c>
      <c r="G23522">
        <v>2</v>
      </c>
      <c r="H23522">
        <v>0.8</v>
      </c>
      <c r="I23522" t="s">
        <v>64</v>
      </c>
      <c r="J23522" t="s">
        <v>65</v>
      </c>
      <c r="K23522" t="s">
        <v>78</v>
      </c>
      <c r="L23522" t="s">
        <v>33</v>
      </c>
      <c r="M23522" t="s">
        <v>115</v>
      </c>
      <c r="N23522" t="s">
        <v>61</v>
      </c>
      <c r="O23522">
        <v>10</v>
      </c>
      <c r="P23522">
        <v>1.6</v>
      </c>
      <c r="Q23522">
        <v>2023</v>
      </c>
    </row>
    <row r="23523" spans="1:17" x14ac:dyDescent="0.25">
      <c r="A23523">
        <v>99401</v>
      </c>
      <c r="B23523" s="1">
        <v>45064</v>
      </c>
      <c r="C23523" s="14">
        <v>0.41931712962962964</v>
      </c>
      <c r="D23523">
        <v>5</v>
      </c>
      <c r="E23523" t="s">
        <v>17</v>
      </c>
      <c r="F23523">
        <v>41</v>
      </c>
      <c r="G23523">
        <v>1</v>
      </c>
      <c r="H23523">
        <v>4.25</v>
      </c>
      <c r="I23523" t="s">
        <v>18</v>
      </c>
      <c r="J23523" t="s">
        <v>34</v>
      </c>
      <c r="K23523" t="s">
        <v>136</v>
      </c>
      <c r="L23523" t="s">
        <v>25</v>
      </c>
      <c r="M23523" t="s">
        <v>115</v>
      </c>
      <c r="N23523" t="s">
        <v>61</v>
      </c>
      <c r="O23523">
        <v>10</v>
      </c>
      <c r="P23523">
        <v>4.25</v>
      </c>
      <c r="Q23523">
        <v>2023</v>
      </c>
    </row>
    <row r="23524" spans="1:17" x14ac:dyDescent="0.25">
      <c r="A23524">
        <v>99395</v>
      </c>
      <c r="B23524" s="1">
        <v>45064</v>
      </c>
      <c r="C23524" s="14">
        <v>0.4176273148148148</v>
      </c>
      <c r="D23524">
        <v>5</v>
      </c>
      <c r="E23524" t="s">
        <v>17</v>
      </c>
      <c r="F23524">
        <v>58</v>
      </c>
      <c r="G23524">
        <v>1</v>
      </c>
      <c r="H23524">
        <v>3.5</v>
      </c>
      <c r="I23524" t="s">
        <v>26</v>
      </c>
      <c r="J23524" t="s">
        <v>27</v>
      </c>
      <c r="K23524" t="s">
        <v>122</v>
      </c>
      <c r="L23524" t="s">
        <v>20</v>
      </c>
      <c r="M23524" t="s">
        <v>115</v>
      </c>
      <c r="N23524" t="s">
        <v>61</v>
      </c>
      <c r="O23524">
        <v>10</v>
      </c>
      <c r="P23524">
        <v>3.5</v>
      </c>
      <c r="Q23524">
        <v>2023</v>
      </c>
    </row>
    <row r="23525" spans="1:17" x14ac:dyDescent="0.25">
      <c r="A23525">
        <v>99382</v>
      </c>
      <c r="B23525" s="1">
        <v>45064</v>
      </c>
      <c r="C23525" s="14">
        <v>0.41405092592592596</v>
      </c>
      <c r="D23525">
        <v>5</v>
      </c>
      <c r="E23525" t="s">
        <v>17</v>
      </c>
      <c r="F23525">
        <v>50</v>
      </c>
      <c r="G23525">
        <v>2</v>
      </c>
      <c r="H23525">
        <v>2.5</v>
      </c>
      <c r="I23525" t="s">
        <v>23</v>
      </c>
      <c r="J23525" t="s">
        <v>35</v>
      </c>
      <c r="K23525" t="s">
        <v>126</v>
      </c>
      <c r="L23525" t="s">
        <v>20</v>
      </c>
      <c r="M23525" t="s">
        <v>115</v>
      </c>
      <c r="N23525" t="s">
        <v>61</v>
      </c>
      <c r="O23525">
        <v>9</v>
      </c>
      <c r="P23525">
        <v>5</v>
      </c>
      <c r="Q23525">
        <v>2023</v>
      </c>
    </row>
    <row r="23526" spans="1:17" x14ac:dyDescent="0.25">
      <c r="A23526">
        <v>99375</v>
      </c>
      <c r="B23526" s="1">
        <v>45064</v>
      </c>
      <c r="C23526" s="14">
        <v>0.41237268518518522</v>
      </c>
      <c r="D23526">
        <v>5</v>
      </c>
      <c r="E23526" t="s">
        <v>17</v>
      </c>
      <c r="F23526">
        <v>78</v>
      </c>
      <c r="G23526">
        <v>1</v>
      </c>
      <c r="H23526">
        <v>4.5</v>
      </c>
      <c r="I23526" t="s">
        <v>30</v>
      </c>
      <c r="J23526" t="s">
        <v>31</v>
      </c>
      <c r="K23526" t="s">
        <v>49</v>
      </c>
      <c r="L23526" t="s">
        <v>33</v>
      </c>
      <c r="M23526" t="s">
        <v>115</v>
      </c>
      <c r="N23526" t="s">
        <v>61</v>
      </c>
      <c r="O23526">
        <v>9</v>
      </c>
      <c r="P23526">
        <v>4.5</v>
      </c>
      <c r="Q23526">
        <v>2023</v>
      </c>
    </row>
    <row r="23527" spans="1:17" x14ac:dyDescent="0.25">
      <c r="A23527">
        <v>99374</v>
      </c>
      <c r="B23527" s="1">
        <v>45064</v>
      </c>
      <c r="C23527" s="14">
        <v>0.41237268518518522</v>
      </c>
      <c r="D23527">
        <v>5</v>
      </c>
      <c r="E23527" t="s">
        <v>17</v>
      </c>
      <c r="F23527">
        <v>51</v>
      </c>
      <c r="G23527">
        <v>2</v>
      </c>
      <c r="H23527">
        <v>3</v>
      </c>
      <c r="I23527" t="s">
        <v>23</v>
      </c>
      <c r="J23527" t="s">
        <v>35</v>
      </c>
      <c r="K23527" t="s">
        <v>126</v>
      </c>
      <c r="L23527" t="s">
        <v>25</v>
      </c>
      <c r="M23527" t="s">
        <v>115</v>
      </c>
      <c r="N23527" t="s">
        <v>61</v>
      </c>
      <c r="O23527">
        <v>9</v>
      </c>
      <c r="P23527">
        <v>6</v>
      </c>
      <c r="Q23527">
        <v>2023</v>
      </c>
    </row>
    <row r="23528" spans="1:17" x14ac:dyDescent="0.25">
      <c r="A23528">
        <v>99363</v>
      </c>
      <c r="B23528" s="1">
        <v>45064</v>
      </c>
      <c r="C23528" s="14">
        <v>0.4093518518518518</v>
      </c>
      <c r="D23528">
        <v>5</v>
      </c>
      <c r="E23528" t="s">
        <v>17</v>
      </c>
      <c r="F23528">
        <v>42</v>
      </c>
      <c r="G23528">
        <v>1</v>
      </c>
      <c r="H23528">
        <v>2.5</v>
      </c>
      <c r="I23528" t="s">
        <v>23</v>
      </c>
      <c r="J23528" t="s">
        <v>40</v>
      </c>
      <c r="K23528" t="s">
        <v>128</v>
      </c>
      <c r="L23528" t="s">
        <v>20</v>
      </c>
      <c r="M23528" t="s">
        <v>115</v>
      </c>
      <c r="N23528" t="s">
        <v>61</v>
      </c>
      <c r="O23528">
        <v>9</v>
      </c>
      <c r="P23528">
        <v>2.5</v>
      </c>
      <c r="Q23528">
        <v>2023</v>
      </c>
    </row>
    <row r="23529" spans="1:17" x14ac:dyDescent="0.25">
      <c r="A23529">
        <v>99360</v>
      </c>
      <c r="B23529" s="1">
        <v>45064</v>
      </c>
      <c r="C23529" s="14">
        <v>0.40922453703703704</v>
      </c>
      <c r="D23529">
        <v>5</v>
      </c>
      <c r="E23529" t="s">
        <v>17</v>
      </c>
      <c r="F23529">
        <v>54</v>
      </c>
      <c r="G23529">
        <v>1</v>
      </c>
      <c r="H23529">
        <v>2.5</v>
      </c>
      <c r="I23529" t="s">
        <v>23</v>
      </c>
      <c r="J23529" t="s">
        <v>24</v>
      </c>
      <c r="K23529" t="s">
        <v>132</v>
      </c>
      <c r="L23529" t="s">
        <v>20</v>
      </c>
      <c r="M23529" t="s">
        <v>115</v>
      </c>
      <c r="N23529" t="s">
        <v>61</v>
      </c>
      <c r="O23529">
        <v>9</v>
      </c>
      <c r="P23529">
        <v>2.5</v>
      </c>
      <c r="Q23529">
        <v>2023</v>
      </c>
    </row>
    <row r="23530" spans="1:17" x14ac:dyDescent="0.25">
      <c r="A23530">
        <v>99349</v>
      </c>
      <c r="B23530" s="1">
        <v>45064</v>
      </c>
      <c r="C23530" s="14">
        <v>0.4057986111111111</v>
      </c>
      <c r="D23530">
        <v>5</v>
      </c>
      <c r="E23530" t="s">
        <v>17</v>
      </c>
      <c r="F23530">
        <v>72</v>
      </c>
      <c r="G23530">
        <v>1</v>
      </c>
      <c r="H23530">
        <v>3.25</v>
      </c>
      <c r="I23530" t="s">
        <v>30</v>
      </c>
      <c r="J23530" t="s">
        <v>31</v>
      </c>
      <c r="K23530" t="s">
        <v>53</v>
      </c>
      <c r="L23530" t="s">
        <v>33</v>
      </c>
      <c r="M23530" t="s">
        <v>115</v>
      </c>
      <c r="N23530" t="s">
        <v>61</v>
      </c>
      <c r="O23530">
        <v>9</v>
      </c>
      <c r="P23530">
        <v>3.25</v>
      </c>
      <c r="Q23530">
        <v>2023</v>
      </c>
    </row>
    <row r="23531" spans="1:17" x14ac:dyDescent="0.25">
      <c r="A23531">
        <v>99348</v>
      </c>
      <c r="B23531" s="1">
        <v>45064</v>
      </c>
      <c r="C23531" s="14">
        <v>0.4057986111111111</v>
      </c>
      <c r="D23531">
        <v>5</v>
      </c>
      <c r="E23531" t="s">
        <v>17</v>
      </c>
      <c r="F23531">
        <v>84</v>
      </c>
      <c r="G23531">
        <v>2</v>
      </c>
      <c r="H23531">
        <v>0.8</v>
      </c>
      <c r="I23531" t="s">
        <v>64</v>
      </c>
      <c r="J23531" t="s">
        <v>65</v>
      </c>
      <c r="K23531" t="s">
        <v>78</v>
      </c>
      <c r="L23531" t="s">
        <v>33</v>
      </c>
      <c r="M23531" t="s">
        <v>115</v>
      </c>
      <c r="N23531" t="s">
        <v>61</v>
      </c>
      <c r="O23531">
        <v>9</v>
      </c>
      <c r="P23531">
        <v>1.6</v>
      </c>
      <c r="Q23531">
        <v>2023</v>
      </c>
    </row>
    <row r="23532" spans="1:17" x14ac:dyDescent="0.25">
      <c r="A23532">
        <v>23587</v>
      </c>
      <c r="B23532" s="1">
        <v>44969</v>
      </c>
      <c r="C23532" s="14">
        <v>0.25444444444444442</v>
      </c>
      <c r="D23532">
        <v>5</v>
      </c>
      <c r="E23532" t="s">
        <v>17</v>
      </c>
      <c r="F23532">
        <v>57</v>
      </c>
      <c r="G23532">
        <v>1</v>
      </c>
      <c r="H23532">
        <v>3.1</v>
      </c>
      <c r="I23532" t="s">
        <v>23</v>
      </c>
      <c r="J23532" t="s">
        <v>24</v>
      </c>
      <c r="K23532" t="s">
        <v>121</v>
      </c>
      <c r="L23532" t="s">
        <v>25</v>
      </c>
      <c r="M23532" t="s">
        <v>112</v>
      </c>
      <c r="N23532" t="s">
        <v>22</v>
      </c>
      <c r="O23532">
        <v>6</v>
      </c>
      <c r="P23532">
        <v>3.1</v>
      </c>
      <c r="Q23532">
        <v>2023</v>
      </c>
    </row>
    <row r="23533" spans="1:17" x14ac:dyDescent="0.25">
      <c r="A23533">
        <v>23588</v>
      </c>
      <c r="B23533" s="1">
        <v>44969</v>
      </c>
      <c r="C23533" s="14">
        <v>0.25460648148148152</v>
      </c>
      <c r="D23533">
        <v>5</v>
      </c>
      <c r="E23533" t="s">
        <v>17</v>
      </c>
      <c r="F23533">
        <v>38</v>
      </c>
      <c r="G23533">
        <v>2</v>
      </c>
      <c r="H23533">
        <v>3.75</v>
      </c>
      <c r="I23533" t="s">
        <v>18</v>
      </c>
      <c r="J23533" t="s">
        <v>34</v>
      </c>
      <c r="K23533" t="s">
        <v>47</v>
      </c>
      <c r="L23533" t="s">
        <v>33</v>
      </c>
      <c r="M23533" t="s">
        <v>112</v>
      </c>
      <c r="N23533" t="s">
        <v>22</v>
      </c>
      <c r="O23533">
        <v>6</v>
      </c>
      <c r="P23533">
        <v>7.5</v>
      </c>
      <c r="Q23533">
        <v>2023</v>
      </c>
    </row>
    <row r="23534" spans="1:17" x14ac:dyDescent="0.25">
      <c r="A23534">
        <v>23589</v>
      </c>
      <c r="B23534" s="1">
        <v>44969</v>
      </c>
      <c r="C23534" s="14">
        <v>0.25460648148148152</v>
      </c>
      <c r="D23534">
        <v>5</v>
      </c>
      <c r="E23534" t="s">
        <v>17</v>
      </c>
      <c r="F23534">
        <v>64</v>
      </c>
      <c r="G23534">
        <v>2</v>
      </c>
      <c r="H23534">
        <v>0.8</v>
      </c>
      <c r="I23534" t="s">
        <v>64</v>
      </c>
      <c r="J23534" t="s">
        <v>65</v>
      </c>
      <c r="K23534" t="s">
        <v>66</v>
      </c>
      <c r="L23534" t="s">
        <v>33</v>
      </c>
      <c r="M23534" t="s">
        <v>112</v>
      </c>
      <c r="N23534" t="s">
        <v>22</v>
      </c>
      <c r="O23534">
        <v>6</v>
      </c>
      <c r="P23534">
        <v>1.6</v>
      </c>
      <c r="Q23534">
        <v>2023</v>
      </c>
    </row>
    <row r="23535" spans="1:17" x14ac:dyDescent="0.25">
      <c r="A23535">
        <v>23590</v>
      </c>
      <c r="B23535" s="1">
        <v>44969</v>
      </c>
      <c r="C23535" s="14">
        <v>0.25885416666666666</v>
      </c>
      <c r="D23535">
        <v>5</v>
      </c>
      <c r="E23535" t="s">
        <v>17</v>
      </c>
      <c r="F23535">
        <v>27</v>
      </c>
      <c r="G23535">
        <v>1</v>
      </c>
      <c r="H23535">
        <v>3.5</v>
      </c>
      <c r="I23535" t="s">
        <v>18</v>
      </c>
      <c r="J23535" t="s">
        <v>48</v>
      </c>
      <c r="K23535" t="s">
        <v>131</v>
      </c>
      <c r="L23535" t="s">
        <v>25</v>
      </c>
      <c r="M23535" t="s">
        <v>112</v>
      </c>
      <c r="N23535" t="s">
        <v>22</v>
      </c>
      <c r="O23535">
        <v>6</v>
      </c>
      <c r="P23535">
        <v>3.5</v>
      </c>
      <c r="Q23535">
        <v>2023</v>
      </c>
    </row>
    <row r="23536" spans="1:17" x14ac:dyDescent="0.25">
      <c r="A23536">
        <v>23591</v>
      </c>
      <c r="B23536" s="1">
        <v>44969</v>
      </c>
      <c r="C23536" s="14">
        <v>0.26579861111111108</v>
      </c>
      <c r="D23536">
        <v>5</v>
      </c>
      <c r="E23536" t="s">
        <v>17</v>
      </c>
      <c r="F23536">
        <v>29</v>
      </c>
      <c r="G23536">
        <v>2</v>
      </c>
      <c r="H23536">
        <v>2.5</v>
      </c>
      <c r="I23536" t="s">
        <v>18</v>
      </c>
      <c r="J23536" t="s">
        <v>19</v>
      </c>
      <c r="K23536" t="s">
        <v>124</v>
      </c>
      <c r="L23536" t="s">
        <v>20</v>
      </c>
      <c r="M23536" t="s">
        <v>112</v>
      </c>
      <c r="N23536" t="s">
        <v>22</v>
      </c>
      <c r="O23536">
        <v>6</v>
      </c>
      <c r="P23536">
        <v>5</v>
      </c>
      <c r="Q23536">
        <v>2023</v>
      </c>
    </row>
    <row r="23537" spans="1:17" x14ac:dyDescent="0.25">
      <c r="A23537">
        <v>23592</v>
      </c>
      <c r="B23537" s="1">
        <v>44969</v>
      </c>
      <c r="C23537" s="14">
        <v>0.26621527777777781</v>
      </c>
      <c r="D23537">
        <v>5</v>
      </c>
      <c r="E23537" t="s">
        <v>17</v>
      </c>
      <c r="F23537">
        <v>40</v>
      </c>
      <c r="G23537">
        <v>2</v>
      </c>
      <c r="H23537">
        <v>3.75</v>
      </c>
      <c r="I23537" t="s">
        <v>18</v>
      </c>
      <c r="J23537" t="s">
        <v>34</v>
      </c>
      <c r="K23537" t="s">
        <v>43</v>
      </c>
      <c r="L23537" t="s">
        <v>33</v>
      </c>
      <c r="M23537" t="s">
        <v>112</v>
      </c>
      <c r="N23537" t="s">
        <v>22</v>
      </c>
      <c r="O23537">
        <v>6</v>
      </c>
      <c r="P23537">
        <v>7.5</v>
      </c>
      <c r="Q23537">
        <v>2023</v>
      </c>
    </row>
    <row r="23538" spans="1:17" x14ac:dyDescent="0.25">
      <c r="A23538">
        <v>23593</v>
      </c>
      <c r="B23538" s="1">
        <v>44969</v>
      </c>
      <c r="C23538" s="14">
        <v>0.26621527777777781</v>
      </c>
      <c r="D23538">
        <v>5</v>
      </c>
      <c r="E23538" t="s">
        <v>17</v>
      </c>
      <c r="F23538">
        <v>65</v>
      </c>
      <c r="G23538">
        <v>3</v>
      </c>
      <c r="H23538">
        <v>0.8</v>
      </c>
      <c r="I23538" t="s">
        <v>64</v>
      </c>
      <c r="J23538" t="s">
        <v>76</v>
      </c>
      <c r="K23538" t="s">
        <v>77</v>
      </c>
      <c r="L23538" t="s">
        <v>33</v>
      </c>
      <c r="M23538" t="s">
        <v>112</v>
      </c>
      <c r="N23538" t="s">
        <v>22</v>
      </c>
      <c r="O23538">
        <v>6</v>
      </c>
      <c r="P23538">
        <v>2.4000000000000004</v>
      </c>
      <c r="Q23538">
        <v>2023</v>
      </c>
    </row>
    <row r="23539" spans="1:17" x14ac:dyDescent="0.25">
      <c r="A23539">
        <v>23594</v>
      </c>
      <c r="B23539" s="1">
        <v>44969</v>
      </c>
      <c r="C23539" s="14">
        <v>0.26621527777777781</v>
      </c>
      <c r="D23539">
        <v>5</v>
      </c>
      <c r="E23539" t="s">
        <v>17</v>
      </c>
      <c r="F23539">
        <v>73</v>
      </c>
      <c r="G23539">
        <v>1</v>
      </c>
      <c r="H23539">
        <v>3.75</v>
      </c>
      <c r="I23539" t="s">
        <v>30</v>
      </c>
      <c r="J23539" t="s">
        <v>45</v>
      </c>
      <c r="K23539" t="s">
        <v>55</v>
      </c>
      <c r="L23539" t="s">
        <v>33</v>
      </c>
      <c r="M23539" t="s">
        <v>112</v>
      </c>
      <c r="N23539" t="s">
        <v>22</v>
      </c>
      <c r="O23539">
        <v>6</v>
      </c>
      <c r="P23539">
        <v>3.75</v>
      </c>
      <c r="Q23539">
        <v>2023</v>
      </c>
    </row>
    <row r="23540" spans="1:17" x14ac:dyDescent="0.25">
      <c r="A23540">
        <v>23595</v>
      </c>
      <c r="B23540" s="1">
        <v>44969</v>
      </c>
      <c r="C23540" s="14">
        <v>0.26846064814814813</v>
      </c>
      <c r="D23540">
        <v>5</v>
      </c>
      <c r="E23540" t="s">
        <v>17</v>
      </c>
      <c r="F23540">
        <v>36</v>
      </c>
      <c r="G23540">
        <v>1</v>
      </c>
      <c r="H23540">
        <v>3.75</v>
      </c>
      <c r="I23540" t="s">
        <v>18</v>
      </c>
      <c r="J23540" t="s">
        <v>50</v>
      </c>
      <c r="K23540" t="s">
        <v>134</v>
      </c>
      <c r="L23540" t="s">
        <v>25</v>
      </c>
      <c r="M23540" t="s">
        <v>112</v>
      </c>
      <c r="N23540" t="s">
        <v>22</v>
      </c>
      <c r="O23540">
        <v>6</v>
      </c>
      <c r="P23540">
        <v>3.75</v>
      </c>
      <c r="Q23540">
        <v>2023</v>
      </c>
    </row>
    <row r="23541" spans="1:17" x14ac:dyDescent="0.25">
      <c r="A23541">
        <v>23596</v>
      </c>
      <c r="B23541" s="1">
        <v>44969</v>
      </c>
      <c r="C23541" s="14">
        <v>0.26979166666666665</v>
      </c>
      <c r="D23541">
        <v>5</v>
      </c>
      <c r="E23541" t="s">
        <v>17</v>
      </c>
      <c r="F23541">
        <v>24</v>
      </c>
      <c r="G23541">
        <v>1</v>
      </c>
      <c r="H23541">
        <v>3</v>
      </c>
      <c r="I23541" t="s">
        <v>18</v>
      </c>
      <c r="J23541" t="s">
        <v>28</v>
      </c>
      <c r="K23541" t="s">
        <v>123</v>
      </c>
      <c r="L23541" t="s">
        <v>25</v>
      </c>
      <c r="M23541" t="s">
        <v>112</v>
      </c>
      <c r="N23541" t="s">
        <v>22</v>
      </c>
      <c r="O23541">
        <v>6</v>
      </c>
      <c r="P23541">
        <v>3</v>
      </c>
      <c r="Q23541">
        <v>2023</v>
      </c>
    </row>
    <row r="23542" spans="1:17" x14ac:dyDescent="0.25">
      <c r="A23542">
        <v>23597</v>
      </c>
      <c r="B23542" s="1">
        <v>44969</v>
      </c>
      <c r="C23542" s="14">
        <v>0.26979166666666665</v>
      </c>
      <c r="D23542">
        <v>5</v>
      </c>
      <c r="E23542" t="s">
        <v>17</v>
      </c>
      <c r="F23542">
        <v>77</v>
      </c>
      <c r="G23542">
        <v>1</v>
      </c>
      <c r="H23542">
        <v>3</v>
      </c>
      <c r="I23542" t="s">
        <v>30</v>
      </c>
      <c r="J23542" t="s">
        <v>31</v>
      </c>
      <c r="K23542" t="s">
        <v>32</v>
      </c>
      <c r="L23542" t="s">
        <v>33</v>
      </c>
      <c r="M23542" t="s">
        <v>112</v>
      </c>
      <c r="N23542" t="s">
        <v>22</v>
      </c>
      <c r="O23542">
        <v>6</v>
      </c>
      <c r="P23542">
        <v>3</v>
      </c>
      <c r="Q23542">
        <v>2023</v>
      </c>
    </row>
    <row r="23543" spans="1:17" x14ac:dyDescent="0.25">
      <c r="A23543">
        <v>99347</v>
      </c>
      <c r="B23543" s="1">
        <v>45064</v>
      </c>
      <c r="C23543" s="14">
        <v>0.4057986111111111</v>
      </c>
      <c r="D23543">
        <v>5</v>
      </c>
      <c r="E23543" t="s">
        <v>17</v>
      </c>
      <c r="F23543">
        <v>40</v>
      </c>
      <c r="G23543">
        <v>2</v>
      </c>
      <c r="H23543">
        <v>3.75</v>
      </c>
      <c r="I23543" t="s">
        <v>18</v>
      </c>
      <c r="J23543" t="s">
        <v>34</v>
      </c>
      <c r="K23543" t="s">
        <v>43</v>
      </c>
      <c r="L23543" t="s">
        <v>33</v>
      </c>
      <c r="M23543" t="s">
        <v>115</v>
      </c>
      <c r="N23543" t="s">
        <v>61</v>
      </c>
      <c r="O23543">
        <v>9</v>
      </c>
      <c r="P23543">
        <v>7.5</v>
      </c>
      <c r="Q23543">
        <v>2023</v>
      </c>
    </row>
    <row r="23544" spans="1:17" x14ac:dyDescent="0.25">
      <c r="A23544">
        <v>23599</v>
      </c>
      <c r="B23544" s="1">
        <v>44969</v>
      </c>
      <c r="C23544" s="14">
        <v>0.2714699074074074</v>
      </c>
      <c r="D23544">
        <v>5</v>
      </c>
      <c r="E23544" t="s">
        <v>17</v>
      </c>
      <c r="F23544">
        <v>40</v>
      </c>
      <c r="G23544">
        <v>1</v>
      </c>
      <c r="H23544">
        <v>3.75</v>
      </c>
      <c r="I23544" t="s">
        <v>18</v>
      </c>
      <c r="J23544" t="s">
        <v>34</v>
      </c>
      <c r="K23544" t="s">
        <v>43</v>
      </c>
      <c r="L23544" t="s">
        <v>33</v>
      </c>
      <c r="M23544" t="s">
        <v>112</v>
      </c>
      <c r="N23544" t="s">
        <v>22</v>
      </c>
      <c r="O23544">
        <v>6</v>
      </c>
      <c r="P23544">
        <v>3.75</v>
      </c>
      <c r="Q23544">
        <v>2023</v>
      </c>
    </row>
    <row r="23545" spans="1:17" x14ac:dyDescent="0.25">
      <c r="A23545">
        <v>23600</v>
      </c>
      <c r="B23545" s="1">
        <v>44969</v>
      </c>
      <c r="C23545" s="14">
        <v>0.2714699074074074</v>
      </c>
      <c r="D23545">
        <v>5</v>
      </c>
      <c r="E23545" t="s">
        <v>17</v>
      </c>
      <c r="F23545">
        <v>65</v>
      </c>
      <c r="G23545">
        <v>2</v>
      </c>
      <c r="H23545">
        <v>0.8</v>
      </c>
      <c r="I23545" t="s">
        <v>64</v>
      </c>
      <c r="J23545" t="s">
        <v>76</v>
      </c>
      <c r="K23545" t="s">
        <v>77</v>
      </c>
      <c r="L23545" t="s">
        <v>33</v>
      </c>
      <c r="M23545" t="s">
        <v>112</v>
      </c>
      <c r="N23545" t="s">
        <v>22</v>
      </c>
      <c r="O23545">
        <v>6</v>
      </c>
      <c r="P23545">
        <v>1.6</v>
      </c>
      <c r="Q23545">
        <v>2023</v>
      </c>
    </row>
    <row r="23546" spans="1:17" x14ac:dyDescent="0.25">
      <c r="A23546">
        <v>99335</v>
      </c>
      <c r="B23546" s="1">
        <v>45064</v>
      </c>
      <c r="C23546" s="14">
        <v>0.40114583333333331</v>
      </c>
      <c r="D23546">
        <v>5</v>
      </c>
      <c r="E23546" t="s">
        <v>17</v>
      </c>
      <c r="F23546">
        <v>35</v>
      </c>
      <c r="G23546">
        <v>2</v>
      </c>
      <c r="H23546">
        <v>3.1</v>
      </c>
      <c r="I23546" t="s">
        <v>18</v>
      </c>
      <c r="J23546" t="s">
        <v>50</v>
      </c>
      <c r="K23546" t="s">
        <v>134</v>
      </c>
      <c r="L23546" t="s">
        <v>20</v>
      </c>
      <c r="M23546" t="s">
        <v>115</v>
      </c>
      <c r="N23546" t="s">
        <v>61</v>
      </c>
      <c r="O23546">
        <v>9</v>
      </c>
      <c r="P23546">
        <v>6.2</v>
      </c>
      <c r="Q23546">
        <v>2023</v>
      </c>
    </row>
    <row r="23547" spans="1:17" x14ac:dyDescent="0.25">
      <c r="A23547">
        <v>23602</v>
      </c>
      <c r="B23547" s="1">
        <v>44969</v>
      </c>
      <c r="C23547" s="14">
        <v>0.27347222222222223</v>
      </c>
      <c r="D23547">
        <v>5</v>
      </c>
      <c r="E23547" t="s">
        <v>17</v>
      </c>
      <c r="F23547">
        <v>48</v>
      </c>
      <c r="G23547">
        <v>2</v>
      </c>
      <c r="H23547">
        <v>2.5</v>
      </c>
      <c r="I23547" t="s">
        <v>23</v>
      </c>
      <c r="J23547" t="s">
        <v>35</v>
      </c>
      <c r="K23547" t="s">
        <v>133</v>
      </c>
      <c r="L23547" t="s">
        <v>20</v>
      </c>
      <c r="M23547" t="s">
        <v>112</v>
      </c>
      <c r="N23547" t="s">
        <v>22</v>
      </c>
      <c r="O23547">
        <v>6</v>
      </c>
      <c r="P23547">
        <v>5</v>
      </c>
      <c r="Q23547">
        <v>2023</v>
      </c>
    </row>
    <row r="23548" spans="1:17" x14ac:dyDescent="0.25">
      <c r="A23548">
        <v>99334</v>
      </c>
      <c r="B23548" s="1">
        <v>45064</v>
      </c>
      <c r="C23548" s="14">
        <v>0.40090277777777777</v>
      </c>
      <c r="D23548">
        <v>5</v>
      </c>
      <c r="E23548" t="s">
        <v>17</v>
      </c>
      <c r="F23548">
        <v>76</v>
      </c>
      <c r="G23548">
        <v>1</v>
      </c>
      <c r="H23548">
        <v>3.5</v>
      </c>
      <c r="I23548" t="s">
        <v>30</v>
      </c>
      <c r="J23548" t="s">
        <v>41</v>
      </c>
      <c r="K23548" t="s">
        <v>44</v>
      </c>
      <c r="L23548" t="s">
        <v>33</v>
      </c>
      <c r="M23548" t="s">
        <v>115</v>
      </c>
      <c r="N23548" t="s">
        <v>61</v>
      </c>
      <c r="O23548">
        <v>9</v>
      </c>
      <c r="P23548">
        <v>3.5</v>
      </c>
      <c r="Q23548">
        <v>2023</v>
      </c>
    </row>
    <row r="23549" spans="1:17" x14ac:dyDescent="0.25">
      <c r="A23549">
        <v>99333</v>
      </c>
      <c r="B23549" s="1">
        <v>45064</v>
      </c>
      <c r="C23549" s="14">
        <v>0.40090277777777777</v>
      </c>
      <c r="D23549">
        <v>5</v>
      </c>
      <c r="E23549" t="s">
        <v>17</v>
      </c>
      <c r="F23549">
        <v>32</v>
      </c>
      <c r="G23549">
        <v>1</v>
      </c>
      <c r="H23549">
        <v>3</v>
      </c>
      <c r="I23549" t="s">
        <v>18</v>
      </c>
      <c r="J23549" t="s">
        <v>19</v>
      </c>
      <c r="K23549" t="s">
        <v>120</v>
      </c>
      <c r="L23549" t="s">
        <v>20</v>
      </c>
      <c r="M23549" t="s">
        <v>115</v>
      </c>
      <c r="N23549" t="s">
        <v>61</v>
      </c>
      <c r="O23549">
        <v>9</v>
      </c>
      <c r="P23549">
        <v>3</v>
      </c>
      <c r="Q23549">
        <v>2023</v>
      </c>
    </row>
    <row r="23550" spans="1:17" x14ac:dyDescent="0.25">
      <c r="A23550">
        <v>99310</v>
      </c>
      <c r="B23550" s="1">
        <v>45064</v>
      </c>
      <c r="C23550" s="14">
        <v>0.39244212962962965</v>
      </c>
      <c r="D23550">
        <v>5</v>
      </c>
      <c r="E23550" t="s">
        <v>17</v>
      </c>
      <c r="F23550">
        <v>59</v>
      </c>
      <c r="G23550">
        <v>1</v>
      </c>
      <c r="H23550">
        <v>4.5</v>
      </c>
      <c r="I23550" t="s">
        <v>26</v>
      </c>
      <c r="J23550" t="s">
        <v>27</v>
      </c>
      <c r="K23550" t="s">
        <v>122</v>
      </c>
      <c r="L23550" t="s">
        <v>25</v>
      </c>
      <c r="M23550" t="s">
        <v>115</v>
      </c>
      <c r="N23550" t="s">
        <v>61</v>
      </c>
      <c r="O23550">
        <v>9</v>
      </c>
      <c r="P23550">
        <v>4.5</v>
      </c>
      <c r="Q23550">
        <v>2023</v>
      </c>
    </row>
    <row r="23551" spans="1:17" x14ac:dyDescent="0.25">
      <c r="A23551">
        <v>99308</v>
      </c>
      <c r="B23551" s="1">
        <v>45064</v>
      </c>
      <c r="C23551" s="14">
        <v>0.3910763888888889</v>
      </c>
      <c r="D23551">
        <v>5</v>
      </c>
      <c r="E23551" t="s">
        <v>17</v>
      </c>
      <c r="F23551">
        <v>64</v>
      </c>
      <c r="G23551">
        <v>1</v>
      </c>
      <c r="H23551">
        <v>0.8</v>
      </c>
      <c r="I23551" t="s">
        <v>64</v>
      </c>
      <c r="J23551" t="s">
        <v>65</v>
      </c>
      <c r="K23551" t="s">
        <v>66</v>
      </c>
      <c r="L23551" t="s">
        <v>33</v>
      </c>
      <c r="M23551" t="s">
        <v>115</v>
      </c>
      <c r="N23551" t="s">
        <v>61</v>
      </c>
      <c r="O23551">
        <v>9</v>
      </c>
      <c r="P23551">
        <v>0.8</v>
      </c>
      <c r="Q23551">
        <v>2023</v>
      </c>
    </row>
    <row r="23552" spans="1:17" x14ac:dyDescent="0.25">
      <c r="A23552">
        <v>99307</v>
      </c>
      <c r="B23552" s="1">
        <v>45064</v>
      </c>
      <c r="C23552" s="14">
        <v>0.3910763888888889</v>
      </c>
      <c r="D23552">
        <v>5</v>
      </c>
      <c r="E23552" t="s">
        <v>17</v>
      </c>
      <c r="F23552">
        <v>41</v>
      </c>
      <c r="G23552">
        <v>2</v>
      </c>
      <c r="H23552">
        <v>4.25</v>
      </c>
      <c r="I23552" t="s">
        <v>18</v>
      </c>
      <c r="J23552" t="s">
        <v>34</v>
      </c>
      <c r="K23552" t="s">
        <v>136</v>
      </c>
      <c r="L23552" t="s">
        <v>25</v>
      </c>
      <c r="M23552" t="s">
        <v>115</v>
      </c>
      <c r="N23552" t="s">
        <v>61</v>
      </c>
      <c r="O23552">
        <v>9</v>
      </c>
      <c r="P23552">
        <v>8.5</v>
      </c>
      <c r="Q23552">
        <v>2023</v>
      </c>
    </row>
    <row r="23553" spans="1:17" x14ac:dyDescent="0.25">
      <c r="A23553">
        <v>99279</v>
      </c>
      <c r="B23553" s="1">
        <v>45064</v>
      </c>
      <c r="C23553" s="14">
        <v>0.38541666666666669</v>
      </c>
      <c r="D23553">
        <v>5</v>
      </c>
      <c r="E23553" t="s">
        <v>17</v>
      </c>
      <c r="F23553">
        <v>73</v>
      </c>
      <c r="G23553">
        <v>1</v>
      </c>
      <c r="H23553">
        <v>3.75</v>
      </c>
      <c r="I23553" t="s">
        <v>30</v>
      </c>
      <c r="J23553" t="s">
        <v>45</v>
      </c>
      <c r="K23553" t="s">
        <v>55</v>
      </c>
      <c r="L23553" t="s">
        <v>33</v>
      </c>
      <c r="M23553" t="s">
        <v>115</v>
      </c>
      <c r="N23553" t="s">
        <v>61</v>
      </c>
      <c r="O23553">
        <v>9</v>
      </c>
      <c r="P23553">
        <v>3.75</v>
      </c>
      <c r="Q23553">
        <v>2023</v>
      </c>
    </row>
    <row r="23554" spans="1:17" x14ac:dyDescent="0.25">
      <c r="A23554">
        <v>23609</v>
      </c>
      <c r="B23554" s="1">
        <v>44969</v>
      </c>
      <c r="C23554" s="14">
        <v>0.28341435185185188</v>
      </c>
      <c r="D23554">
        <v>5</v>
      </c>
      <c r="E23554" t="s">
        <v>17</v>
      </c>
      <c r="F23554">
        <v>39</v>
      </c>
      <c r="G23554">
        <v>1</v>
      </c>
      <c r="H23554">
        <v>4.25</v>
      </c>
      <c r="I23554" t="s">
        <v>18</v>
      </c>
      <c r="J23554" t="s">
        <v>34</v>
      </c>
      <c r="K23554" t="s">
        <v>125</v>
      </c>
      <c r="L23554" t="s">
        <v>20</v>
      </c>
      <c r="M23554" t="s">
        <v>112</v>
      </c>
      <c r="N23554" t="s">
        <v>22</v>
      </c>
      <c r="O23554">
        <v>6</v>
      </c>
      <c r="P23554">
        <v>4.25</v>
      </c>
      <c r="Q23554">
        <v>2023</v>
      </c>
    </row>
    <row r="23555" spans="1:17" x14ac:dyDescent="0.25">
      <c r="A23555">
        <v>23610</v>
      </c>
      <c r="B23555" s="1">
        <v>44969</v>
      </c>
      <c r="C23555" s="14">
        <v>0.28341435185185188</v>
      </c>
      <c r="D23555">
        <v>5</v>
      </c>
      <c r="E23555" t="s">
        <v>17</v>
      </c>
      <c r="F23555">
        <v>64</v>
      </c>
      <c r="G23555">
        <v>2</v>
      </c>
      <c r="H23555">
        <v>0.8</v>
      </c>
      <c r="I23555" t="s">
        <v>64</v>
      </c>
      <c r="J23555" t="s">
        <v>65</v>
      </c>
      <c r="K23555" t="s">
        <v>66</v>
      </c>
      <c r="L23555" t="s">
        <v>33</v>
      </c>
      <c r="M23555" t="s">
        <v>112</v>
      </c>
      <c r="N23555" t="s">
        <v>22</v>
      </c>
      <c r="O23555">
        <v>6</v>
      </c>
      <c r="P23555">
        <v>1.6</v>
      </c>
      <c r="Q23555">
        <v>2023</v>
      </c>
    </row>
    <row r="23556" spans="1:17" x14ac:dyDescent="0.25">
      <c r="A23556">
        <v>99278</v>
      </c>
      <c r="B23556" s="1">
        <v>45064</v>
      </c>
      <c r="C23556" s="14">
        <v>0.38541666666666669</v>
      </c>
      <c r="D23556">
        <v>5</v>
      </c>
      <c r="E23556" t="s">
        <v>17</v>
      </c>
      <c r="F23556">
        <v>43</v>
      </c>
      <c r="G23556">
        <v>2</v>
      </c>
      <c r="H23556">
        <v>3</v>
      </c>
      <c r="I23556" t="s">
        <v>23</v>
      </c>
      <c r="J23556" t="s">
        <v>40</v>
      </c>
      <c r="K23556" t="s">
        <v>128</v>
      </c>
      <c r="L23556" t="s">
        <v>25</v>
      </c>
      <c r="M23556" t="s">
        <v>115</v>
      </c>
      <c r="N23556" t="s">
        <v>61</v>
      </c>
      <c r="O23556">
        <v>9</v>
      </c>
      <c r="P23556">
        <v>6</v>
      </c>
      <c r="Q23556">
        <v>2023</v>
      </c>
    </row>
    <row r="23557" spans="1:17" x14ac:dyDescent="0.25">
      <c r="A23557">
        <v>99277</v>
      </c>
      <c r="B23557" s="1">
        <v>45064</v>
      </c>
      <c r="C23557" s="14">
        <v>0.38535879629629632</v>
      </c>
      <c r="D23557">
        <v>5</v>
      </c>
      <c r="E23557" t="s">
        <v>17</v>
      </c>
      <c r="F23557">
        <v>53</v>
      </c>
      <c r="G23557">
        <v>1</v>
      </c>
      <c r="H23557">
        <v>3</v>
      </c>
      <c r="I23557" t="s">
        <v>23</v>
      </c>
      <c r="J23557" t="s">
        <v>24</v>
      </c>
      <c r="K23557" t="s">
        <v>135</v>
      </c>
      <c r="L23557" t="s">
        <v>25</v>
      </c>
      <c r="M23557" t="s">
        <v>115</v>
      </c>
      <c r="N23557" t="s">
        <v>61</v>
      </c>
      <c r="O23557">
        <v>9</v>
      </c>
      <c r="P23557">
        <v>3</v>
      </c>
      <c r="Q23557">
        <v>2023</v>
      </c>
    </row>
    <row r="23558" spans="1:17" x14ac:dyDescent="0.25">
      <c r="A23558">
        <v>23613</v>
      </c>
      <c r="B23558" s="1">
        <v>44969</v>
      </c>
      <c r="C23558" s="14">
        <v>0.28587962962962959</v>
      </c>
      <c r="D23558">
        <v>5</v>
      </c>
      <c r="E23558" t="s">
        <v>17</v>
      </c>
      <c r="F23558">
        <v>42</v>
      </c>
      <c r="G23558">
        <v>1</v>
      </c>
      <c r="H23558">
        <v>2.5</v>
      </c>
      <c r="I23558" t="s">
        <v>23</v>
      </c>
      <c r="J23558" t="s">
        <v>40</v>
      </c>
      <c r="K23558" t="s">
        <v>128</v>
      </c>
      <c r="L23558" t="s">
        <v>20</v>
      </c>
      <c r="M23558" t="s">
        <v>112</v>
      </c>
      <c r="N23558" t="s">
        <v>22</v>
      </c>
      <c r="O23558">
        <v>6</v>
      </c>
      <c r="P23558">
        <v>2.5</v>
      </c>
      <c r="Q23558">
        <v>2023</v>
      </c>
    </row>
    <row r="23559" spans="1:17" x14ac:dyDescent="0.25">
      <c r="A23559">
        <v>23614</v>
      </c>
      <c r="B23559" s="1">
        <v>44969</v>
      </c>
      <c r="C23559" s="14">
        <v>0.28635416666666669</v>
      </c>
      <c r="D23559">
        <v>5</v>
      </c>
      <c r="E23559" t="s">
        <v>17</v>
      </c>
      <c r="F23559">
        <v>55</v>
      </c>
      <c r="G23559">
        <v>1</v>
      </c>
      <c r="H23559">
        <v>4</v>
      </c>
      <c r="I23559" t="s">
        <v>23</v>
      </c>
      <c r="J23559" t="s">
        <v>24</v>
      </c>
      <c r="K23559" t="s">
        <v>132</v>
      </c>
      <c r="L23559" t="s">
        <v>25</v>
      </c>
      <c r="M23559" t="s">
        <v>112</v>
      </c>
      <c r="N23559" t="s">
        <v>22</v>
      </c>
      <c r="O23559">
        <v>6</v>
      </c>
      <c r="P23559">
        <v>4</v>
      </c>
      <c r="Q23559">
        <v>2023</v>
      </c>
    </row>
    <row r="23560" spans="1:17" x14ac:dyDescent="0.25">
      <c r="A23560">
        <v>23615</v>
      </c>
      <c r="B23560" s="1">
        <v>44969</v>
      </c>
      <c r="C23560" s="14">
        <v>0.28797453703703701</v>
      </c>
      <c r="D23560">
        <v>5</v>
      </c>
      <c r="E23560" t="s">
        <v>17</v>
      </c>
      <c r="F23560">
        <v>55</v>
      </c>
      <c r="G23560">
        <v>2</v>
      </c>
      <c r="H23560">
        <v>4</v>
      </c>
      <c r="I23560" t="s">
        <v>23</v>
      </c>
      <c r="J23560" t="s">
        <v>24</v>
      </c>
      <c r="K23560" t="s">
        <v>132</v>
      </c>
      <c r="L23560" t="s">
        <v>25</v>
      </c>
      <c r="M23560" t="s">
        <v>112</v>
      </c>
      <c r="N23560" t="s">
        <v>22</v>
      </c>
      <c r="O23560">
        <v>6</v>
      </c>
      <c r="P23560">
        <v>8</v>
      </c>
      <c r="Q23560">
        <v>2023</v>
      </c>
    </row>
    <row r="23561" spans="1:17" x14ac:dyDescent="0.25">
      <c r="A23561">
        <v>23616</v>
      </c>
      <c r="B23561" s="1">
        <v>44969</v>
      </c>
      <c r="C23561" s="14">
        <v>0.28797453703703701</v>
      </c>
      <c r="D23561">
        <v>5</v>
      </c>
      <c r="E23561" t="s">
        <v>17</v>
      </c>
      <c r="F23561">
        <v>72</v>
      </c>
      <c r="G23561">
        <v>1</v>
      </c>
      <c r="H23561">
        <v>3.25</v>
      </c>
      <c r="I23561" t="s">
        <v>30</v>
      </c>
      <c r="J23561" t="s">
        <v>31</v>
      </c>
      <c r="K23561" t="s">
        <v>53</v>
      </c>
      <c r="L23561" t="s">
        <v>33</v>
      </c>
      <c r="M23561" t="s">
        <v>112</v>
      </c>
      <c r="N23561" t="s">
        <v>22</v>
      </c>
      <c r="O23561">
        <v>6</v>
      </c>
      <c r="P23561">
        <v>3.25</v>
      </c>
      <c r="Q23561">
        <v>2023</v>
      </c>
    </row>
    <row r="23562" spans="1:17" x14ac:dyDescent="0.25">
      <c r="A23562">
        <v>23617</v>
      </c>
      <c r="B23562" s="1">
        <v>44969</v>
      </c>
      <c r="C23562" s="14">
        <v>0.29021990740740738</v>
      </c>
      <c r="D23562">
        <v>5</v>
      </c>
      <c r="E23562" t="s">
        <v>17</v>
      </c>
      <c r="F23562">
        <v>37</v>
      </c>
      <c r="G23562">
        <v>1</v>
      </c>
      <c r="H23562">
        <v>3</v>
      </c>
      <c r="I23562" t="s">
        <v>18</v>
      </c>
      <c r="J23562" t="s">
        <v>34</v>
      </c>
      <c r="K23562" t="s">
        <v>52</v>
      </c>
      <c r="L23562" t="s">
        <v>33</v>
      </c>
      <c r="M23562" t="s">
        <v>112</v>
      </c>
      <c r="N23562" t="s">
        <v>22</v>
      </c>
      <c r="O23562">
        <v>6</v>
      </c>
      <c r="P23562">
        <v>3</v>
      </c>
      <c r="Q23562">
        <v>2023</v>
      </c>
    </row>
    <row r="23563" spans="1:17" x14ac:dyDescent="0.25">
      <c r="A23563">
        <v>23618</v>
      </c>
      <c r="B23563" s="1">
        <v>44969</v>
      </c>
      <c r="C23563" s="14">
        <v>0.29021990740740738</v>
      </c>
      <c r="D23563">
        <v>5</v>
      </c>
      <c r="E23563" t="s">
        <v>17</v>
      </c>
      <c r="F23563">
        <v>65</v>
      </c>
      <c r="G23563">
        <v>3</v>
      </c>
      <c r="H23563">
        <v>0.8</v>
      </c>
      <c r="I23563" t="s">
        <v>64</v>
      </c>
      <c r="J23563" t="s">
        <v>76</v>
      </c>
      <c r="K23563" t="s">
        <v>77</v>
      </c>
      <c r="L23563" t="s">
        <v>33</v>
      </c>
      <c r="M23563" t="s">
        <v>112</v>
      </c>
      <c r="N23563" t="s">
        <v>22</v>
      </c>
      <c r="O23563">
        <v>6</v>
      </c>
      <c r="P23563">
        <v>2.4000000000000004</v>
      </c>
      <c r="Q23563">
        <v>2023</v>
      </c>
    </row>
    <row r="23564" spans="1:17" x14ac:dyDescent="0.25">
      <c r="A23564">
        <v>23619</v>
      </c>
      <c r="B23564" s="1">
        <v>44969</v>
      </c>
      <c r="C23564" s="14">
        <v>0.29021990740740738</v>
      </c>
      <c r="D23564">
        <v>5</v>
      </c>
      <c r="E23564" t="s">
        <v>17</v>
      </c>
      <c r="F23564">
        <v>78</v>
      </c>
      <c r="G23564">
        <v>1</v>
      </c>
      <c r="H23564">
        <v>4.5</v>
      </c>
      <c r="I23564" t="s">
        <v>30</v>
      </c>
      <c r="J23564" t="s">
        <v>31</v>
      </c>
      <c r="K23564" t="s">
        <v>49</v>
      </c>
      <c r="L23564" t="s">
        <v>33</v>
      </c>
      <c r="M23564" t="s">
        <v>112</v>
      </c>
      <c r="N23564" t="s">
        <v>22</v>
      </c>
      <c r="O23564">
        <v>6</v>
      </c>
      <c r="P23564">
        <v>4.5</v>
      </c>
      <c r="Q23564">
        <v>2023</v>
      </c>
    </row>
    <row r="23565" spans="1:17" x14ac:dyDescent="0.25">
      <c r="A23565">
        <v>99276</v>
      </c>
      <c r="B23565" s="1">
        <v>45064</v>
      </c>
      <c r="C23565" s="14">
        <v>0.38500000000000001</v>
      </c>
      <c r="D23565">
        <v>5</v>
      </c>
      <c r="E23565" t="s">
        <v>17</v>
      </c>
      <c r="F23565">
        <v>65</v>
      </c>
      <c r="G23565">
        <v>1</v>
      </c>
      <c r="H23565">
        <v>0.8</v>
      </c>
      <c r="I23565" t="s">
        <v>64</v>
      </c>
      <c r="J23565" t="s">
        <v>76</v>
      </c>
      <c r="K23565" t="s">
        <v>77</v>
      </c>
      <c r="L23565" t="s">
        <v>33</v>
      </c>
      <c r="M23565" t="s">
        <v>115</v>
      </c>
      <c r="N23565" t="s">
        <v>61</v>
      </c>
      <c r="O23565">
        <v>9</v>
      </c>
      <c r="P23565">
        <v>0.8</v>
      </c>
      <c r="Q23565">
        <v>2023</v>
      </c>
    </row>
    <row r="23566" spans="1:17" x14ac:dyDescent="0.25">
      <c r="A23566">
        <v>99275</v>
      </c>
      <c r="B23566" s="1">
        <v>45064</v>
      </c>
      <c r="C23566" s="14">
        <v>0.38500000000000001</v>
      </c>
      <c r="D23566">
        <v>5</v>
      </c>
      <c r="E23566" t="s">
        <v>17</v>
      </c>
      <c r="F23566">
        <v>41</v>
      </c>
      <c r="G23566">
        <v>3</v>
      </c>
      <c r="H23566">
        <v>4.25</v>
      </c>
      <c r="I23566" t="s">
        <v>18</v>
      </c>
      <c r="J23566" t="s">
        <v>34</v>
      </c>
      <c r="K23566" t="s">
        <v>136</v>
      </c>
      <c r="L23566" t="s">
        <v>25</v>
      </c>
      <c r="M23566" t="s">
        <v>115</v>
      </c>
      <c r="N23566" t="s">
        <v>61</v>
      </c>
      <c r="O23566">
        <v>9</v>
      </c>
      <c r="P23566">
        <v>12.75</v>
      </c>
      <c r="Q23566">
        <v>2023</v>
      </c>
    </row>
    <row r="23567" spans="1:17" x14ac:dyDescent="0.25">
      <c r="A23567">
        <v>23622</v>
      </c>
      <c r="B23567" s="1">
        <v>44969</v>
      </c>
      <c r="C23567" s="14">
        <v>0.29070601851851852</v>
      </c>
      <c r="D23567">
        <v>5</v>
      </c>
      <c r="E23567" t="s">
        <v>17</v>
      </c>
      <c r="F23567">
        <v>55</v>
      </c>
      <c r="G23567">
        <v>2</v>
      </c>
      <c r="H23567">
        <v>4</v>
      </c>
      <c r="I23567" t="s">
        <v>23</v>
      </c>
      <c r="J23567" t="s">
        <v>24</v>
      </c>
      <c r="K23567" t="s">
        <v>132</v>
      </c>
      <c r="L23567" t="s">
        <v>25</v>
      </c>
      <c r="M23567" t="s">
        <v>112</v>
      </c>
      <c r="N23567" t="s">
        <v>22</v>
      </c>
      <c r="O23567">
        <v>6</v>
      </c>
      <c r="P23567">
        <v>8</v>
      </c>
      <c r="Q23567">
        <v>2023</v>
      </c>
    </row>
    <row r="23568" spans="1:17" x14ac:dyDescent="0.25">
      <c r="A23568">
        <v>23623</v>
      </c>
      <c r="B23568" s="1">
        <v>44969</v>
      </c>
      <c r="C23568" s="14">
        <v>0.29070601851851852</v>
      </c>
      <c r="D23568">
        <v>5</v>
      </c>
      <c r="E23568" t="s">
        <v>17</v>
      </c>
      <c r="F23568">
        <v>78</v>
      </c>
      <c r="G23568">
        <v>1</v>
      </c>
      <c r="H23568">
        <v>4.5</v>
      </c>
      <c r="I23568" t="s">
        <v>30</v>
      </c>
      <c r="J23568" t="s">
        <v>31</v>
      </c>
      <c r="K23568" t="s">
        <v>49</v>
      </c>
      <c r="L23568" t="s">
        <v>33</v>
      </c>
      <c r="M23568" t="s">
        <v>112</v>
      </c>
      <c r="N23568" t="s">
        <v>22</v>
      </c>
      <c r="O23568">
        <v>6</v>
      </c>
      <c r="P23568">
        <v>4.5</v>
      </c>
      <c r="Q23568">
        <v>2023</v>
      </c>
    </row>
    <row r="23569" spans="1:17" x14ac:dyDescent="0.25">
      <c r="A23569">
        <v>23624</v>
      </c>
      <c r="B23569" s="1">
        <v>44969</v>
      </c>
      <c r="C23569" s="14">
        <v>0.29070601851851852</v>
      </c>
      <c r="D23569">
        <v>5</v>
      </c>
      <c r="E23569" t="s">
        <v>17</v>
      </c>
      <c r="F23569">
        <v>19</v>
      </c>
      <c r="G23569">
        <v>1</v>
      </c>
      <c r="H23569">
        <v>6.4</v>
      </c>
      <c r="I23569" t="s">
        <v>79</v>
      </c>
      <c r="J23569" t="s">
        <v>26</v>
      </c>
      <c r="K23569" t="s">
        <v>80</v>
      </c>
      <c r="L23569" t="s">
        <v>33</v>
      </c>
      <c r="M23569" t="s">
        <v>112</v>
      </c>
      <c r="N23569" t="s">
        <v>22</v>
      </c>
      <c r="O23569">
        <v>6</v>
      </c>
      <c r="P23569">
        <v>6.4</v>
      </c>
      <c r="Q23569">
        <v>2023</v>
      </c>
    </row>
    <row r="23570" spans="1:17" x14ac:dyDescent="0.25">
      <c r="A23570">
        <v>99272</v>
      </c>
      <c r="B23570" s="1">
        <v>45064</v>
      </c>
      <c r="C23570" s="14">
        <v>0.3840277777777778</v>
      </c>
      <c r="D23570">
        <v>5</v>
      </c>
      <c r="E23570" t="s">
        <v>17</v>
      </c>
      <c r="F23570">
        <v>43</v>
      </c>
      <c r="G23570">
        <v>2</v>
      </c>
      <c r="H23570">
        <v>3</v>
      </c>
      <c r="I23570" t="s">
        <v>23</v>
      </c>
      <c r="J23570" t="s">
        <v>40</v>
      </c>
      <c r="K23570" t="s">
        <v>128</v>
      </c>
      <c r="L23570" t="s">
        <v>25</v>
      </c>
      <c r="M23570" t="s">
        <v>115</v>
      </c>
      <c r="N23570" t="s">
        <v>61</v>
      </c>
      <c r="O23570">
        <v>9</v>
      </c>
      <c r="P23570">
        <v>6</v>
      </c>
      <c r="Q23570">
        <v>2023</v>
      </c>
    </row>
    <row r="23571" spans="1:17" x14ac:dyDescent="0.25">
      <c r="A23571">
        <v>99264</v>
      </c>
      <c r="B23571" s="1">
        <v>45064</v>
      </c>
      <c r="C23571" s="14">
        <v>0.38026620370370368</v>
      </c>
      <c r="D23571">
        <v>5</v>
      </c>
      <c r="E23571" t="s">
        <v>17</v>
      </c>
      <c r="F23571">
        <v>65</v>
      </c>
      <c r="G23571">
        <v>2</v>
      </c>
      <c r="H23571">
        <v>0.8</v>
      </c>
      <c r="I23571" t="s">
        <v>64</v>
      </c>
      <c r="J23571" t="s">
        <v>76</v>
      </c>
      <c r="K23571" t="s">
        <v>77</v>
      </c>
      <c r="L23571" t="s">
        <v>33</v>
      </c>
      <c r="M23571" t="s">
        <v>115</v>
      </c>
      <c r="N23571" t="s">
        <v>61</v>
      </c>
      <c r="O23571">
        <v>9</v>
      </c>
      <c r="P23571">
        <v>1.6</v>
      </c>
      <c r="Q23571">
        <v>2023</v>
      </c>
    </row>
    <row r="23572" spans="1:17" x14ac:dyDescent="0.25">
      <c r="A23572">
        <v>23627</v>
      </c>
      <c r="B23572" s="1">
        <v>44969</v>
      </c>
      <c r="C23572" s="14">
        <v>0.29203703703703704</v>
      </c>
      <c r="D23572">
        <v>5</v>
      </c>
      <c r="E23572" t="s">
        <v>17</v>
      </c>
      <c r="F23572">
        <v>45</v>
      </c>
      <c r="G23572">
        <v>2</v>
      </c>
      <c r="H23572">
        <v>3</v>
      </c>
      <c r="I23572" t="s">
        <v>23</v>
      </c>
      <c r="J23572" t="s">
        <v>40</v>
      </c>
      <c r="K23572" t="s">
        <v>130</v>
      </c>
      <c r="L23572" t="s">
        <v>25</v>
      </c>
      <c r="M23572" t="s">
        <v>112</v>
      </c>
      <c r="N23572" t="s">
        <v>22</v>
      </c>
      <c r="O23572">
        <v>7</v>
      </c>
      <c r="P23572">
        <v>6</v>
      </c>
      <c r="Q23572">
        <v>2023</v>
      </c>
    </row>
    <row r="23573" spans="1:17" x14ac:dyDescent="0.25">
      <c r="A23573">
        <v>23628</v>
      </c>
      <c r="B23573" s="1">
        <v>44969</v>
      </c>
      <c r="C23573" s="14">
        <v>0.29297453703703702</v>
      </c>
      <c r="D23573">
        <v>5</v>
      </c>
      <c r="E23573" t="s">
        <v>17</v>
      </c>
      <c r="F23573">
        <v>54</v>
      </c>
      <c r="G23573">
        <v>2</v>
      </c>
      <c r="H23573">
        <v>2.5</v>
      </c>
      <c r="I23573" t="s">
        <v>23</v>
      </c>
      <c r="J23573" t="s">
        <v>24</v>
      </c>
      <c r="K23573" t="s">
        <v>132</v>
      </c>
      <c r="L23573" t="s">
        <v>20</v>
      </c>
      <c r="M23573" t="s">
        <v>112</v>
      </c>
      <c r="N23573" t="s">
        <v>22</v>
      </c>
      <c r="O23573">
        <v>7</v>
      </c>
      <c r="P23573">
        <v>5</v>
      </c>
      <c r="Q23573">
        <v>2023</v>
      </c>
    </row>
    <row r="23574" spans="1:17" x14ac:dyDescent="0.25">
      <c r="A23574">
        <v>23629</v>
      </c>
      <c r="B23574" s="1">
        <v>44969</v>
      </c>
      <c r="C23574" s="14">
        <v>0.29481481481481481</v>
      </c>
      <c r="D23574">
        <v>5</v>
      </c>
      <c r="E23574" t="s">
        <v>17</v>
      </c>
      <c r="F23574">
        <v>59</v>
      </c>
      <c r="G23574">
        <v>2</v>
      </c>
      <c r="H23574">
        <v>4.5</v>
      </c>
      <c r="I23574" t="s">
        <v>26</v>
      </c>
      <c r="J23574" t="s">
        <v>27</v>
      </c>
      <c r="K23574" t="s">
        <v>122</v>
      </c>
      <c r="L23574" t="s">
        <v>25</v>
      </c>
      <c r="M23574" t="s">
        <v>112</v>
      </c>
      <c r="N23574" t="s">
        <v>22</v>
      </c>
      <c r="O23574">
        <v>7</v>
      </c>
      <c r="P23574">
        <v>9</v>
      </c>
      <c r="Q23574">
        <v>2023</v>
      </c>
    </row>
    <row r="23575" spans="1:17" x14ac:dyDescent="0.25">
      <c r="A23575">
        <v>99263</v>
      </c>
      <c r="B23575" s="1">
        <v>45064</v>
      </c>
      <c r="C23575" s="14">
        <v>0.38026620370370368</v>
      </c>
      <c r="D23575">
        <v>5</v>
      </c>
      <c r="E23575" t="s">
        <v>17</v>
      </c>
      <c r="F23575">
        <v>41</v>
      </c>
      <c r="G23575">
        <v>1</v>
      </c>
      <c r="H23575">
        <v>4.25</v>
      </c>
      <c r="I23575" t="s">
        <v>18</v>
      </c>
      <c r="J23575" t="s">
        <v>34</v>
      </c>
      <c r="K23575" t="s">
        <v>136</v>
      </c>
      <c r="L23575" t="s">
        <v>25</v>
      </c>
      <c r="M23575" t="s">
        <v>115</v>
      </c>
      <c r="N23575" t="s">
        <v>61</v>
      </c>
      <c r="O23575">
        <v>9</v>
      </c>
      <c r="P23575">
        <v>4.25</v>
      </c>
      <c r="Q23575">
        <v>2023</v>
      </c>
    </row>
    <row r="23576" spans="1:17" x14ac:dyDescent="0.25">
      <c r="A23576">
        <v>99262</v>
      </c>
      <c r="B23576" s="1">
        <v>45064</v>
      </c>
      <c r="C23576" s="14">
        <v>0.37983796296296296</v>
      </c>
      <c r="D23576">
        <v>5</v>
      </c>
      <c r="E23576" t="s">
        <v>17</v>
      </c>
      <c r="F23576">
        <v>76</v>
      </c>
      <c r="G23576">
        <v>1</v>
      </c>
      <c r="H23576">
        <v>3.5</v>
      </c>
      <c r="I23576" t="s">
        <v>30</v>
      </c>
      <c r="J23576" t="s">
        <v>41</v>
      </c>
      <c r="K23576" t="s">
        <v>44</v>
      </c>
      <c r="L23576" t="s">
        <v>33</v>
      </c>
      <c r="M23576" t="s">
        <v>115</v>
      </c>
      <c r="N23576" t="s">
        <v>61</v>
      </c>
      <c r="O23576">
        <v>9</v>
      </c>
      <c r="P23576">
        <v>3.5</v>
      </c>
      <c r="Q23576">
        <v>2023</v>
      </c>
    </row>
    <row r="23577" spans="1:17" x14ac:dyDescent="0.25">
      <c r="A23577">
        <v>23632</v>
      </c>
      <c r="B23577" s="1">
        <v>44969</v>
      </c>
      <c r="C23577" s="14">
        <v>0.29731481481481481</v>
      </c>
      <c r="D23577">
        <v>5</v>
      </c>
      <c r="E23577" t="s">
        <v>17</v>
      </c>
      <c r="F23577">
        <v>61</v>
      </c>
      <c r="G23577">
        <v>2</v>
      </c>
      <c r="H23577">
        <v>4.75</v>
      </c>
      <c r="I23577" t="s">
        <v>26</v>
      </c>
      <c r="J23577" t="s">
        <v>27</v>
      </c>
      <c r="K23577" t="s">
        <v>129</v>
      </c>
      <c r="L23577" t="s">
        <v>25</v>
      </c>
      <c r="M23577" t="s">
        <v>112</v>
      </c>
      <c r="N23577" t="s">
        <v>22</v>
      </c>
      <c r="O23577">
        <v>7</v>
      </c>
      <c r="P23577">
        <v>9.5</v>
      </c>
      <c r="Q23577">
        <v>2023</v>
      </c>
    </row>
    <row r="23578" spans="1:17" x14ac:dyDescent="0.25">
      <c r="A23578">
        <v>99261</v>
      </c>
      <c r="B23578" s="1">
        <v>45064</v>
      </c>
      <c r="C23578" s="14">
        <v>0.37983796296296296</v>
      </c>
      <c r="D23578">
        <v>5</v>
      </c>
      <c r="E23578" t="s">
        <v>17</v>
      </c>
      <c r="F23578">
        <v>60</v>
      </c>
      <c r="G23578">
        <v>1</v>
      </c>
      <c r="H23578">
        <v>3.75</v>
      </c>
      <c r="I23578" t="s">
        <v>26</v>
      </c>
      <c r="J23578" t="s">
        <v>27</v>
      </c>
      <c r="K23578" t="s">
        <v>129</v>
      </c>
      <c r="L23578" t="s">
        <v>20</v>
      </c>
      <c r="M23578" t="s">
        <v>115</v>
      </c>
      <c r="N23578" t="s">
        <v>61</v>
      </c>
      <c r="O23578">
        <v>9</v>
      </c>
      <c r="P23578">
        <v>3.75</v>
      </c>
      <c r="Q23578">
        <v>2023</v>
      </c>
    </row>
    <row r="23579" spans="1:17" x14ac:dyDescent="0.25">
      <c r="A23579">
        <v>23634</v>
      </c>
      <c r="B23579" s="1">
        <v>44969</v>
      </c>
      <c r="C23579" s="14">
        <v>0.29796296296296293</v>
      </c>
      <c r="D23579">
        <v>5</v>
      </c>
      <c r="E23579" t="s">
        <v>17</v>
      </c>
      <c r="F23579">
        <v>58</v>
      </c>
      <c r="G23579">
        <v>1</v>
      </c>
      <c r="H23579">
        <v>3.5</v>
      </c>
      <c r="I23579" t="s">
        <v>26</v>
      </c>
      <c r="J23579" t="s">
        <v>27</v>
      </c>
      <c r="K23579" t="s">
        <v>122</v>
      </c>
      <c r="L23579" t="s">
        <v>20</v>
      </c>
      <c r="M23579" t="s">
        <v>112</v>
      </c>
      <c r="N23579" t="s">
        <v>22</v>
      </c>
      <c r="O23579">
        <v>7</v>
      </c>
      <c r="P23579">
        <v>3.5</v>
      </c>
      <c r="Q23579">
        <v>2023</v>
      </c>
    </row>
    <row r="23580" spans="1:17" x14ac:dyDescent="0.25">
      <c r="A23580">
        <v>23635</v>
      </c>
      <c r="B23580" s="1">
        <v>44969</v>
      </c>
      <c r="C23580" s="14">
        <v>0.29796296296296293</v>
      </c>
      <c r="D23580">
        <v>5</v>
      </c>
      <c r="E23580" t="s">
        <v>17</v>
      </c>
      <c r="F23580">
        <v>73</v>
      </c>
      <c r="G23580">
        <v>1</v>
      </c>
      <c r="H23580">
        <v>3.75</v>
      </c>
      <c r="I23580" t="s">
        <v>30</v>
      </c>
      <c r="J23580" t="s">
        <v>45</v>
      </c>
      <c r="K23580" t="s">
        <v>55</v>
      </c>
      <c r="L23580" t="s">
        <v>33</v>
      </c>
      <c r="M23580" t="s">
        <v>112</v>
      </c>
      <c r="N23580" t="s">
        <v>22</v>
      </c>
      <c r="O23580">
        <v>7</v>
      </c>
      <c r="P23580">
        <v>3.75</v>
      </c>
      <c r="Q23580">
        <v>2023</v>
      </c>
    </row>
    <row r="23581" spans="1:17" x14ac:dyDescent="0.25">
      <c r="A23581">
        <v>23636</v>
      </c>
      <c r="B23581" s="1">
        <v>44969</v>
      </c>
      <c r="C23581" s="14">
        <v>0.29866898148148147</v>
      </c>
      <c r="D23581">
        <v>5</v>
      </c>
      <c r="E23581" t="s">
        <v>17</v>
      </c>
      <c r="F23581">
        <v>23</v>
      </c>
      <c r="G23581">
        <v>2</v>
      </c>
      <c r="H23581">
        <v>2.5</v>
      </c>
      <c r="I23581" t="s">
        <v>18</v>
      </c>
      <c r="J23581" t="s">
        <v>28</v>
      </c>
      <c r="K23581" t="s">
        <v>123</v>
      </c>
      <c r="L23581" t="s">
        <v>20</v>
      </c>
      <c r="M23581" t="s">
        <v>112</v>
      </c>
      <c r="N23581" t="s">
        <v>22</v>
      </c>
      <c r="O23581">
        <v>7</v>
      </c>
      <c r="P23581">
        <v>5</v>
      </c>
      <c r="Q23581">
        <v>2023</v>
      </c>
    </row>
    <row r="23582" spans="1:17" x14ac:dyDescent="0.25">
      <c r="A23582">
        <v>23637</v>
      </c>
      <c r="B23582" s="1">
        <v>44969</v>
      </c>
      <c r="C23582" s="14">
        <v>0.30009259259259258</v>
      </c>
      <c r="D23582">
        <v>5</v>
      </c>
      <c r="E23582" t="s">
        <v>17</v>
      </c>
      <c r="F23582">
        <v>40</v>
      </c>
      <c r="G23582">
        <v>1</v>
      </c>
      <c r="H23582">
        <v>3.75</v>
      </c>
      <c r="I23582" t="s">
        <v>18</v>
      </c>
      <c r="J23582" t="s">
        <v>34</v>
      </c>
      <c r="K23582" t="s">
        <v>43</v>
      </c>
      <c r="L23582" t="s">
        <v>33</v>
      </c>
      <c r="M23582" t="s">
        <v>112</v>
      </c>
      <c r="N23582" t="s">
        <v>22</v>
      </c>
      <c r="O23582">
        <v>7</v>
      </c>
      <c r="P23582">
        <v>3.75</v>
      </c>
      <c r="Q23582">
        <v>2023</v>
      </c>
    </row>
    <row r="23583" spans="1:17" x14ac:dyDescent="0.25">
      <c r="A23583">
        <v>23638</v>
      </c>
      <c r="B23583" s="1">
        <v>44969</v>
      </c>
      <c r="C23583" s="14">
        <v>0.30009259259259258</v>
      </c>
      <c r="D23583">
        <v>5</v>
      </c>
      <c r="E23583" t="s">
        <v>17</v>
      </c>
      <c r="F23583">
        <v>64</v>
      </c>
      <c r="G23583">
        <v>3</v>
      </c>
      <c r="H23583">
        <v>0.8</v>
      </c>
      <c r="I23583" t="s">
        <v>64</v>
      </c>
      <c r="J23583" t="s">
        <v>65</v>
      </c>
      <c r="K23583" t="s">
        <v>66</v>
      </c>
      <c r="L23583" t="s">
        <v>33</v>
      </c>
      <c r="M23583" t="s">
        <v>112</v>
      </c>
      <c r="N23583" t="s">
        <v>22</v>
      </c>
      <c r="O23583">
        <v>7</v>
      </c>
      <c r="P23583">
        <v>2.4000000000000004</v>
      </c>
      <c r="Q23583">
        <v>2023</v>
      </c>
    </row>
    <row r="23584" spans="1:17" x14ac:dyDescent="0.25">
      <c r="A23584">
        <v>23639</v>
      </c>
      <c r="B23584" s="1">
        <v>44969</v>
      </c>
      <c r="C23584" s="14">
        <v>0.30082175925925925</v>
      </c>
      <c r="D23584">
        <v>5</v>
      </c>
      <c r="E23584" t="s">
        <v>17</v>
      </c>
      <c r="F23584">
        <v>30</v>
      </c>
      <c r="G23584">
        <v>1</v>
      </c>
      <c r="H23584">
        <v>3</v>
      </c>
      <c r="I23584" t="s">
        <v>18</v>
      </c>
      <c r="J23584" t="s">
        <v>19</v>
      </c>
      <c r="K23584" t="s">
        <v>124</v>
      </c>
      <c r="L23584" t="s">
        <v>25</v>
      </c>
      <c r="M23584" t="s">
        <v>112</v>
      </c>
      <c r="N23584" t="s">
        <v>22</v>
      </c>
      <c r="O23584">
        <v>7</v>
      </c>
      <c r="P23584">
        <v>3</v>
      </c>
      <c r="Q23584">
        <v>2023</v>
      </c>
    </row>
    <row r="23585" spans="1:17" x14ac:dyDescent="0.25">
      <c r="A23585">
        <v>23640</v>
      </c>
      <c r="B23585" s="1">
        <v>44969</v>
      </c>
      <c r="C23585" s="14">
        <v>0.30082175925925925</v>
      </c>
      <c r="D23585">
        <v>5</v>
      </c>
      <c r="E23585" t="s">
        <v>17</v>
      </c>
      <c r="F23585">
        <v>7</v>
      </c>
      <c r="G23585">
        <v>1</v>
      </c>
      <c r="H23585">
        <v>19.75</v>
      </c>
      <c r="I23585" t="s">
        <v>71</v>
      </c>
      <c r="J23585" t="s">
        <v>81</v>
      </c>
      <c r="K23585" t="s">
        <v>82</v>
      </c>
      <c r="L23585" t="s">
        <v>33</v>
      </c>
      <c r="M23585" t="s">
        <v>112</v>
      </c>
      <c r="N23585" t="s">
        <v>22</v>
      </c>
      <c r="O23585">
        <v>7</v>
      </c>
      <c r="P23585">
        <v>19.75</v>
      </c>
      <c r="Q23585">
        <v>2023</v>
      </c>
    </row>
    <row r="23586" spans="1:17" x14ac:dyDescent="0.25">
      <c r="A23586">
        <v>99252</v>
      </c>
      <c r="B23586" s="1">
        <v>45064</v>
      </c>
      <c r="C23586" s="14">
        <v>0.37859953703703703</v>
      </c>
      <c r="D23586">
        <v>5</v>
      </c>
      <c r="E23586" t="s">
        <v>17</v>
      </c>
      <c r="F23586">
        <v>36</v>
      </c>
      <c r="G23586">
        <v>1</v>
      </c>
      <c r="H23586">
        <v>3.75</v>
      </c>
      <c r="I23586" t="s">
        <v>18</v>
      </c>
      <c r="J23586" t="s">
        <v>50</v>
      </c>
      <c r="K23586" t="s">
        <v>134</v>
      </c>
      <c r="L23586" t="s">
        <v>25</v>
      </c>
      <c r="M23586" t="s">
        <v>115</v>
      </c>
      <c r="N23586" t="s">
        <v>61</v>
      </c>
      <c r="O23586">
        <v>9</v>
      </c>
      <c r="P23586">
        <v>3.75</v>
      </c>
      <c r="Q23586">
        <v>2023</v>
      </c>
    </row>
    <row r="23587" spans="1:17" x14ac:dyDescent="0.25">
      <c r="A23587">
        <v>99241</v>
      </c>
      <c r="B23587" s="1">
        <v>45064</v>
      </c>
      <c r="C23587" s="14">
        <v>0.37461805555555555</v>
      </c>
      <c r="D23587">
        <v>5</v>
      </c>
      <c r="E23587" t="s">
        <v>17</v>
      </c>
      <c r="F23587">
        <v>42</v>
      </c>
      <c r="G23587">
        <v>1</v>
      </c>
      <c r="H23587">
        <v>2.5</v>
      </c>
      <c r="I23587" t="s">
        <v>23</v>
      </c>
      <c r="J23587" t="s">
        <v>40</v>
      </c>
      <c r="K23587" t="s">
        <v>128</v>
      </c>
      <c r="L23587" t="s">
        <v>20</v>
      </c>
      <c r="M23587" t="s">
        <v>115</v>
      </c>
      <c r="N23587" t="s">
        <v>61</v>
      </c>
      <c r="O23587">
        <v>8</v>
      </c>
      <c r="P23587">
        <v>2.5</v>
      </c>
      <c r="Q23587">
        <v>2023</v>
      </c>
    </row>
    <row r="23588" spans="1:17" x14ac:dyDescent="0.25">
      <c r="A23588">
        <v>23643</v>
      </c>
      <c r="B23588" s="1">
        <v>44969</v>
      </c>
      <c r="C23588" s="14">
        <v>0.30121527777777779</v>
      </c>
      <c r="D23588">
        <v>5</v>
      </c>
      <c r="E23588" t="s">
        <v>17</v>
      </c>
      <c r="F23588">
        <v>54</v>
      </c>
      <c r="G23588">
        <v>2</v>
      </c>
      <c r="H23588">
        <v>2.5</v>
      </c>
      <c r="I23588" t="s">
        <v>23</v>
      </c>
      <c r="J23588" t="s">
        <v>24</v>
      </c>
      <c r="K23588" t="s">
        <v>132</v>
      </c>
      <c r="L23588" t="s">
        <v>20</v>
      </c>
      <c r="M23588" t="s">
        <v>112</v>
      </c>
      <c r="N23588" t="s">
        <v>22</v>
      </c>
      <c r="O23588">
        <v>7</v>
      </c>
      <c r="P23588">
        <v>5</v>
      </c>
      <c r="Q23588">
        <v>2023</v>
      </c>
    </row>
    <row r="23589" spans="1:17" x14ac:dyDescent="0.25">
      <c r="A23589">
        <v>23644</v>
      </c>
      <c r="B23589" s="1">
        <v>44969</v>
      </c>
      <c r="C23589" s="14">
        <v>0.30121527777777779</v>
      </c>
      <c r="D23589">
        <v>5</v>
      </c>
      <c r="E23589" t="s">
        <v>17</v>
      </c>
      <c r="F23589">
        <v>71</v>
      </c>
      <c r="G23589">
        <v>1</v>
      </c>
      <c r="H23589">
        <v>3.75</v>
      </c>
      <c r="I23589" t="s">
        <v>30</v>
      </c>
      <c r="J23589" t="s">
        <v>45</v>
      </c>
      <c r="K23589" t="s">
        <v>46</v>
      </c>
      <c r="L23589" t="s">
        <v>33</v>
      </c>
      <c r="M23589" t="s">
        <v>112</v>
      </c>
      <c r="N23589" t="s">
        <v>22</v>
      </c>
      <c r="O23589">
        <v>7</v>
      </c>
      <c r="P23589">
        <v>3.75</v>
      </c>
      <c r="Q23589">
        <v>2023</v>
      </c>
    </row>
    <row r="23590" spans="1:17" x14ac:dyDescent="0.25">
      <c r="A23590">
        <v>99237</v>
      </c>
      <c r="B23590" s="1">
        <v>45064</v>
      </c>
      <c r="C23590" s="14">
        <v>0.37331018518518522</v>
      </c>
      <c r="D23590">
        <v>5</v>
      </c>
      <c r="E23590" t="s">
        <v>17</v>
      </c>
      <c r="F23590">
        <v>51</v>
      </c>
      <c r="G23590">
        <v>2</v>
      </c>
      <c r="H23590">
        <v>3</v>
      </c>
      <c r="I23590" t="s">
        <v>23</v>
      </c>
      <c r="J23590" t="s">
        <v>35</v>
      </c>
      <c r="K23590" t="s">
        <v>126</v>
      </c>
      <c r="L23590" t="s">
        <v>25</v>
      </c>
      <c r="M23590" t="s">
        <v>115</v>
      </c>
      <c r="N23590" t="s">
        <v>61</v>
      </c>
      <c r="O23590">
        <v>8</v>
      </c>
      <c r="P23590">
        <v>6</v>
      </c>
      <c r="Q23590">
        <v>2023</v>
      </c>
    </row>
    <row r="23591" spans="1:17" x14ac:dyDescent="0.25">
      <c r="A23591">
        <v>99232</v>
      </c>
      <c r="B23591" s="1">
        <v>45064</v>
      </c>
      <c r="C23591" s="14">
        <v>0.37263888888888891</v>
      </c>
      <c r="D23591">
        <v>5</v>
      </c>
      <c r="E23591" t="s">
        <v>17</v>
      </c>
      <c r="F23591">
        <v>36</v>
      </c>
      <c r="G23591">
        <v>1</v>
      </c>
      <c r="H23591">
        <v>3.75</v>
      </c>
      <c r="I23591" t="s">
        <v>18</v>
      </c>
      <c r="J23591" t="s">
        <v>50</v>
      </c>
      <c r="K23591" t="s">
        <v>134</v>
      </c>
      <c r="L23591" t="s">
        <v>25</v>
      </c>
      <c r="M23591" t="s">
        <v>115</v>
      </c>
      <c r="N23591" t="s">
        <v>61</v>
      </c>
      <c r="O23591">
        <v>8</v>
      </c>
      <c r="P23591">
        <v>3.75</v>
      </c>
      <c r="Q23591">
        <v>2023</v>
      </c>
    </row>
    <row r="23592" spans="1:17" x14ac:dyDescent="0.25">
      <c r="A23592">
        <v>99222</v>
      </c>
      <c r="B23592" s="1">
        <v>45064</v>
      </c>
      <c r="C23592" s="14">
        <v>0.36936342592592591</v>
      </c>
      <c r="D23592">
        <v>5</v>
      </c>
      <c r="E23592" t="s">
        <v>17</v>
      </c>
      <c r="F23592">
        <v>22</v>
      </c>
      <c r="G23592">
        <v>1</v>
      </c>
      <c r="H23592">
        <v>2</v>
      </c>
      <c r="I23592" t="s">
        <v>18</v>
      </c>
      <c r="J23592" t="s">
        <v>28</v>
      </c>
      <c r="K23592" t="s">
        <v>123</v>
      </c>
      <c r="L23592" t="s">
        <v>29</v>
      </c>
      <c r="M23592" t="s">
        <v>115</v>
      </c>
      <c r="N23592" t="s">
        <v>61</v>
      </c>
      <c r="O23592">
        <v>8</v>
      </c>
      <c r="P23592">
        <v>2</v>
      </c>
      <c r="Q23592">
        <v>2023</v>
      </c>
    </row>
    <row r="23593" spans="1:17" x14ac:dyDescent="0.25">
      <c r="A23593">
        <v>99221</v>
      </c>
      <c r="B23593" s="1">
        <v>45064</v>
      </c>
      <c r="C23593" s="14">
        <v>0.36922453703703706</v>
      </c>
      <c r="D23593">
        <v>5</v>
      </c>
      <c r="E23593" t="s">
        <v>17</v>
      </c>
      <c r="F23593">
        <v>77</v>
      </c>
      <c r="G23593">
        <v>1</v>
      </c>
      <c r="H23593">
        <v>3</v>
      </c>
      <c r="I23593" t="s">
        <v>30</v>
      </c>
      <c r="J23593" t="s">
        <v>31</v>
      </c>
      <c r="K23593" t="s">
        <v>32</v>
      </c>
      <c r="L23593" t="s">
        <v>33</v>
      </c>
      <c r="M23593" t="s">
        <v>115</v>
      </c>
      <c r="N23593" t="s">
        <v>61</v>
      </c>
      <c r="O23593">
        <v>8</v>
      </c>
      <c r="P23593">
        <v>3</v>
      </c>
      <c r="Q23593">
        <v>2023</v>
      </c>
    </row>
    <row r="23594" spans="1:17" x14ac:dyDescent="0.25">
      <c r="A23594">
        <v>99220</v>
      </c>
      <c r="B23594" s="1">
        <v>45064</v>
      </c>
      <c r="C23594" s="14">
        <v>0.36922453703703706</v>
      </c>
      <c r="D23594">
        <v>5</v>
      </c>
      <c r="E23594" t="s">
        <v>17</v>
      </c>
      <c r="F23594">
        <v>42</v>
      </c>
      <c r="G23594">
        <v>2</v>
      </c>
      <c r="H23594">
        <v>2.5</v>
      </c>
      <c r="I23594" t="s">
        <v>23</v>
      </c>
      <c r="J23594" t="s">
        <v>40</v>
      </c>
      <c r="K23594" t="s">
        <v>128</v>
      </c>
      <c r="L23594" t="s">
        <v>20</v>
      </c>
      <c r="M23594" t="s">
        <v>115</v>
      </c>
      <c r="N23594" t="s">
        <v>61</v>
      </c>
      <c r="O23594">
        <v>8</v>
      </c>
      <c r="P23594">
        <v>5</v>
      </c>
      <c r="Q23594">
        <v>2023</v>
      </c>
    </row>
    <row r="23595" spans="1:17" x14ac:dyDescent="0.25">
      <c r="A23595">
        <v>99219</v>
      </c>
      <c r="B23595" s="1">
        <v>45064</v>
      </c>
      <c r="C23595" s="14">
        <v>0.36898148148148152</v>
      </c>
      <c r="D23595">
        <v>5</v>
      </c>
      <c r="E23595" t="s">
        <v>17</v>
      </c>
      <c r="F23595">
        <v>76</v>
      </c>
      <c r="G23595">
        <v>1</v>
      </c>
      <c r="H23595">
        <v>3.5</v>
      </c>
      <c r="I23595" t="s">
        <v>30</v>
      </c>
      <c r="J23595" t="s">
        <v>41</v>
      </c>
      <c r="K23595" t="s">
        <v>44</v>
      </c>
      <c r="L23595" t="s">
        <v>33</v>
      </c>
      <c r="M23595" t="s">
        <v>115</v>
      </c>
      <c r="N23595" t="s">
        <v>61</v>
      </c>
      <c r="O23595">
        <v>8</v>
      </c>
      <c r="P23595">
        <v>3.5</v>
      </c>
      <c r="Q23595">
        <v>2023</v>
      </c>
    </row>
    <row r="23596" spans="1:17" x14ac:dyDescent="0.25">
      <c r="A23596">
        <v>23651</v>
      </c>
      <c r="B23596" s="1">
        <v>44969</v>
      </c>
      <c r="C23596" s="14">
        <v>0.3062037037037037</v>
      </c>
      <c r="D23596">
        <v>5</v>
      </c>
      <c r="E23596" t="s">
        <v>17</v>
      </c>
      <c r="F23596">
        <v>54</v>
      </c>
      <c r="G23596">
        <v>1</v>
      </c>
      <c r="H23596">
        <v>2.5</v>
      </c>
      <c r="I23596" t="s">
        <v>23</v>
      </c>
      <c r="J23596" t="s">
        <v>24</v>
      </c>
      <c r="K23596" t="s">
        <v>132</v>
      </c>
      <c r="L23596" t="s">
        <v>20</v>
      </c>
      <c r="M23596" t="s">
        <v>112</v>
      </c>
      <c r="N23596" t="s">
        <v>22</v>
      </c>
      <c r="O23596">
        <v>7</v>
      </c>
      <c r="P23596">
        <v>2.5</v>
      </c>
      <c r="Q23596">
        <v>2023</v>
      </c>
    </row>
    <row r="23597" spans="1:17" x14ac:dyDescent="0.25">
      <c r="A23597">
        <v>23652</v>
      </c>
      <c r="B23597" s="1">
        <v>44969</v>
      </c>
      <c r="C23597" s="14">
        <v>0.30675925925925923</v>
      </c>
      <c r="D23597">
        <v>5</v>
      </c>
      <c r="E23597" t="s">
        <v>17</v>
      </c>
      <c r="F23597">
        <v>39</v>
      </c>
      <c r="G23597">
        <v>2</v>
      </c>
      <c r="H23597">
        <v>4.25</v>
      </c>
      <c r="I23597" t="s">
        <v>18</v>
      </c>
      <c r="J23597" t="s">
        <v>34</v>
      </c>
      <c r="K23597" t="s">
        <v>125</v>
      </c>
      <c r="L23597" t="s">
        <v>20</v>
      </c>
      <c r="M23597" t="s">
        <v>112</v>
      </c>
      <c r="N23597" t="s">
        <v>22</v>
      </c>
      <c r="O23597">
        <v>7</v>
      </c>
      <c r="P23597">
        <v>8.5</v>
      </c>
      <c r="Q23597">
        <v>2023</v>
      </c>
    </row>
    <row r="23598" spans="1:17" x14ac:dyDescent="0.25">
      <c r="A23598">
        <v>23653</v>
      </c>
      <c r="B23598" s="1">
        <v>44969</v>
      </c>
      <c r="C23598" s="14">
        <v>0.30675925925925923</v>
      </c>
      <c r="D23598">
        <v>5</v>
      </c>
      <c r="E23598" t="s">
        <v>17</v>
      </c>
      <c r="F23598">
        <v>65</v>
      </c>
      <c r="G23598">
        <v>3</v>
      </c>
      <c r="H23598">
        <v>0.8</v>
      </c>
      <c r="I23598" t="s">
        <v>64</v>
      </c>
      <c r="J23598" t="s">
        <v>76</v>
      </c>
      <c r="K23598" t="s">
        <v>77</v>
      </c>
      <c r="L23598" t="s">
        <v>33</v>
      </c>
      <c r="M23598" t="s">
        <v>112</v>
      </c>
      <c r="N23598" t="s">
        <v>22</v>
      </c>
      <c r="O23598">
        <v>7</v>
      </c>
      <c r="P23598">
        <v>2.4000000000000004</v>
      </c>
      <c r="Q23598">
        <v>2023</v>
      </c>
    </row>
    <row r="23599" spans="1:17" x14ac:dyDescent="0.25">
      <c r="A23599">
        <v>23654</v>
      </c>
      <c r="B23599" s="1">
        <v>44969</v>
      </c>
      <c r="C23599" s="14">
        <v>0.30675925925925923</v>
      </c>
      <c r="D23599">
        <v>5</v>
      </c>
      <c r="E23599" t="s">
        <v>17</v>
      </c>
      <c r="F23599">
        <v>73</v>
      </c>
      <c r="G23599">
        <v>1</v>
      </c>
      <c r="H23599">
        <v>3.75</v>
      </c>
      <c r="I23599" t="s">
        <v>30</v>
      </c>
      <c r="J23599" t="s">
        <v>45</v>
      </c>
      <c r="K23599" t="s">
        <v>55</v>
      </c>
      <c r="L23599" t="s">
        <v>33</v>
      </c>
      <c r="M23599" t="s">
        <v>112</v>
      </c>
      <c r="N23599" t="s">
        <v>22</v>
      </c>
      <c r="O23599">
        <v>7</v>
      </c>
      <c r="P23599">
        <v>3.75</v>
      </c>
      <c r="Q23599">
        <v>2023</v>
      </c>
    </row>
    <row r="23600" spans="1:17" x14ac:dyDescent="0.25">
      <c r="A23600">
        <v>99218</v>
      </c>
      <c r="B23600" s="1">
        <v>45064</v>
      </c>
      <c r="C23600" s="14">
        <v>0.36898148148148152</v>
      </c>
      <c r="D23600">
        <v>5</v>
      </c>
      <c r="E23600" t="s">
        <v>17</v>
      </c>
      <c r="F23600">
        <v>31</v>
      </c>
      <c r="G23600">
        <v>2</v>
      </c>
      <c r="H23600">
        <v>2.2000000000000002</v>
      </c>
      <c r="I23600" t="s">
        <v>18</v>
      </c>
      <c r="J23600" t="s">
        <v>19</v>
      </c>
      <c r="K23600" t="s">
        <v>120</v>
      </c>
      <c r="L23600" t="s">
        <v>29</v>
      </c>
      <c r="M23600" t="s">
        <v>115</v>
      </c>
      <c r="N23600" t="s">
        <v>61</v>
      </c>
      <c r="O23600">
        <v>8</v>
      </c>
      <c r="P23600">
        <v>4.4000000000000004</v>
      </c>
      <c r="Q23600">
        <v>2023</v>
      </c>
    </row>
    <row r="23601" spans="1:17" x14ac:dyDescent="0.25">
      <c r="A23601">
        <v>99215</v>
      </c>
      <c r="B23601" s="1">
        <v>45064</v>
      </c>
      <c r="C23601" s="14">
        <v>0.36578703703703702</v>
      </c>
      <c r="D23601">
        <v>5</v>
      </c>
      <c r="E23601" t="s">
        <v>17</v>
      </c>
      <c r="F23601">
        <v>77</v>
      </c>
      <c r="G23601">
        <v>1</v>
      </c>
      <c r="H23601">
        <v>3</v>
      </c>
      <c r="I23601" t="s">
        <v>30</v>
      </c>
      <c r="J23601" t="s">
        <v>31</v>
      </c>
      <c r="K23601" t="s">
        <v>32</v>
      </c>
      <c r="L23601" t="s">
        <v>33</v>
      </c>
      <c r="M23601" t="s">
        <v>115</v>
      </c>
      <c r="N23601" t="s">
        <v>61</v>
      </c>
      <c r="O23601">
        <v>8</v>
      </c>
      <c r="P23601">
        <v>3</v>
      </c>
      <c r="Q23601">
        <v>2023</v>
      </c>
    </row>
    <row r="23602" spans="1:17" x14ac:dyDescent="0.25">
      <c r="A23602">
        <v>99214</v>
      </c>
      <c r="B23602" s="1">
        <v>45064</v>
      </c>
      <c r="C23602" s="14">
        <v>0.36578703703703702</v>
      </c>
      <c r="D23602">
        <v>5</v>
      </c>
      <c r="E23602" t="s">
        <v>17</v>
      </c>
      <c r="F23602">
        <v>27</v>
      </c>
      <c r="G23602">
        <v>1</v>
      </c>
      <c r="H23602">
        <v>3.5</v>
      </c>
      <c r="I23602" t="s">
        <v>18</v>
      </c>
      <c r="J23602" t="s">
        <v>48</v>
      </c>
      <c r="K23602" t="s">
        <v>131</v>
      </c>
      <c r="L23602" t="s">
        <v>25</v>
      </c>
      <c r="M23602" t="s">
        <v>115</v>
      </c>
      <c r="N23602" t="s">
        <v>61</v>
      </c>
      <c r="O23602">
        <v>8</v>
      </c>
      <c r="P23602">
        <v>3.5</v>
      </c>
      <c r="Q23602">
        <v>2023</v>
      </c>
    </row>
    <row r="23603" spans="1:17" x14ac:dyDescent="0.25">
      <c r="A23603">
        <v>99206</v>
      </c>
      <c r="B23603" s="1">
        <v>45064</v>
      </c>
      <c r="C23603" s="14">
        <v>0.36083333333333334</v>
      </c>
      <c r="D23603">
        <v>5</v>
      </c>
      <c r="E23603" t="s">
        <v>17</v>
      </c>
      <c r="F23603">
        <v>65</v>
      </c>
      <c r="G23603">
        <v>2</v>
      </c>
      <c r="H23603">
        <v>0.8</v>
      </c>
      <c r="I23603" t="s">
        <v>64</v>
      </c>
      <c r="J23603" t="s">
        <v>76</v>
      </c>
      <c r="K23603" t="s">
        <v>77</v>
      </c>
      <c r="L23603" t="s">
        <v>33</v>
      </c>
      <c r="M23603" t="s">
        <v>115</v>
      </c>
      <c r="N23603" t="s">
        <v>61</v>
      </c>
      <c r="O23603">
        <v>8</v>
      </c>
      <c r="P23603">
        <v>1.6</v>
      </c>
      <c r="Q23603">
        <v>2023</v>
      </c>
    </row>
    <row r="23604" spans="1:17" x14ac:dyDescent="0.25">
      <c r="A23604">
        <v>23659</v>
      </c>
      <c r="B23604" s="1">
        <v>44969</v>
      </c>
      <c r="C23604" s="14">
        <v>0.30908564814814815</v>
      </c>
      <c r="D23604">
        <v>5</v>
      </c>
      <c r="E23604" t="s">
        <v>17</v>
      </c>
      <c r="F23604">
        <v>22</v>
      </c>
      <c r="G23604">
        <v>2</v>
      </c>
      <c r="H23604">
        <v>2</v>
      </c>
      <c r="I23604" t="s">
        <v>18</v>
      </c>
      <c r="J23604" t="s">
        <v>28</v>
      </c>
      <c r="K23604" t="s">
        <v>123</v>
      </c>
      <c r="L23604" t="s">
        <v>29</v>
      </c>
      <c r="M23604" t="s">
        <v>112</v>
      </c>
      <c r="N23604" t="s">
        <v>22</v>
      </c>
      <c r="O23604">
        <v>7</v>
      </c>
      <c r="P23604">
        <v>4</v>
      </c>
      <c r="Q23604">
        <v>2023</v>
      </c>
    </row>
    <row r="23605" spans="1:17" x14ac:dyDescent="0.25">
      <c r="A23605">
        <v>23660</v>
      </c>
      <c r="B23605" s="1">
        <v>44969</v>
      </c>
      <c r="C23605" s="14">
        <v>0.3094675925925926</v>
      </c>
      <c r="D23605">
        <v>5</v>
      </c>
      <c r="E23605" t="s">
        <v>17</v>
      </c>
      <c r="F23605">
        <v>22</v>
      </c>
      <c r="G23605">
        <v>1</v>
      </c>
      <c r="H23605">
        <v>2</v>
      </c>
      <c r="I23605" t="s">
        <v>18</v>
      </c>
      <c r="J23605" t="s">
        <v>28</v>
      </c>
      <c r="K23605" t="s">
        <v>123</v>
      </c>
      <c r="L23605" t="s">
        <v>29</v>
      </c>
      <c r="M23605" t="s">
        <v>112</v>
      </c>
      <c r="N23605" t="s">
        <v>22</v>
      </c>
      <c r="O23605">
        <v>7</v>
      </c>
      <c r="P23605">
        <v>2</v>
      </c>
      <c r="Q23605">
        <v>2023</v>
      </c>
    </row>
    <row r="23606" spans="1:17" x14ac:dyDescent="0.25">
      <c r="A23606">
        <v>99205</v>
      </c>
      <c r="B23606" s="1">
        <v>45064</v>
      </c>
      <c r="C23606" s="14">
        <v>0.36083333333333334</v>
      </c>
      <c r="D23606">
        <v>5</v>
      </c>
      <c r="E23606" t="s">
        <v>17</v>
      </c>
      <c r="F23606">
        <v>41</v>
      </c>
      <c r="G23606">
        <v>1</v>
      </c>
      <c r="H23606">
        <v>4.25</v>
      </c>
      <c r="I23606" t="s">
        <v>18</v>
      </c>
      <c r="J23606" t="s">
        <v>34</v>
      </c>
      <c r="K23606" t="s">
        <v>136</v>
      </c>
      <c r="L23606" t="s">
        <v>25</v>
      </c>
      <c r="M23606" t="s">
        <v>115</v>
      </c>
      <c r="N23606" t="s">
        <v>61</v>
      </c>
      <c r="O23606">
        <v>8</v>
      </c>
      <c r="P23606">
        <v>4.25</v>
      </c>
      <c r="Q23606">
        <v>2023</v>
      </c>
    </row>
    <row r="23607" spans="1:17" x14ac:dyDescent="0.25">
      <c r="A23607">
        <v>23662</v>
      </c>
      <c r="B23607" s="1">
        <v>44969</v>
      </c>
      <c r="C23607" s="14">
        <v>0.3103009259259259</v>
      </c>
      <c r="D23607">
        <v>5</v>
      </c>
      <c r="E23607" t="s">
        <v>17</v>
      </c>
      <c r="F23607">
        <v>37</v>
      </c>
      <c r="G23607">
        <v>2</v>
      </c>
      <c r="H23607">
        <v>3</v>
      </c>
      <c r="I23607" t="s">
        <v>18</v>
      </c>
      <c r="J23607" t="s">
        <v>34</v>
      </c>
      <c r="K23607" t="s">
        <v>52</v>
      </c>
      <c r="L23607" t="s">
        <v>33</v>
      </c>
      <c r="M23607" t="s">
        <v>112</v>
      </c>
      <c r="N23607" t="s">
        <v>22</v>
      </c>
      <c r="O23607">
        <v>7</v>
      </c>
      <c r="P23607">
        <v>6</v>
      </c>
      <c r="Q23607">
        <v>2023</v>
      </c>
    </row>
    <row r="23608" spans="1:17" x14ac:dyDescent="0.25">
      <c r="A23608">
        <v>23663</v>
      </c>
      <c r="B23608" s="1">
        <v>44969</v>
      </c>
      <c r="C23608" s="14">
        <v>0.3103009259259259</v>
      </c>
      <c r="D23608">
        <v>5</v>
      </c>
      <c r="E23608" t="s">
        <v>17</v>
      </c>
      <c r="F23608">
        <v>65</v>
      </c>
      <c r="G23608">
        <v>2</v>
      </c>
      <c r="H23608">
        <v>0.8</v>
      </c>
      <c r="I23608" t="s">
        <v>64</v>
      </c>
      <c r="J23608" t="s">
        <v>76</v>
      </c>
      <c r="K23608" t="s">
        <v>77</v>
      </c>
      <c r="L23608" t="s">
        <v>33</v>
      </c>
      <c r="M23608" t="s">
        <v>112</v>
      </c>
      <c r="N23608" t="s">
        <v>22</v>
      </c>
      <c r="O23608">
        <v>7</v>
      </c>
      <c r="P23608">
        <v>1.6</v>
      </c>
      <c r="Q23608">
        <v>2023</v>
      </c>
    </row>
    <row r="23609" spans="1:17" x14ac:dyDescent="0.25">
      <c r="A23609">
        <v>99203</v>
      </c>
      <c r="B23609" s="1">
        <v>45064</v>
      </c>
      <c r="C23609" s="14">
        <v>0.35924768518518518</v>
      </c>
      <c r="D23609">
        <v>5</v>
      </c>
      <c r="E23609" t="s">
        <v>17</v>
      </c>
      <c r="F23609">
        <v>49</v>
      </c>
      <c r="G23609">
        <v>1</v>
      </c>
      <c r="H23609">
        <v>3</v>
      </c>
      <c r="I23609" t="s">
        <v>23</v>
      </c>
      <c r="J23609" t="s">
        <v>35</v>
      </c>
      <c r="K23609" t="s">
        <v>133</v>
      </c>
      <c r="L23609" t="s">
        <v>25</v>
      </c>
      <c r="M23609" t="s">
        <v>115</v>
      </c>
      <c r="N23609" t="s">
        <v>61</v>
      </c>
      <c r="O23609">
        <v>8</v>
      </c>
      <c r="P23609">
        <v>3</v>
      </c>
      <c r="Q23609">
        <v>2023</v>
      </c>
    </row>
    <row r="23610" spans="1:17" x14ac:dyDescent="0.25">
      <c r="A23610">
        <v>99202</v>
      </c>
      <c r="B23610" s="1">
        <v>45064</v>
      </c>
      <c r="C23610" s="14">
        <v>0.3586226851851852</v>
      </c>
      <c r="D23610">
        <v>5</v>
      </c>
      <c r="E23610" t="s">
        <v>17</v>
      </c>
      <c r="F23610">
        <v>35</v>
      </c>
      <c r="G23610">
        <v>2</v>
      </c>
      <c r="H23610">
        <v>3.1</v>
      </c>
      <c r="I23610" t="s">
        <v>18</v>
      </c>
      <c r="J23610" t="s">
        <v>50</v>
      </c>
      <c r="K23610" t="s">
        <v>134</v>
      </c>
      <c r="L23610" t="s">
        <v>20</v>
      </c>
      <c r="M23610" t="s">
        <v>115</v>
      </c>
      <c r="N23610" t="s">
        <v>61</v>
      </c>
      <c r="O23610">
        <v>8</v>
      </c>
      <c r="P23610">
        <v>6.2</v>
      </c>
      <c r="Q23610">
        <v>2023</v>
      </c>
    </row>
    <row r="23611" spans="1:17" x14ac:dyDescent="0.25">
      <c r="A23611">
        <v>99184</v>
      </c>
      <c r="B23611" s="1">
        <v>45064</v>
      </c>
      <c r="C23611" s="14">
        <v>0.35408564814814819</v>
      </c>
      <c r="D23611">
        <v>5</v>
      </c>
      <c r="E23611" t="s">
        <v>17</v>
      </c>
      <c r="F23611">
        <v>51</v>
      </c>
      <c r="G23611">
        <v>2</v>
      </c>
      <c r="H23611">
        <v>3</v>
      </c>
      <c r="I23611" t="s">
        <v>23</v>
      </c>
      <c r="J23611" t="s">
        <v>35</v>
      </c>
      <c r="K23611" t="s">
        <v>126</v>
      </c>
      <c r="L23611" t="s">
        <v>25</v>
      </c>
      <c r="M23611" t="s">
        <v>115</v>
      </c>
      <c r="N23611" t="s">
        <v>61</v>
      </c>
      <c r="O23611">
        <v>8</v>
      </c>
      <c r="P23611">
        <v>6</v>
      </c>
      <c r="Q23611">
        <v>2023</v>
      </c>
    </row>
    <row r="23612" spans="1:17" x14ac:dyDescent="0.25">
      <c r="A23612">
        <v>99177</v>
      </c>
      <c r="B23612" s="1">
        <v>45064</v>
      </c>
      <c r="C23612" s="14">
        <v>0.3530787037037037</v>
      </c>
      <c r="D23612">
        <v>5</v>
      </c>
      <c r="E23612" t="s">
        <v>17</v>
      </c>
      <c r="F23612">
        <v>25</v>
      </c>
      <c r="G23612">
        <v>1</v>
      </c>
      <c r="H23612">
        <v>2.2000000000000002</v>
      </c>
      <c r="I23612" t="s">
        <v>18</v>
      </c>
      <c r="J23612" t="s">
        <v>48</v>
      </c>
      <c r="K23612" t="s">
        <v>131</v>
      </c>
      <c r="L23612" t="s">
        <v>29</v>
      </c>
      <c r="M23612" t="s">
        <v>115</v>
      </c>
      <c r="N23612" t="s">
        <v>61</v>
      </c>
      <c r="O23612">
        <v>8</v>
      </c>
      <c r="P23612">
        <v>2.2000000000000002</v>
      </c>
      <c r="Q23612">
        <v>2023</v>
      </c>
    </row>
    <row r="23613" spans="1:17" x14ac:dyDescent="0.25">
      <c r="A23613">
        <v>99172</v>
      </c>
      <c r="B23613" s="1">
        <v>45064</v>
      </c>
      <c r="C23613" s="14">
        <v>0.35274305555555552</v>
      </c>
      <c r="D23613">
        <v>5</v>
      </c>
      <c r="E23613" t="s">
        <v>17</v>
      </c>
      <c r="F23613">
        <v>75</v>
      </c>
      <c r="G23613">
        <v>1</v>
      </c>
      <c r="H23613">
        <v>3.5</v>
      </c>
      <c r="I23613" t="s">
        <v>30</v>
      </c>
      <c r="J23613" t="s">
        <v>45</v>
      </c>
      <c r="K23613" t="s">
        <v>57</v>
      </c>
      <c r="L23613" t="s">
        <v>33</v>
      </c>
      <c r="M23613" t="s">
        <v>115</v>
      </c>
      <c r="N23613" t="s">
        <v>61</v>
      </c>
      <c r="O23613">
        <v>8</v>
      </c>
      <c r="P23613">
        <v>3.5</v>
      </c>
      <c r="Q23613">
        <v>2023</v>
      </c>
    </row>
    <row r="23614" spans="1:17" x14ac:dyDescent="0.25">
      <c r="A23614">
        <v>99171</v>
      </c>
      <c r="B23614" s="1">
        <v>45064</v>
      </c>
      <c r="C23614" s="14">
        <v>0.35274305555555552</v>
      </c>
      <c r="D23614">
        <v>5</v>
      </c>
      <c r="E23614" t="s">
        <v>17</v>
      </c>
      <c r="F23614">
        <v>36</v>
      </c>
      <c r="G23614">
        <v>1</v>
      </c>
      <c r="H23614">
        <v>3.75</v>
      </c>
      <c r="I23614" t="s">
        <v>18</v>
      </c>
      <c r="J23614" t="s">
        <v>50</v>
      </c>
      <c r="K23614" t="s">
        <v>134</v>
      </c>
      <c r="L23614" t="s">
        <v>25</v>
      </c>
      <c r="M23614" t="s">
        <v>115</v>
      </c>
      <c r="N23614" t="s">
        <v>61</v>
      </c>
      <c r="O23614">
        <v>8</v>
      </c>
      <c r="P23614">
        <v>3.75</v>
      </c>
      <c r="Q23614">
        <v>2023</v>
      </c>
    </row>
    <row r="23615" spans="1:17" x14ac:dyDescent="0.25">
      <c r="A23615">
        <v>99158</v>
      </c>
      <c r="B23615" s="1">
        <v>45064</v>
      </c>
      <c r="C23615" s="14">
        <v>0.34729166666666672</v>
      </c>
      <c r="D23615">
        <v>5</v>
      </c>
      <c r="E23615" t="s">
        <v>17</v>
      </c>
      <c r="F23615">
        <v>27</v>
      </c>
      <c r="G23615">
        <v>1</v>
      </c>
      <c r="H23615">
        <v>3.5</v>
      </c>
      <c r="I23615" t="s">
        <v>18</v>
      </c>
      <c r="J23615" t="s">
        <v>48</v>
      </c>
      <c r="K23615" t="s">
        <v>131</v>
      </c>
      <c r="L23615" t="s">
        <v>25</v>
      </c>
      <c r="M23615" t="s">
        <v>115</v>
      </c>
      <c r="N23615" t="s">
        <v>61</v>
      </c>
      <c r="O23615">
        <v>8</v>
      </c>
      <c r="P23615">
        <v>3.5</v>
      </c>
      <c r="Q23615">
        <v>2023</v>
      </c>
    </row>
    <row r="23616" spans="1:17" x14ac:dyDescent="0.25">
      <c r="A23616">
        <v>23671</v>
      </c>
      <c r="B23616" s="1">
        <v>44969</v>
      </c>
      <c r="C23616" s="14">
        <v>0.31765046296296295</v>
      </c>
      <c r="D23616">
        <v>5</v>
      </c>
      <c r="E23616" t="s">
        <v>17</v>
      </c>
      <c r="F23616">
        <v>42</v>
      </c>
      <c r="G23616">
        <v>2</v>
      </c>
      <c r="H23616">
        <v>2.5</v>
      </c>
      <c r="I23616" t="s">
        <v>23</v>
      </c>
      <c r="J23616" t="s">
        <v>40</v>
      </c>
      <c r="K23616" t="s">
        <v>128</v>
      </c>
      <c r="L23616" t="s">
        <v>20</v>
      </c>
      <c r="M23616" t="s">
        <v>112</v>
      </c>
      <c r="N23616" t="s">
        <v>22</v>
      </c>
      <c r="O23616">
        <v>7</v>
      </c>
      <c r="P23616">
        <v>5</v>
      </c>
      <c r="Q23616">
        <v>2023</v>
      </c>
    </row>
    <row r="23617" spans="1:17" x14ac:dyDescent="0.25">
      <c r="A23617">
        <v>23672</v>
      </c>
      <c r="B23617" s="1">
        <v>44969</v>
      </c>
      <c r="C23617" s="14">
        <v>0.31765046296296295</v>
      </c>
      <c r="D23617">
        <v>5</v>
      </c>
      <c r="E23617" t="s">
        <v>17</v>
      </c>
      <c r="F23617">
        <v>71</v>
      </c>
      <c r="G23617">
        <v>1</v>
      </c>
      <c r="H23617">
        <v>3.75</v>
      </c>
      <c r="I23617" t="s">
        <v>30</v>
      </c>
      <c r="J23617" t="s">
        <v>45</v>
      </c>
      <c r="K23617" t="s">
        <v>46</v>
      </c>
      <c r="L23617" t="s">
        <v>33</v>
      </c>
      <c r="M23617" t="s">
        <v>112</v>
      </c>
      <c r="N23617" t="s">
        <v>22</v>
      </c>
      <c r="O23617">
        <v>7</v>
      </c>
      <c r="P23617">
        <v>3.75</v>
      </c>
      <c r="Q23617">
        <v>2023</v>
      </c>
    </row>
    <row r="23618" spans="1:17" x14ac:dyDescent="0.25">
      <c r="A23618">
        <v>23673</v>
      </c>
      <c r="B23618" s="1">
        <v>44969</v>
      </c>
      <c r="C23618" s="14">
        <v>0.31799768518518517</v>
      </c>
      <c r="D23618">
        <v>5</v>
      </c>
      <c r="E23618" t="s">
        <v>17</v>
      </c>
      <c r="F23618">
        <v>22</v>
      </c>
      <c r="G23618">
        <v>1</v>
      </c>
      <c r="H23618">
        <v>2</v>
      </c>
      <c r="I23618" t="s">
        <v>18</v>
      </c>
      <c r="J23618" t="s">
        <v>28</v>
      </c>
      <c r="K23618" t="s">
        <v>123</v>
      </c>
      <c r="L23618" t="s">
        <v>29</v>
      </c>
      <c r="M23618" t="s">
        <v>112</v>
      </c>
      <c r="N23618" t="s">
        <v>22</v>
      </c>
      <c r="O23618">
        <v>7</v>
      </c>
      <c r="P23618">
        <v>2</v>
      </c>
      <c r="Q23618">
        <v>2023</v>
      </c>
    </row>
    <row r="23619" spans="1:17" x14ac:dyDescent="0.25">
      <c r="A23619">
        <v>99152</v>
      </c>
      <c r="B23619" s="1">
        <v>45064</v>
      </c>
      <c r="C23619" s="14">
        <v>0.34502314814814811</v>
      </c>
      <c r="D23619">
        <v>5</v>
      </c>
      <c r="E23619" t="s">
        <v>17</v>
      </c>
      <c r="F23619">
        <v>76</v>
      </c>
      <c r="G23619">
        <v>1</v>
      </c>
      <c r="H23619">
        <v>3.5</v>
      </c>
      <c r="I23619" t="s">
        <v>30</v>
      </c>
      <c r="J23619" t="s">
        <v>41</v>
      </c>
      <c r="K23619" t="s">
        <v>44</v>
      </c>
      <c r="L23619" t="s">
        <v>33</v>
      </c>
      <c r="M23619" t="s">
        <v>115</v>
      </c>
      <c r="N23619" t="s">
        <v>61</v>
      </c>
      <c r="O23619">
        <v>8</v>
      </c>
      <c r="P23619">
        <v>3.5</v>
      </c>
      <c r="Q23619">
        <v>2023</v>
      </c>
    </row>
    <row r="23620" spans="1:17" x14ac:dyDescent="0.25">
      <c r="A23620">
        <v>99151</v>
      </c>
      <c r="B23620" s="1">
        <v>45064</v>
      </c>
      <c r="C23620" s="14">
        <v>0.34502314814814811</v>
      </c>
      <c r="D23620">
        <v>5</v>
      </c>
      <c r="E23620" t="s">
        <v>17</v>
      </c>
      <c r="F23620">
        <v>46</v>
      </c>
      <c r="G23620">
        <v>1</v>
      </c>
      <c r="H23620">
        <v>2.5</v>
      </c>
      <c r="I23620" t="s">
        <v>23</v>
      </c>
      <c r="J23620" t="s">
        <v>37</v>
      </c>
      <c r="K23620" t="s">
        <v>127</v>
      </c>
      <c r="L23620" t="s">
        <v>20</v>
      </c>
      <c r="M23620" t="s">
        <v>115</v>
      </c>
      <c r="N23620" t="s">
        <v>61</v>
      </c>
      <c r="O23620">
        <v>8</v>
      </c>
      <c r="P23620">
        <v>2.5</v>
      </c>
      <c r="Q23620">
        <v>2023</v>
      </c>
    </row>
    <row r="23621" spans="1:17" x14ac:dyDescent="0.25">
      <c r="A23621">
        <v>99148</v>
      </c>
      <c r="B23621" s="1">
        <v>45064</v>
      </c>
      <c r="C23621" s="14">
        <v>0.3440509259259259</v>
      </c>
      <c r="D23621">
        <v>5</v>
      </c>
      <c r="E23621" t="s">
        <v>17</v>
      </c>
      <c r="F23621">
        <v>61</v>
      </c>
      <c r="G23621">
        <v>1</v>
      </c>
      <c r="H23621">
        <v>4.75</v>
      </c>
      <c r="I23621" t="s">
        <v>26</v>
      </c>
      <c r="J23621" t="s">
        <v>27</v>
      </c>
      <c r="K23621" t="s">
        <v>129</v>
      </c>
      <c r="L23621" t="s">
        <v>25</v>
      </c>
      <c r="M23621" t="s">
        <v>115</v>
      </c>
      <c r="N23621" t="s">
        <v>61</v>
      </c>
      <c r="O23621">
        <v>8</v>
      </c>
      <c r="P23621">
        <v>4.75</v>
      </c>
      <c r="Q23621">
        <v>2023</v>
      </c>
    </row>
    <row r="23622" spans="1:17" x14ac:dyDescent="0.25">
      <c r="A23622">
        <v>99145</v>
      </c>
      <c r="B23622" s="1">
        <v>45064</v>
      </c>
      <c r="C23622" s="14">
        <v>0.34379629629629632</v>
      </c>
      <c r="D23622">
        <v>5</v>
      </c>
      <c r="E23622" t="s">
        <v>17</v>
      </c>
      <c r="F23622">
        <v>44</v>
      </c>
      <c r="G23622">
        <v>1</v>
      </c>
      <c r="H23622">
        <v>2.5</v>
      </c>
      <c r="I23622" t="s">
        <v>23</v>
      </c>
      <c r="J23622" t="s">
        <v>40</v>
      </c>
      <c r="K23622" t="s">
        <v>130</v>
      </c>
      <c r="L23622" t="s">
        <v>20</v>
      </c>
      <c r="M23622" t="s">
        <v>115</v>
      </c>
      <c r="N23622" t="s">
        <v>61</v>
      </c>
      <c r="O23622">
        <v>8</v>
      </c>
      <c r="P23622">
        <v>2.5</v>
      </c>
      <c r="Q23622">
        <v>2023</v>
      </c>
    </row>
    <row r="23623" spans="1:17" x14ac:dyDescent="0.25">
      <c r="A23623">
        <v>23678</v>
      </c>
      <c r="B23623" s="1">
        <v>44969</v>
      </c>
      <c r="C23623" s="14">
        <v>0.32217592592592592</v>
      </c>
      <c r="D23623">
        <v>5</v>
      </c>
      <c r="E23623" t="s">
        <v>17</v>
      </c>
      <c r="F23623">
        <v>53</v>
      </c>
      <c r="G23623">
        <v>2</v>
      </c>
      <c r="H23623">
        <v>3</v>
      </c>
      <c r="I23623" t="s">
        <v>23</v>
      </c>
      <c r="J23623" t="s">
        <v>24</v>
      </c>
      <c r="K23623" t="s">
        <v>135</v>
      </c>
      <c r="L23623" t="s">
        <v>25</v>
      </c>
      <c r="M23623" t="s">
        <v>112</v>
      </c>
      <c r="N23623" t="s">
        <v>22</v>
      </c>
      <c r="O23623">
        <v>7</v>
      </c>
      <c r="P23623">
        <v>6</v>
      </c>
      <c r="Q23623">
        <v>2023</v>
      </c>
    </row>
    <row r="23624" spans="1:17" x14ac:dyDescent="0.25">
      <c r="A23624">
        <v>23679</v>
      </c>
      <c r="B23624" s="1">
        <v>44969</v>
      </c>
      <c r="C23624" s="14">
        <v>0.32217592592592592</v>
      </c>
      <c r="D23624">
        <v>5</v>
      </c>
      <c r="E23624" t="s">
        <v>17</v>
      </c>
      <c r="F23624">
        <v>69</v>
      </c>
      <c r="G23624">
        <v>1</v>
      </c>
      <c r="H23624">
        <v>3.25</v>
      </c>
      <c r="I23624" t="s">
        <v>30</v>
      </c>
      <c r="J23624" t="s">
        <v>41</v>
      </c>
      <c r="K23624" t="s">
        <v>42</v>
      </c>
      <c r="L23624" t="s">
        <v>33</v>
      </c>
      <c r="M23624" t="s">
        <v>112</v>
      </c>
      <c r="N23624" t="s">
        <v>22</v>
      </c>
      <c r="O23624">
        <v>7</v>
      </c>
      <c r="P23624">
        <v>3.25</v>
      </c>
      <c r="Q23624">
        <v>2023</v>
      </c>
    </row>
    <row r="23625" spans="1:17" x14ac:dyDescent="0.25">
      <c r="A23625">
        <v>99144</v>
      </c>
      <c r="B23625" s="1">
        <v>45064</v>
      </c>
      <c r="C23625" s="14">
        <v>0.34340277777777778</v>
      </c>
      <c r="D23625">
        <v>5</v>
      </c>
      <c r="E23625" t="s">
        <v>17</v>
      </c>
      <c r="F23625">
        <v>25</v>
      </c>
      <c r="G23625">
        <v>1</v>
      </c>
      <c r="H23625">
        <v>2.2000000000000002</v>
      </c>
      <c r="I23625" t="s">
        <v>18</v>
      </c>
      <c r="J23625" t="s">
        <v>48</v>
      </c>
      <c r="K23625" t="s">
        <v>131</v>
      </c>
      <c r="L23625" t="s">
        <v>29</v>
      </c>
      <c r="M23625" t="s">
        <v>115</v>
      </c>
      <c r="N23625" t="s">
        <v>61</v>
      </c>
      <c r="O23625">
        <v>8</v>
      </c>
      <c r="P23625">
        <v>2.2000000000000002</v>
      </c>
      <c r="Q23625">
        <v>2023</v>
      </c>
    </row>
    <row r="23626" spans="1:17" x14ac:dyDescent="0.25">
      <c r="A23626">
        <v>99136</v>
      </c>
      <c r="B23626" s="1">
        <v>45064</v>
      </c>
      <c r="C23626" s="14">
        <v>0.34157407407407409</v>
      </c>
      <c r="D23626">
        <v>5</v>
      </c>
      <c r="E23626" t="s">
        <v>17</v>
      </c>
      <c r="F23626">
        <v>76</v>
      </c>
      <c r="G23626">
        <v>1</v>
      </c>
      <c r="H23626">
        <v>3.5</v>
      </c>
      <c r="I23626" t="s">
        <v>30</v>
      </c>
      <c r="J23626" t="s">
        <v>41</v>
      </c>
      <c r="K23626" t="s">
        <v>44</v>
      </c>
      <c r="L23626" t="s">
        <v>33</v>
      </c>
      <c r="M23626" t="s">
        <v>115</v>
      </c>
      <c r="N23626" t="s">
        <v>61</v>
      </c>
      <c r="O23626">
        <v>8</v>
      </c>
      <c r="P23626">
        <v>3.5</v>
      </c>
      <c r="Q23626">
        <v>2023</v>
      </c>
    </row>
    <row r="23627" spans="1:17" x14ac:dyDescent="0.25">
      <c r="A23627">
        <v>99135</v>
      </c>
      <c r="B23627" s="1">
        <v>45064</v>
      </c>
      <c r="C23627" s="14">
        <v>0.34157407407407409</v>
      </c>
      <c r="D23627">
        <v>5</v>
      </c>
      <c r="E23627" t="s">
        <v>17</v>
      </c>
      <c r="F23627">
        <v>51</v>
      </c>
      <c r="G23627">
        <v>1</v>
      </c>
      <c r="H23627">
        <v>3</v>
      </c>
      <c r="I23627" t="s">
        <v>23</v>
      </c>
      <c r="J23627" t="s">
        <v>35</v>
      </c>
      <c r="K23627" t="s">
        <v>126</v>
      </c>
      <c r="L23627" t="s">
        <v>25</v>
      </c>
      <c r="M23627" t="s">
        <v>115</v>
      </c>
      <c r="N23627" t="s">
        <v>61</v>
      </c>
      <c r="O23627">
        <v>8</v>
      </c>
      <c r="P23627">
        <v>3</v>
      </c>
      <c r="Q23627">
        <v>2023</v>
      </c>
    </row>
    <row r="23628" spans="1:17" x14ac:dyDescent="0.25">
      <c r="A23628">
        <v>23683</v>
      </c>
      <c r="B23628" s="1">
        <v>44969</v>
      </c>
      <c r="C23628" s="14">
        <v>0.3241087962962963</v>
      </c>
      <c r="D23628">
        <v>5</v>
      </c>
      <c r="E23628" t="s">
        <v>17</v>
      </c>
      <c r="F23628">
        <v>27</v>
      </c>
      <c r="G23628">
        <v>2</v>
      </c>
      <c r="H23628">
        <v>3.5</v>
      </c>
      <c r="I23628" t="s">
        <v>18</v>
      </c>
      <c r="J23628" t="s">
        <v>48</v>
      </c>
      <c r="K23628" t="s">
        <v>131</v>
      </c>
      <c r="L23628" t="s">
        <v>25</v>
      </c>
      <c r="M23628" t="s">
        <v>112</v>
      </c>
      <c r="N23628" t="s">
        <v>22</v>
      </c>
      <c r="O23628">
        <v>7</v>
      </c>
      <c r="P23628">
        <v>7</v>
      </c>
      <c r="Q23628">
        <v>2023</v>
      </c>
    </row>
    <row r="23629" spans="1:17" x14ac:dyDescent="0.25">
      <c r="A23629">
        <v>23684</v>
      </c>
      <c r="B23629" s="1">
        <v>44969</v>
      </c>
      <c r="C23629" s="14">
        <v>0.3241087962962963</v>
      </c>
      <c r="D23629">
        <v>5</v>
      </c>
      <c r="E23629" t="s">
        <v>17</v>
      </c>
      <c r="F23629">
        <v>79</v>
      </c>
      <c r="G23629">
        <v>1</v>
      </c>
      <c r="H23629">
        <v>3.75</v>
      </c>
      <c r="I23629" t="s">
        <v>30</v>
      </c>
      <c r="J23629" t="s">
        <v>31</v>
      </c>
      <c r="K23629" t="s">
        <v>38</v>
      </c>
      <c r="L23629" t="s">
        <v>33</v>
      </c>
      <c r="M23629" t="s">
        <v>112</v>
      </c>
      <c r="N23629" t="s">
        <v>22</v>
      </c>
      <c r="O23629">
        <v>7</v>
      </c>
      <c r="P23629">
        <v>3.75</v>
      </c>
      <c r="Q23629">
        <v>2023</v>
      </c>
    </row>
    <row r="23630" spans="1:17" x14ac:dyDescent="0.25">
      <c r="A23630">
        <v>99124</v>
      </c>
      <c r="B23630" s="1">
        <v>45064</v>
      </c>
      <c r="C23630" s="14">
        <v>0.33939814814814812</v>
      </c>
      <c r="D23630">
        <v>5</v>
      </c>
      <c r="E23630" t="s">
        <v>17</v>
      </c>
      <c r="F23630">
        <v>53</v>
      </c>
      <c r="G23630">
        <v>2</v>
      </c>
      <c r="H23630">
        <v>3</v>
      </c>
      <c r="I23630" t="s">
        <v>23</v>
      </c>
      <c r="J23630" t="s">
        <v>24</v>
      </c>
      <c r="K23630" t="s">
        <v>135</v>
      </c>
      <c r="L23630" t="s">
        <v>25</v>
      </c>
      <c r="M23630" t="s">
        <v>115</v>
      </c>
      <c r="N23630" t="s">
        <v>61</v>
      </c>
      <c r="O23630">
        <v>8</v>
      </c>
      <c r="P23630">
        <v>6</v>
      </c>
      <c r="Q23630">
        <v>2023</v>
      </c>
    </row>
    <row r="23631" spans="1:17" x14ac:dyDescent="0.25">
      <c r="A23631">
        <v>99120</v>
      </c>
      <c r="B23631" s="1">
        <v>45064</v>
      </c>
      <c r="C23631" s="14">
        <v>0.33826388888888892</v>
      </c>
      <c r="D23631">
        <v>5</v>
      </c>
      <c r="E23631" t="s">
        <v>17</v>
      </c>
      <c r="F23631">
        <v>14</v>
      </c>
      <c r="G23631">
        <v>1</v>
      </c>
      <c r="H23631">
        <v>8.9499999999999993</v>
      </c>
      <c r="I23631" t="s">
        <v>67</v>
      </c>
      <c r="J23631" t="s">
        <v>101</v>
      </c>
      <c r="K23631" t="s">
        <v>109</v>
      </c>
      <c r="L23631" t="s">
        <v>33</v>
      </c>
      <c r="M23631" t="s">
        <v>115</v>
      </c>
      <c r="N23631" t="s">
        <v>61</v>
      </c>
      <c r="O23631">
        <v>8</v>
      </c>
      <c r="P23631">
        <v>8.9499999999999993</v>
      </c>
      <c r="Q23631">
        <v>2023</v>
      </c>
    </row>
    <row r="23632" spans="1:17" x14ac:dyDescent="0.25">
      <c r="A23632">
        <v>23687</v>
      </c>
      <c r="B23632" s="1">
        <v>44969</v>
      </c>
      <c r="C23632" s="14">
        <v>0.32504629629629628</v>
      </c>
      <c r="D23632">
        <v>5</v>
      </c>
      <c r="E23632" t="s">
        <v>17</v>
      </c>
      <c r="F23632">
        <v>54</v>
      </c>
      <c r="G23632">
        <v>2</v>
      </c>
      <c r="H23632">
        <v>2.5</v>
      </c>
      <c r="I23632" t="s">
        <v>23</v>
      </c>
      <c r="J23632" t="s">
        <v>24</v>
      </c>
      <c r="K23632" t="s">
        <v>132</v>
      </c>
      <c r="L23632" t="s">
        <v>20</v>
      </c>
      <c r="M23632" t="s">
        <v>112</v>
      </c>
      <c r="N23632" t="s">
        <v>22</v>
      </c>
      <c r="O23632">
        <v>7</v>
      </c>
      <c r="P23632">
        <v>5</v>
      </c>
      <c r="Q23632">
        <v>2023</v>
      </c>
    </row>
    <row r="23633" spans="1:17" x14ac:dyDescent="0.25">
      <c r="A23633">
        <v>23688</v>
      </c>
      <c r="B23633" s="1">
        <v>44969</v>
      </c>
      <c r="C23633" s="14">
        <v>0.32504629629629628</v>
      </c>
      <c r="D23633">
        <v>5</v>
      </c>
      <c r="E23633" t="s">
        <v>17</v>
      </c>
      <c r="F23633">
        <v>70</v>
      </c>
      <c r="G23633">
        <v>1</v>
      </c>
      <c r="H23633">
        <v>3.25</v>
      </c>
      <c r="I23633" t="s">
        <v>30</v>
      </c>
      <c r="J23633" t="s">
        <v>31</v>
      </c>
      <c r="K23633" t="s">
        <v>54</v>
      </c>
      <c r="L23633" t="s">
        <v>33</v>
      </c>
      <c r="M23633" t="s">
        <v>112</v>
      </c>
      <c r="N23633" t="s">
        <v>22</v>
      </c>
      <c r="O23633">
        <v>7</v>
      </c>
      <c r="P23633">
        <v>3.25</v>
      </c>
      <c r="Q23633">
        <v>2023</v>
      </c>
    </row>
    <row r="23634" spans="1:17" x14ac:dyDescent="0.25">
      <c r="A23634">
        <v>99119</v>
      </c>
      <c r="B23634" s="1">
        <v>45064</v>
      </c>
      <c r="C23634" s="14">
        <v>0.33826388888888892</v>
      </c>
      <c r="D23634">
        <v>5</v>
      </c>
      <c r="E23634" t="s">
        <v>17</v>
      </c>
      <c r="F23634">
        <v>43</v>
      </c>
      <c r="G23634">
        <v>2</v>
      </c>
      <c r="H23634">
        <v>3</v>
      </c>
      <c r="I23634" t="s">
        <v>23</v>
      </c>
      <c r="J23634" t="s">
        <v>40</v>
      </c>
      <c r="K23634" t="s">
        <v>128</v>
      </c>
      <c r="L23634" t="s">
        <v>25</v>
      </c>
      <c r="M23634" t="s">
        <v>115</v>
      </c>
      <c r="N23634" t="s">
        <v>61</v>
      </c>
      <c r="O23634">
        <v>8</v>
      </c>
      <c r="P23634">
        <v>6</v>
      </c>
      <c r="Q23634">
        <v>2023</v>
      </c>
    </row>
    <row r="23635" spans="1:17" x14ac:dyDescent="0.25">
      <c r="A23635">
        <v>23690</v>
      </c>
      <c r="B23635" s="1">
        <v>44969</v>
      </c>
      <c r="C23635" s="14">
        <v>0.32550925925925928</v>
      </c>
      <c r="D23635">
        <v>5</v>
      </c>
      <c r="E23635" t="s">
        <v>17</v>
      </c>
      <c r="F23635">
        <v>45</v>
      </c>
      <c r="G23635">
        <v>1</v>
      </c>
      <c r="H23635">
        <v>3</v>
      </c>
      <c r="I23635" t="s">
        <v>23</v>
      </c>
      <c r="J23635" t="s">
        <v>40</v>
      </c>
      <c r="K23635" t="s">
        <v>130</v>
      </c>
      <c r="L23635" t="s">
        <v>25</v>
      </c>
      <c r="M23635" t="s">
        <v>112</v>
      </c>
      <c r="N23635" t="s">
        <v>22</v>
      </c>
      <c r="O23635">
        <v>7</v>
      </c>
      <c r="P23635">
        <v>3</v>
      </c>
      <c r="Q23635">
        <v>2023</v>
      </c>
    </row>
    <row r="23636" spans="1:17" x14ac:dyDescent="0.25">
      <c r="A23636">
        <v>99112</v>
      </c>
      <c r="B23636" s="1">
        <v>45064</v>
      </c>
      <c r="C23636" s="14">
        <v>0.33555555555555555</v>
      </c>
      <c r="D23636">
        <v>5</v>
      </c>
      <c r="E23636" t="s">
        <v>17</v>
      </c>
      <c r="F23636">
        <v>24</v>
      </c>
      <c r="G23636">
        <v>2</v>
      </c>
      <c r="H23636">
        <v>3</v>
      </c>
      <c r="I23636" t="s">
        <v>18</v>
      </c>
      <c r="J23636" t="s">
        <v>28</v>
      </c>
      <c r="K23636" t="s">
        <v>123</v>
      </c>
      <c r="L23636" t="s">
        <v>25</v>
      </c>
      <c r="M23636" t="s">
        <v>115</v>
      </c>
      <c r="N23636" t="s">
        <v>61</v>
      </c>
      <c r="O23636">
        <v>8</v>
      </c>
      <c r="P23636">
        <v>6</v>
      </c>
      <c r="Q23636">
        <v>2023</v>
      </c>
    </row>
    <row r="23637" spans="1:17" x14ac:dyDescent="0.25">
      <c r="A23637">
        <v>99111</v>
      </c>
      <c r="B23637" s="1">
        <v>45064</v>
      </c>
      <c r="C23637" s="14">
        <v>0.33538194444444441</v>
      </c>
      <c r="D23637">
        <v>5</v>
      </c>
      <c r="E23637" t="s">
        <v>17</v>
      </c>
      <c r="F23637">
        <v>74</v>
      </c>
      <c r="G23637">
        <v>1</v>
      </c>
      <c r="H23637">
        <v>3.5</v>
      </c>
      <c r="I23637" t="s">
        <v>30</v>
      </c>
      <c r="J23637" t="s">
        <v>41</v>
      </c>
      <c r="K23637" t="s">
        <v>51</v>
      </c>
      <c r="L23637" t="s">
        <v>33</v>
      </c>
      <c r="M23637" t="s">
        <v>115</v>
      </c>
      <c r="N23637" t="s">
        <v>61</v>
      </c>
      <c r="O23637">
        <v>8</v>
      </c>
      <c r="P23637">
        <v>3.5</v>
      </c>
      <c r="Q23637">
        <v>2023</v>
      </c>
    </row>
    <row r="23638" spans="1:17" x14ac:dyDescent="0.25">
      <c r="A23638">
        <v>23693</v>
      </c>
      <c r="B23638" s="1">
        <v>44969</v>
      </c>
      <c r="C23638" s="14">
        <v>0.3259259259259259</v>
      </c>
      <c r="D23638">
        <v>5</v>
      </c>
      <c r="E23638" t="s">
        <v>17</v>
      </c>
      <c r="F23638">
        <v>51</v>
      </c>
      <c r="G23638">
        <v>2</v>
      </c>
      <c r="H23638">
        <v>3</v>
      </c>
      <c r="I23638" t="s">
        <v>23</v>
      </c>
      <c r="J23638" t="s">
        <v>35</v>
      </c>
      <c r="K23638" t="s">
        <v>126</v>
      </c>
      <c r="L23638" t="s">
        <v>25</v>
      </c>
      <c r="M23638" t="s">
        <v>112</v>
      </c>
      <c r="N23638" t="s">
        <v>22</v>
      </c>
      <c r="O23638">
        <v>7</v>
      </c>
      <c r="P23638">
        <v>6</v>
      </c>
      <c r="Q23638">
        <v>2023</v>
      </c>
    </row>
    <row r="23639" spans="1:17" x14ac:dyDescent="0.25">
      <c r="A23639">
        <v>23694</v>
      </c>
      <c r="B23639" s="1">
        <v>44969</v>
      </c>
      <c r="C23639" s="14">
        <v>0.32741898148148146</v>
      </c>
      <c r="D23639">
        <v>5</v>
      </c>
      <c r="E23639" t="s">
        <v>17</v>
      </c>
      <c r="F23639">
        <v>49</v>
      </c>
      <c r="G23639">
        <v>2</v>
      </c>
      <c r="H23639">
        <v>3</v>
      </c>
      <c r="I23639" t="s">
        <v>23</v>
      </c>
      <c r="J23639" t="s">
        <v>35</v>
      </c>
      <c r="K23639" t="s">
        <v>133</v>
      </c>
      <c r="L23639" t="s">
        <v>25</v>
      </c>
      <c r="M23639" t="s">
        <v>112</v>
      </c>
      <c r="N23639" t="s">
        <v>22</v>
      </c>
      <c r="O23639">
        <v>7</v>
      </c>
      <c r="P23639">
        <v>6</v>
      </c>
      <c r="Q23639">
        <v>2023</v>
      </c>
    </row>
    <row r="23640" spans="1:17" x14ac:dyDescent="0.25">
      <c r="A23640">
        <v>23695</v>
      </c>
      <c r="B23640" s="1">
        <v>44969</v>
      </c>
      <c r="C23640" s="14">
        <v>0.32868055555555559</v>
      </c>
      <c r="D23640">
        <v>5</v>
      </c>
      <c r="E23640" t="s">
        <v>17</v>
      </c>
      <c r="F23640">
        <v>26</v>
      </c>
      <c r="G23640">
        <v>1</v>
      </c>
      <c r="H23640">
        <v>3</v>
      </c>
      <c r="I23640" t="s">
        <v>18</v>
      </c>
      <c r="J23640" t="s">
        <v>48</v>
      </c>
      <c r="K23640" t="s">
        <v>131</v>
      </c>
      <c r="L23640" t="s">
        <v>20</v>
      </c>
      <c r="M23640" t="s">
        <v>112</v>
      </c>
      <c r="N23640" t="s">
        <v>22</v>
      </c>
      <c r="O23640">
        <v>7</v>
      </c>
      <c r="P23640">
        <v>3</v>
      </c>
      <c r="Q23640">
        <v>2023</v>
      </c>
    </row>
    <row r="23641" spans="1:17" x14ac:dyDescent="0.25">
      <c r="A23641">
        <v>99110</v>
      </c>
      <c r="B23641" s="1">
        <v>45064</v>
      </c>
      <c r="C23641" s="14">
        <v>0.33538194444444441</v>
      </c>
      <c r="D23641">
        <v>5</v>
      </c>
      <c r="E23641" t="s">
        <v>17</v>
      </c>
      <c r="F23641">
        <v>25</v>
      </c>
      <c r="G23641">
        <v>1</v>
      </c>
      <c r="H23641">
        <v>2.2000000000000002</v>
      </c>
      <c r="I23641" t="s">
        <v>18</v>
      </c>
      <c r="J23641" t="s">
        <v>48</v>
      </c>
      <c r="K23641" t="s">
        <v>131</v>
      </c>
      <c r="L23641" t="s">
        <v>29</v>
      </c>
      <c r="M23641" t="s">
        <v>115</v>
      </c>
      <c r="N23641" t="s">
        <v>61</v>
      </c>
      <c r="O23641">
        <v>8</v>
      </c>
      <c r="P23641">
        <v>2.2000000000000002</v>
      </c>
      <c r="Q23641">
        <v>2023</v>
      </c>
    </row>
    <row r="23642" spans="1:17" x14ac:dyDescent="0.25">
      <c r="A23642">
        <v>99103</v>
      </c>
      <c r="B23642" s="1">
        <v>45064</v>
      </c>
      <c r="C23642" s="14">
        <v>0.33482638888888888</v>
      </c>
      <c r="D23642">
        <v>5</v>
      </c>
      <c r="E23642" t="s">
        <v>17</v>
      </c>
      <c r="F23642">
        <v>55</v>
      </c>
      <c r="G23642">
        <v>2</v>
      </c>
      <c r="H23642">
        <v>4</v>
      </c>
      <c r="I23642" t="s">
        <v>23</v>
      </c>
      <c r="J23642" t="s">
        <v>24</v>
      </c>
      <c r="K23642" t="s">
        <v>132</v>
      </c>
      <c r="L23642" t="s">
        <v>25</v>
      </c>
      <c r="M23642" t="s">
        <v>115</v>
      </c>
      <c r="N23642" t="s">
        <v>61</v>
      </c>
      <c r="O23642">
        <v>8</v>
      </c>
      <c r="P23642">
        <v>8</v>
      </c>
      <c r="Q23642">
        <v>2023</v>
      </c>
    </row>
    <row r="23643" spans="1:17" x14ac:dyDescent="0.25">
      <c r="A23643">
        <v>99099</v>
      </c>
      <c r="B23643" s="1">
        <v>45064</v>
      </c>
      <c r="C23643" s="14">
        <v>0.33393518518518522</v>
      </c>
      <c r="D23643">
        <v>5</v>
      </c>
      <c r="E23643" t="s">
        <v>17</v>
      </c>
      <c r="F23643">
        <v>57</v>
      </c>
      <c r="G23643">
        <v>2</v>
      </c>
      <c r="H23643">
        <v>3.1</v>
      </c>
      <c r="I23643" t="s">
        <v>23</v>
      </c>
      <c r="J23643" t="s">
        <v>24</v>
      </c>
      <c r="K23643" t="s">
        <v>121</v>
      </c>
      <c r="L23643" t="s">
        <v>25</v>
      </c>
      <c r="M23643" t="s">
        <v>115</v>
      </c>
      <c r="N23643" t="s">
        <v>61</v>
      </c>
      <c r="O23643">
        <v>8</v>
      </c>
      <c r="P23643">
        <v>6.2</v>
      </c>
      <c r="Q23643">
        <v>2023</v>
      </c>
    </row>
    <row r="23644" spans="1:17" x14ac:dyDescent="0.25">
      <c r="A23644">
        <v>99096</v>
      </c>
      <c r="B23644" s="1">
        <v>45064</v>
      </c>
      <c r="C23644" s="14">
        <v>0.33332175925925928</v>
      </c>
      <c r="D23644">
        <v>5</v>
      </c>
      <c r="E23644" t="s">
        <v>17</v>
      </c>
      <c r="F23644">
        <v>42</v>
      </c>
      <c r="G23644">
        <v>1</v>
      </c>
      <c r="H23644">
        <v>2.5</v>
      </c>
      <c r="I23644" t="s">
        <v>23</v>
      </c>
      <c r="J23644" t="s">
        <v>40</v>
      </c>
      <c r="K23644" t="s">
        <v>128</v>
      </c>
      <c r="L23644" t="s">
        <v>20</v>
      </c>
      <c r="M23644" t="s">
        <v>115</v>
      </c>
      <c r="N23644" t="s">
        <v>61</v>
      </c>
      <c r="O23644">
        <v>7</v>
      </c>
      <c r="P23644">
        <v>2.5</v>
      </c>
      <c r="Q23644">
        <v>2023</v>
      </c>
    </row>
    <row r="23645" spans="1:17" x14ac:dyDescent="0.25">
      <c r="A23645">
        <v>99095</v>
      </c>
      <c r="B23645" s="1">
        <v>45064</v>
      </c>
      <c r="C23645" s="14">
        <v>0.33295138888888892</v>
      </c>
      <c r="D23645">
        <v>5</v>
      </c>
      <c r="E23645" t="s">
        <v>17</v>
      </c>
      <c r="F23645">
        <v>64</v>
      </c>
      <c r="G23645">
        <v>1</v>
      </c>
      <c r="H23645">
        <v>0.8</v>
      </c>
      <c r="I23645" t="s">
        <v>64</v>
      </c>
      <c r="J23645" t="s">
        <v>65</v>
      </c>
      <c r="K23645" t="s">
        <v>66</v>
      </c>
      <c r="L23645" t="s">
        <v>33</v>
      </c>
      <c r="M23645" t="s">
        <v>115</v>
      </c>
      <c r="N23645" t="s">
        <v>61</v>
      </c>
      <c r="O23645">
        <v>7</v>
      </c>
      <c r="P23645">
        <v>0.8</v>
      </c>
      <c r="Q23645">
        <v>2023</v>
      </c>
    </row>
    <row r="23646" spans="1:17" x14ac:dyDescent="0.25">
      <c r="A23646">
        <v>99094</v>
      </c>
      <c r="B23646" s="1">
        <v>45064</v>
      </c>
      <c r="C23646" s="14">
        <v>0.33295138888888892</v>
      </c>
      <c r="D23646">
        <v>5</v>
      </c>
      <c r="E23646" t="s">
        <v>17</v>
      </c>
      <c r="F23646">
        <v>39</v>
      </c>
      <c r="G23646">
        <v>1</v>
      </c>
      <c r="H23646">
        <v>4.25</v>
      </c>
      <c r="I23646" t="s">
        <v>18</v>
      </c>
      <c r="J23646" t="s">
        <v>34</v>
      </c>
      <c r="K23646" t="s">
        <v>125</v>
      </c>
      <c r="L23646" t="s">
        <v>20</v>
      </c>
      <c r="M23646" t="s">
        <v>115</v>
      </c>
      <c r="N23646" t="s">
        <v>61</v>
      </c>
      <c r="O23646">
        <v>7</v>
      </c>
      <c r="P23646">
        <v>4.25</v>
      </c>
      <c r="Q23646">
        <v>2023</v>
      </c>
    </row>
    <row r="23647" spans="1:17" x14ac:dyDescent="0.25">
      <c r="A23647">
        <v>99093</v>
      </c>
      <c r="B23647" s="1">
        <v>45064</v>
      </c>
      <c r="C23647" s="14">
        <v>0.33251157407407406</v>
      </c>
      <c r="D23647">
        <v>5</v>
      </c>
      <c r="E23647" t="s">
        <v>17</v>
      </c>
      <c r="F23647">
        <v>84</v>
      </c>
      <c r="G23647">
        <v>1</v>
      </c>
      <c r="H23647">
        <v>0.8</v>
      </c>
      <c r="I23647" t="s">
        <v>64</v>
      </c>
      <c r="J23647" t="s">
        <v>65</v>
      </c>
      <c r="K23647" t="s">
        <v>78</v>
      </c>
      <c r="L23647" t="s">
        <v>33</v>
      </c>
      <c r="M23647" t="s">
        <v>115</v>
      </c>
      <c r="N23647" t="s">
        <v>61</v>
      </c>
      <c r="O23647">
        <v>7</v>
      </c>
      <c r="P23647">
        <v>0.8</v>
      </c>
      <c r="Q23647">
        <v>2023</v>
      </c>
    </row>
    <row r="23648" spans="1:17" x14ac:dyDescent="0.25">
      <c r="A23648">
        <v>23703</v>
      </c>
      <c r="B23648" s="1">
        <v>44969</v>
      </c>
      <c r="C23648" s="14">
        <v>0.33635416666666668</v>
      </c>
      <c r="D23648">
        <v>5</v>
      </c>
      <c r="E23648" t="s">
        <v>17</v>
      </c>
      <c r="F23648">
        <v>42</v>
      </c>
      <c r="G23648">
        <v>1</v>
      </c>
      <c r="H23648">
        <v>2.5</v>
      </c>
      <c r="I23648" t="s">
        <v>23</v>
      </c>
      <c r="J23648" t="s">
        <v>40</v>
      </c>
      <c r="K23648" t="s">
        <v>128</v>
      </c>
      <c r="L23648" t="s">
        <v>20</v>
      </c>
      <c r="M23648" t="s">
        <v>112</v>
      </c>
      <c r="N23648" t="s">
        <v>22</v>
      </c>
      <c r="O23648">
        <v>8</v>
      </c>
      <c r="P23648">
        <v>2.5</v>
      </c>
      <c r="Q23648">
        <v>2023</v>
      </c>
    </row>
    <row r="23649" spans="1:17" x14ac:dyDescent="0.25">
      <c r="A23649">
        <v>23704</v>
      </c>
      <c r="B23649" s="1">
        <v>44969</v>
      </c>
      <c r="C23649" s="14">
        <v>0.33656250000000004</v>
      </c>
      <c r="D23649">
        <v>5</v>
      </c>
      <c r="E23649" t="s">
        <v>17</v>
      </c>
      <c r="F23649">
        <v>37</v>
      </c>
      <c r="G23649">
        <v>1</v>
      </c>
      <c r="H23649">
        <v>3</v>
      </c>
      <c r="I23649" t="s">
        <v>18</v>
      </c>
      <c r="J23649" t="s">
        <v>34</v>
      </c>
      <c r="K23649" t="s">
        <v>52</v>
      </c>
      <c r="L23649" t="s">
        <v>33</v>
      </c>
      <c r="M23649" t="s">
        <v>112</v>
      </c>
      <c r="N23649" t="s">
        <v>22</v>
      </c>
      <c r="O23649">
        <v>8</v>
      </c>
      <c r="P23649">
        <v>3</v>
      </c>
      <c r="Q23649">
        <v>2023</v>
      </c>
    </row>
    <row r="23650" spans="1:17" x14ac:dyDescent="0.25">
      <c r="A23650">
        <v>23705</v>
      </c>
      <c r="B23650" s="1">
        <v>44969</v>
      </c>
      <c r="C23650" s="14">
        <v>0.33656250000000004</v>
      </c>
      <c r="D23650">
        <v>5</v>
      </c>
      <c r="E23650" t="s">
        <v>17</v>
      </c>
      <c r="F23650">
        <v>65</v>
      </c>
      <c r="G23650">
        <v>3</v>
      </c>
      <c r="H23650">
        <v>0.8</v>
      </c>
      <c r="I23650" t="s">
        <v>64</v>
      </c>
      <c r="J23650" t="s">
        <v>76</v>
      </c>
      <c r="K23650" t="s">
        <v>77</v>
      </c>
      <c r="L23650" t="s">
        <v>33</v>
      </c>
      <c r="M23650" t="s">
        <v>112</v>
      </c>
      <c r="N23650" t="s">
        <v>22</v>
      </c>
      <c r="O23650">
        <v>8</v>
      </c>
      <c r="P23650">
        <v>2.4000000000000004</v>
      </c>
      <c r="Q23650">
        <v>2023</v>
      </c>
    </row>
    <row r="23651" spans="1:17" x14ac:dyDescent="0.25">
      <c r="A23651">
        <v>99092</v>
      </c>
      <c r="B23651" s="1">
        <v>45064</v>
      </c>
      <c r="C23651" s="14">
        <v>0.33251157407407406</v>
      </c>
      <c r="D23651">
        <v>5</v>
      </c>
      <c r="E23651" t="s">
        <v>17</v>
      </c>
      <c r="F23651">
        <v>40</v>
      </c>
      <c r="G23651">
        <v>2</v>
      </c>
      <c r="H23651">
        <v>3.75</v>
      </c>
      <c r="I23651" t="s">
        <v>18</v>
      </c>
      <c r="J23651" t="s">
        <v>34</v>
      </c>
      <c r="K23651" t="s">
        <v>43</v>
      </c>
      <c r="L23651" t="s">
        <v>33</v>
      </c>
      <c r="M23651" t="s">
        <v>115</v>
      </c>
      <c r="N23651" t="s">
        <v>61</v>
      </c>
      <c r="O23651">
        <v>7</v>
      </c>
      <c r="P23651">
        <v>7.5</v>
      </c>
      <c r="Q23651">
        <v>2023</v>
      </c>
    </row>
    <row r="23652" spans="1:17" x14ac:dyDescent="0.25">
      <c r="A23652">
        <v>99089</v>
      </c>
      <c r="B23652" s="1">
        <v>45064</v>
      </c>
      <c r="C23652" s="14">
        <v>0.33217592592592593</v>
      </c>
      <c r="D23652">
        <v>5</v>
      </c>
      <c r="E23652" t="s">
        <v>17</v>
      </c>
      <c r="F23652">
        <v>71</v>
      </c>
      <c r="G23652">
        <v>1</v>
      </c>
      <c r="H23652">
        <v>3.75</v>
      </c>
      <c r="I23652" t="s">
        <v>30</v>
      </c>
      <c r="J23652" t="s">
        <v>45</v>
      </c>
      <c r="K23652" t="s">
        <v>46</v>
      </c>
      <c r="L23652" t="s">
        <v>33</v>
      </c>
      <c r="M23652" t="s">
        <v>115</v>
      </c>
      <c r="N23652" t="s">
        <v>61</v>
      </c>
      <c r="O23652">
        <v>7</v>
      </c>
      <c r="P23652">
        <v>3.75</v>
      </c>
      <c r="Q23652">
        <v>2023</v>
      </c>
    </row>
    <row r="23653" spans="1:17" x14ac:dyDescent="0.25">
      <c r="A23653">
        <v>99088</v>
      </c>
      <c r="B23653" s="1">
        <v>45064</v>
      </c>
      <c r="C23653" s="14">
        <v>0.33217592592592593</v>
      </c>
      <c r="D23653">
        <v>5</v>
      </c>
      <c r="E23653" t="s">
        <v>17</v>
      </c>
      <c r="F23653">
        <v>71</v>
      </c>
      <c r="G23653">
        <v>1</v>
      </c>
      <c r="H23653">
        <v>3.75</v>
      </c>
      <c r="I23653" t="s">
        <v>30</v>
      </c>
      <c r="J23653" t="s">
        <v>45</v>
      </c>
      <c r="K23653" t="s">
        <v>46</v>
      </c>
      <c r="L23653" t="s">
        <v>33</v>
      </c>
      <c r="M23653" t="s">
        <v>115</v>
      </c>
      <c r="N23653" t="s">
        <v>61</v>
      </c>
      <c r="O23653">
        <v>7</v>
      </c>
      <c r="P23653">
        <v>3.75</v>
      </c>
      <c r="Q23653">
        <v>2023</v>
      </c>
    </row>
    <row r="23654" spans="1:17" x14ac:dyDescent="0.25">
      <c r="A23654">
        <v>99086</v>
      </c>
      <c r="B23654" s="1">
        <v>45064</v>
      </c>
      <c r="C23654" s="14">
        <v>0.33180555555555552</v>
      </c>
      <c r="D23654">
        <v>5</v>
      </c>
      <c r="E23654" t="s">
        <v>17</v>
      </c>
      <c r="F23654">
        <v>69</v>
      </c>
      <c r="G23654">
        <v>1</v>
      </c>
      <c r="H23654">
        <v>3.25</v>
      </c>
      <c r="I23654" t="s">
        <v>30</v>
      </c>
      <c r="J23654" t="s">
        <v>41</v>
      </c>
      <c r="K23654" t="s">
        <v>42</v>
      </c>
      <c r="L23654" t="s">
        <v>33</v>
      </c>
      <c r="M23654" t="s">
        <v>115</v>
      </c>
      <c r="N23654" t="s">
        <v>61</v>
      </c>
      <c r="O23654">
        <v>7</v>
      </c>
      <c r="P23654">
        <v>3.25</v>
      </c>
      <c r="Q23654">
        <v>2023</v>
      </c>
    </row>
    <row r="23655" spans="1:17" x14ac:dyDescent="0.25">
      <c r="A23655">
        <v>23710</v>
      </c>
      <c r="B23655" s="1">
        <v>44969</v>
      </c>
      <c r="C23655" s="14">
        <v>0.3392592592592592</v>
      </c>
      <c r="D23655">
        <v>5</v>
      </c>
      <c r="E23655" t="s">
        <v>17</v>
      </c>
      <c r="F23655">
        <v>58</v>
      </c>
      <c r="G23655">
        <v>2</v>
      </c>
      <c r="H23655">
        <v>3.5</v>
      </c>
      <c r="I23655" t="s">
        <v>26</v>
      </c>
      <c r="J23655" t="s">
        <v>27</v>
      </c>
      <c r="K23655" t="s">
        <v>122</v>
      </c>
      <c r="L23655" t="s">
        <v>20</v>
      </c>
      <c r="M23655" t="s">
        <v>112</v>
      </c>
      <c r="N23655" t="s">
        <v>22</v>
      </c>
      <c r="O23655">
        <v>8</v>
      </c>
      <c r="P23655">
        <v>7</v>
      </c>
      <c r="Q23655">
        <v>2023</v>
      </c>
    </row>
    <row r="23656" spans="1:17" x14ac:dyDescent="0.25">
      <c r="A23656">
        <v>99085</v>
      </c>
      <c r="B23656" s="1">
        <v>45064</v>
      </c>
      <c r="C23656" s="14">
        <v>0.33180555555555552</v>
      </c>
      <c r="D23656">
        <v>5</v>
      </c>
      <c r="E23656" t="s">
        <v>17</v>
      </c>
      <c r="F23656">
        <v>60</v>
      </c>
      <c r="G23656">
        <v>2</v>
      </c>
      <c r="H23656">
        <v>3.75</v>
      </c>
      <c r="I23656" t="s">
        <v>26</v>
      </c>
      <c r="J23656" t="s">
        <v>27</v>
      </c>
      <c r="K23656" t="s">
        <v>129</v>
      </c>
      <c r="L23656" t="s">
        <v>20</v>
      </c>
      <c r="M23656" t="s">
        <v>115</v>
      </c>
      <c r="N23656" t="s">
        <v>61</v>
      </c>
      <c r="O23656">
        <v>7</v>
      </c>
      <c r="P23656">
        <v>7.5</v>
      </c>
      <c r="Q23656">
        <v>2023</v>
      </c>
    </row>
    <row r="23657" spans="1:17" x14ac:dyDescent="0.25">
      <c r="A23657">
        <v>99082</v>
      </c>
      <c r="B23657" s="1">
        <v>45064</v>
      </c>
      <c r="C23657" s="14">
        <v>0.33081018518518518</v>
      </c>
      <c r="D23657">
        <v>5</v>
      </c>
      <c r="E23657" t="s">
        <v>17</v>
      </c>
      <c r="F23657">
        <v>83</v>
      </c>
      <c r="G23657">
        <v>1</v>
      </c>
      <c r="H23657">
        <v>14</v>
      </c>
      <c r="I23657" t="s">
        <v>96</v>
      </c>
      <c r="J23657" t="s">
        <v>97</v>
      </c>
      <c r="K23657" t="s">
        <v>98</v>
      </c>
      <c r="L23657" t="s">
        <v>33</v>
      </c>
      <c r="M23657" t="s">
        <v>115</v>
      </c>
      <c r="N23657" t="s">
        <v>61</v>
      </c>
      <c r="O23657">
        <v>7</v>
      </c>
      <c r="P23657">
        <v>14</v>
      </c>
      <c r="Q23657">
        <v>2023</v>
      </c>
    </row>
    <row r="23658" spans="1:17" x14ac:dyDescent="0.25">
      <c r="A23658">
        <v>99081</v>
      </c>
      <c r="B23658" s="1">
        <v>45064</v>
      </c>
      <c r="C23658" s="14">
        <v>0.33081018518518518</v>
      </c>
      <c r="D23658">
        <v>5</v>
      </c>
      <c r="E23658" t="s">
        <v>17</v>
      </c>
      <c r="F23658">
        <v>34</v>
      </c>
      <c r="G23658">
        <v>1</v>
      </c>
      <c r="H23658">
        <v>2.4500000000000002</v>
      </c>
      <c r="I23658" t="s">
        <v>18</v>
      </c>
      <c r="J23658" t="s">
        <v>50</v>
      </c>
      <c r="K23658" t="s">
        <v>134</v>
      </c>
      <c r="L23658" t="s">
        <v>29</v>
      </c>
      <c r="M23658" t="s">
        <v>115</v>
      </c>
      <c r="N23658" t="s">
        <v>61</v>
      </c>
      <c r="O23658">
        <v>7</v>
      </c>
      <c r="P23658">
        <v>2.4500000000000002</v>
      </c>
      <c r="Q23658">
        <v>2023</v>
      </c>
    </row>
    <row r="23659" spans="1:17" x14ac:dyDescent="0.25">
      <c r="A23659">
        <v>99080</v>
      </c>
      <c r="B23659" s="1">
        <v>45064</v>
      </c>
      <c r="C23659" s="14">
        <v>0.33008101851851851</v>
      </c>
      <c r="D23659">
        <v>5</v>
      </c>
      <c r="E23659" t="s">
        <v>17</v>
      </c>
      <c r="F23659">
        <v>76</v>
      </c>
      <c r="G23659">
        <v>1</v>
      </c>
      <c r="H23659">
        <v>3.5</v>
      </c>
      <c r="I23659" t="s">
        <v>30</v>
      </c>
      <c r="J23659" t="s">
        <v>41</v>
      </c>
      <c r="K23659" t="s">
        <v>44</v>
      </c>
      <c r="L23659" t="s">
        <v>33</v>
      </c>
      <c r="M23659" t="s">
        <v>115</v>
      </c>
      <c r="N23659" t="s">
        <v>61</v>
      </c>
      <c r="O23659">
        <v>7</v>
      </c>
      <c r="P23659">
        <v>3.5</v>
      </c>
      <c r="Q23659">
        <v>2023</v>
      </c>
    </row>
    <row r="23660" spans="1:17" x14ac:dyDescent="0.25">
      <c r="A23660">
        <v>99079</v>
      </c>
      <c r="B23660" s="1">
        <v>45064</v>
      </c>
      <c r="C23660" s="14">
        <v>0.33008101851851851</v>
      </c>
      <c r="D23660">
        <v>5</v>
      </c>
      <c r="E23660" t="s">
        <v>17</v>
      </c>
      <c r="F23660">
        <v>31</v>
      </c>
      <c r="G23660">
        <v>1</v>
      </c>
      <c r="H23660">
        <v>2.2000000000000002</v>
      </c>
      <c r="I23660" t="s">
        <v>18</v>
      </c>
      <c r="J23660" t="s">
        <v>19</v>
      </c>
      <c r="K23660" t="s">
        <v>120</v>
      </c>
      <c r="L23660" t="s">
        <v>29</v>
      </c>
      <c r="M23660" t="s">
        <v>115</v>
      </c>
      <c r="N23660" t="s">
        <v>61</v>
      </c>
      <c r="O23660">
        <v>7</v>
      </c>
      <c r="P23660">
        <v>2.2000000000000002</v>
      </c>
      <c r="Q23660">
        <v>2023</v>
      </c>
    </row>
    <row r="23661" spans="1:17" x14ac:dyDescent="0.25">
      <c r="A23661">
        <v>99072</v>
      </c>
      <c r="B23661" s="1">
        <v>45064</v>
      </c>
      <c r="C23661" s="14">
        <v>0.32905092592592594</v>
      </c>
      <c r="D23661">
        <v>5</v>
      </c>
      <c r="E23661" t="s">
        <v>17</v>
      </c>
      <c r="F23661">
        <v>46</v>
      </c>
      <c r="G23661">
        <v>2</v>
      </c>
      <c r="H23661">
        <v>2.5</v>
      </c>
      <c r="I23661" t="s">
        <v>23</v>
      </c>
      <c r="J23661" t="s">
        <v>37</v>
      </c>
      <c r="K23661" t="s">
        <v>127</v>
      </c>
      <c r="L23661" t="s">
        <v>20</v>
      </c>
      <c r="M23661" t="s">
        <v>115</v>
      </c>
      <c r="N23661" t="s">
        <v>61</v>
      </c>
      <c r="O23661">
        <v>7</v>
      </c>
      <c r="P23661">
        <v>5</v>
      </c>
      <c r="Q23661">
        <v>2023</v>
      </c>
    </row>
    <row r="23662" spans="1:17" x14ac:dyDescent="0.25">
      <c r="A23662">
        <v>23717</v>
      </c>
      <c r="B23662" s="1">
        <v>44969</v>
      </c>
      <c r="C23662" s="14">
        <v>0.34530092592592593</v>
      </c>
      <c r="D23662">
        <v>5</v>
      </c>
      <c r="E23662" t="s">
        <v>17</v>
      </c>
      <c r="F23662">
        <v>41</v>
      </c>
      <c r="G23662">
        <v>2</v>
      </c>
      <c r="H23662">
        <v>4.25</v>
      </c>
      <c r="I23662" t="s">
        <v>18</v>
      </c>
      <c r="J23662" t="s">
        <v>34</v>
      </c>
      <c r="K23662" t="s">
        <v>136</v>
      </c>
      <c r="L23662" t="s">
        <v>25</v>
      </c>
      <c r="M23662" t="s">
        <v>112</v>
      </c>
      <c r="N23662" t="s">
        <v>22</v>
      </c>
      <c r="O23662">
        <v>8</v>
      </c>
      <c r="P23662">
        <v>8.5</v>
      </c>
      <c r="Q23662">
        <v>2023</v>
      </c>
    </row>
    <row r="23663" spans="1:17" x14ac:dyDescent="0.25">
      <c r="A23663">
        <v>23718</v>
      </c>
      <c r="B23663" s="1">
        <v>44969</v>
      </c>
      <c r="C23663" s="14">
        <v>0.34530092592592593</v>
      </c>
      <c r="D23663">
        <v>5</v>
      </c>
      <c r="E23663" t="s">
        <v>17</v>
      </c>
      <c r="F23663">
        <v>64</v>
      </c>
      <c r="G23663">
        <v>1</v>
      </c>
      <c r="H23663">
        <v>0.8</v>
      </c>
      <c r="I23663" t="s">
        <v>64</v>
      </c>
      <c r="J23663" t="s">
        <v>65</v>
      </c>
      <c r="K23663" t="s">
        <v>66</v>
      </c>
      <c r="L23663" t="s">
        <v>33</v>
      </c>
      <c r="M23663" t="s">
        <v>112</v>
      </c>
      <c r="N23663" t="s">
        <v>22</v>
      </c>
      <c r="O23663">
        <v>8</v>
      </c>
      <c r="P23663">
        <v>0.8</v>
      </c>
      <c r="Q23663">
        <v>2023</v>
      </c>
    </row>
    <row r="23664" spans="1:17" x14ac:dyDescent="0.25">
      <c r="A23664">
        <v>23719</v>
      </c>
      <c r="B23664" s="1">
        <v>44969</v>
      </c>
      <c r="C23664" s="14">
        <v>0.34561342592592598</v>
      </c>
      <c r="D23664">
        <v>5</v>
      </c>
      <c r="E23664" t="s">
        <v>17</v>
      </c>
      <c r="F23664">
        <v>52</v>
      </c>
      <c r="G23664">
        <v>2</v>
      </c>
      <c r="H23664">
        <v>2.5</v>
      </c>
      <c r="I23664" t="s">
        <v>23</v>
      </c>
      <c r="J23664" t="s">
        <v>24</v>
      </c>
      <c r="K23664" t="s">
        <v>135</v>
      </c>
      <c r="L23664" t="s">
        <v>20</v>
      </c>
      <c r="M23664" t="s">
        <v>112</v>
      </c>
      <c r="N23664" t="s">
        <v>22</v>
      </c>
      <c r="O23664">
        <v>8</v>
      </c>
      <c r="P23664">
        <v>5</v>
      </c>
      <c r="Q23664">
        <v>2023</v>
      </c>
    </row>
    <row r="23665" spans="1:17" x14ac:dyDescent="0.25">
      <c r="A23665">
        <v>23720</v>
      </c>
      <c r="B23665" s="1">
        <v>44969</v>
      </c>
      <c r="C23665" s="14">
        <v>0.34574074074074074</v>
      </c>
      <c r="D23665">
        <v>5</v>
      </c>
      <c r="E23665" t="s">
        <v>17</v>
      </c>
      <c r="F23665">
        <v>52</v>
      </c>
      <c r="G23665">
        <v>1</v>
      </c>
      <c r="H23665">
        <v>2.5</v>
      </c>
      <c r="I23665" t="s">
        <v>23</v>
      </c>
      <c r="J23665" t="s">
        <v>24</v>
      </c>
      <c r="K23665" t="s">
        <v>135</v>
      </c>
      <c r="L23665" t="s">
        <v>20</v>
      </c>
      <c r="M23665" t="s">
        <v>112</v>
      </c>
      <c r="N23665" t="s">
        <v>22</v>
      </c>
      <c r="O23665">
        <v>8</v>
      </c>
      <c r="P23665">
        <v>2.5</v>
      </c>
      <c r="Q23665">
        <v>2023</v>
      </c>
    </row>
    <row r="23666" spans="1:17" x14ac:dyDescent="0.25">
      <c r="A23666">
        <v>23721</v>
      </c>
      <c r="B23666" s="1">
        <v>44969</v>
      </c>
      <c r="C23666" s="14">
        <v>0.34627314814814819</v>
      </c>
      <c r="D23666">
        <v>5</v>
      </c>
      <c r="E23666" t="s">
        <v>17</v>
      </c>
      <c r="F23666">
        <v>29</v>
      </c>
      <c r="G23666">
        <v>2</v>
      </c>
      <c r="H23666">
        <v>2.5</v>
      </c>
      <c r="I23666" t="s">
        <v>18</v>
      </c>
      <c r="J23666" t="s">
        <v>19</v>
      </c>
      <c r="K23666" t="s">
        <v>124</v>
      </c>
      <c r="L23666" t="s">
        <v>20</v>
      </c>
      <c r="M23666" t="s">
        <v>112</v>
      </c>
      <c r="N23666" t="s">
        <v>22</v>
      </c>
      <c r="O23666">
        <v>8</v>
      </c>
      <c r="P23666">
        <v>5</v>
      </c>
      <c r="Q23666">
        <v>2023</v>
      </c>
    </row>
    <row r="23667" spans="1:17" x14ac:dyDescent="0.25">
      <c r="A23667">
        <v>99071</v>
      </c>
      <c r="B23667" s="1">
        <v>45064</v>
      </c>
      <c r="C23667" s="14">
        <v>0.32881944444444444</v>
      </c>
      <c r="D23667">
        <v>5</v>
      </c>
      <c r="E23667" t="s">
        <v>17</v>
      </c>
      <c r="F23667">
        <v>28</v>
      </c>
      <c r="G23667">
        <v>1</v>
      </c>
      <c r="H23667">
        <v>2</v>
      </c>
      <c r="I23667" t="s">
        <v>18</v>
      </c>
      <c r="J23667" t="s">
        <v>19</v>
      </c>
      <c r="K23667" t="s">
        <v>124</v>
      </c>
      <c r="L23667" t="s">
        <v>29</v>
      </c>
      <c r="M23667" t="s">
        <v>115</v>
      </c>
      <c r="N23667" t="s">
        <v>61</v>
      </c>
      <c r="O23667">
        <v>7</v>
      </c>
      <c r="P23667">
        <v>2</v>
      </c>
      <c r="Q23667">
        <v>2023</v>
      </c>
    </row>
    <row r="23668" spans="1:17" x14ac:dyDescent="0.25">
      <c r="A23668">
        <v>99054</v>
      </c>
      <c r="B23668" s="1">
        <v>45064</v>
      </c>
      <c r="C23668" s="14">
        <v>0.32200231481481484</v>
      </c>
      <c r="D23668">
        <v>5</v>
      </c>
      <c r="E23668" t="s">
        <v>17</v>
      </c>
      <c r="F23668">
        <v>36</v>
      </c>
      <c r="G23668">
        <v>1</v>
      </c>
      <c r="H23668">
        <v>3.75</v>
      </c>
      <c r="I23668" t="s">
        <v>18</v>
      </c>
      <c r="J23668" t="s">
        <v>50</v>
      </c>
      <c r="K23668" t="s">
        <v>134</v>
      </c>
      <c r="L23668" t="s">
        <v>25</v>
      </c>
      <c r="M23668" t="s">
        <v>115</v>
      </c>
      <c r="N23668" t="s">
        <v>61</v>
      </c>
      <c r="O23668">
        <v>7</v>
      </c>
      <c r="P23668">
        <v>3.75</v>
      </c>
      <c r="Q23668">
        <v>2023</v>
      </c>
    </row>
    <row r="23669" spans="1:17" x14ac:dyDescent="0.25">
      <c r="A23669">
        <v>23724</v>
      </c>
      <c r="B23669" s="1">
        <v>44969</v>
      </c>
      <c r="C23669" s="14">
        <v>0.34888888888888886</v>
      </c>
      <c r="D23669">
        <v>5</v>
      </c>
      <c r="E23669" t="s">
        <v>17</v>
      </c>
      <c r="F23669">
        <v>53</v>
      </c>
      <c r="G23669">
        <v>1</v>
      </c>
      <c r="H23669">
        <v>3</v>
      </c>
      <c r="I23669" t="s">
        <v>23</v>
      </c>
      <c r="J23669" t="s">
        <v>24</v>
      </c>
      <c r="K23669" t="s">
        <v>135</v>
      </c>
      <c r="L23669" t="s">
        <v>25</v>
      </c>
      <c r="M23669" t="s">
        <v>112</v>
      </c>
      <c r="N23669" t="s">
        <v>22</v>
      </c>
      <c r="O23669">
        <v>8</v>
      </c>
      <c r="P23669">
        <v>3</v>
      </c>
      <c r="Q23669">
        <v>2023</v>
      </c>
    </row>
    <row r="23670" spans="1:17" x14ac:dyDescent="0.25">
      <c r="A23670">
        <v>23725</v>
      </c>
      <c r="B23670" s="1">
        <v>44969</v>
      </c>
      <c r="C23670" s="14">
        <v>0.34924768518518517</v>
      </c>
      <c r="D23670">
        <v>5</v>
      </c>
      <c r="E23670" t="s">
        <v>17</v>
      </c>
      <c r="F23670">
        <v>57</v>
      </c>
      <c r="G23670">
        <v>1</v>
      </c>
      <c r="H23670">
        <v>3.1</v>
      </c>
      <c r="I23670" t="s">
        <v>23</v>
      </c>
      <c r="J23670" t="s">
        <v>24</v>
      </c>
      <c r="K23670" t="s">
        <v>121</v>
      </c>
      <c r="L23670" t="s">
        <v>25</v>
      </c>
      <c r="M23670" t="s">
        <v>112</v>
      </c>
      <c r="N23670" t="s">
        <v>22</v>
      </c>
      <c r="O23670">
        <v>8</v>
      </c>
      <c r="P23670">
        <v>3.1</v>
      </c>
      <c r="Q23670">
        <v>2023</v>
      </c>
    </row>
    <row r="23671" spans="1:17" x14ac:dyDescent="0.25">
      <c r="A23671">
        <v>23726</v>
      </c>
      <c r="B23671" s="1">
        <v>44969</v>
      </c>
      <c r="C23671" s="14">
        <v>0.35162037037037036</v>
      </c>
      <c r="D23671">
        <v>5</v>
      </c>
      <c r="E23671" t="s">
        <v>17</v>
      </c>
      <c r="F23671">
        <v>52</v>
      </c>
      <c r="G23671">
        <v>2</v>
      </c>
      <c r="H23671">
        <v>2.5</v>
      </c>
      <c r="I23671" t="s">
        <v>23</v>
      </c>
      <c r="J23671" t="s">
        <v>24</v>
      </c>
      <c r="K23671" t="s">
        <v>135</v>
      </c>
      <c r="L23671" t="s">
        <v>20</v>
      </c>
      <c r="M23671" t="s">
        <v>112</v>
      </c>
      <c r="N23671" t="s">
        <v>22</v>
      </c>
      <c r="O23671">
        <v>8</v>
      </c>
      <c r="P23671">
        <v>5</v>
      </c>
      <c r="Q23671">
        <v>2023</v>
      </c>
    </row>
    <row r="23672" spans="1:17" x14ac:dyDescent="0.25">
      <c r="A23672">
        <v>99053</v>
      </c>
      <c r="B23672" s="1">
        <v>45064</v>
      </c>
      <c r="C23672" s="14">
        <v>0.32197916666666665</v>
      </c>
      <c r="D23672">
        <v>5</v>
      </c>
      <c r="E23672" t="s">
        <v>17</v>
      </c>
      <c r="F23672">
        <v>42</v>
      </c>
      <c r="G23672">
        <v>1</v>
      </c>
      <c r="H23672">
        <v>2.5</v>
      </c>
      <c r="I23672" t="s">
        <v>23</v>
      </c>
      <c r="J23672" t="s">
        <v>40</v>
      </c>
      <c r="K23672" t="s">
        <v>128</v>
      </c>
      <c r="L23672" t="s">
        <v>20</v>
      </c>
      <c r="M23672" t="s">
        <v>115</v>
      </c>
      <c r="N23672" t="s">
        <v>61</v>
      </c>
      <c r="O23672">
        <v>7</v>
      </c>
      <c r="P23672">
        <v>2.5</v>
      </c>
      <c r="Q23672">
        <v>2023</v>
      </c>
    </row>
    <row r="23673" spans="1:17" x14ac:dyDescent="0.25">
      <c r="A23673">
        <v>23728</v>
      </c>
      <c r="B23673" s="1">
        <v>44969</v>
      </c>
      <c r="C23673" s="14">
        <v>0.35233796296296299</v>
      </c>
      <c r="D23673">
        <v>5</v>
      </c>
      <c r="E23673" t="s">
        <v>17</v>
      </c>
      <c r="F23673">
        <v>32</v>
      </c>
      <c r="G23673">
        <v>2</v>
      </c>
      <c r="H23673">
        <v>3</v>
      </c>
      <c r="I23673" t="s">
        <v>18</v>
      </c>
      <c r="J23673" t="s">
        <v>19</v>
      </c>
      <c r="K23673" t="s">
        <v>120</v>
      </c>
      <c r="L23673" t="s">
        <v>20</v>
      </c>
      <c r="M23673" t="s">
        <v>112</v>
      </c>
      <c r="N23673" t="s">
        <v>22</v>
      </c>
      <c r="O23673">
        <v>8</v>
      </c>
      <c r="P23673">
        <v>6</v>
      </c>
      <c r="Q23673">
        <v>2023</v>
      </c>
    </row>
    <row r="23674" spans="1:17" x14ac:dyDescent="0.25">
      <c r="A23674">
        <v>99052</v>
      </c>
      <c r="B23674" s="1">
        <v>45064</v>
      </c>
      <c r="C23674" s="14">
        <v>0.32189814814814816</v>
      </c>
      <c r="D23674">
        <v>5</v>
      </c>
      <c r="E23674" t="s">
        <v>17</v>
      </c>
      <c r="F23674">
        <v>22</v>
      </c>
      <c r="G23674">
        <v>1</v>
      </c>
      <c r="H23674">
        <v>2</v>
      </c>
      <c r="I23674" t="s">
        <v>18</v>
      </c>
      <c r="J23674" t="s">
        <v>28</v>
      </c>
      <c r="K23674" t="s">
        <v>123</v>
      </c>
      <c r="L23674" t="s">
        <v>29</v>
      </c>
      <c r="M23674" t="s">
        <v>115</v>
      </c>
      <c r="N23674" t="s">
        <v>61</v>
      </c>
      <c r="O23674">
        <v>7</v>
      </c>
      <c r="P23674">
        <v>2</v>
      </c>
      <c r="Q23674">
        <v>2023</v>
      </c>
    </row>
    <row r="23675" spans="1:17" x14ac:dyDescent="0.25">
      <c r="A23675">
        <v>99050</v>
      </c>
      <c r="B23675" s="1">
        <v>45064</v>
      </c>
      <c r="C23675" s="14">
        <v>0.32105324074074076</v>
      </c>
      <c r="D23675">
        <v>5</v>
      </c>
      <c r="E23675" t="s">
        <v>17</v>
      </c>
      <c r="F23675">
        <v>32</v>
      </c>
      <c r="G23675">
        <v>2</v>
      </c>
      <c r="H23675">
        <v>3</v>
      </c>
      <c r="I23675" t="s">
        <v>18</v>
      </c>
      <c r="J23675" t="s">
        <v>19</v>
      </c>
      <c r="K23675" t="s">
        <v>120</v>
      </c>
      <c r="L23675" t="s">
        <v>20</v>
      </c>
      <c r="M23675" t="s">
        <v>115</v>
      </c>
      <c r="N23675" t="s">
        <v>61</v>
      </c>
      <c r="O23675">
        <v>7</v>
      </c>
      <c r="P23675">
        <v>6</v>
      </c>
      <c r="Q23675">
        <v>2023</v>
      </c>
    </row>
    <row r="23676" spans="1:17" x14ac:dyDescent="0.25">
      <c r="A23676">
        <v>23731</v>
      </c>
      <c r="B23676" s="1">
        <v>44969</v>
      </c>
      <c r="C23676" s="14">
        <v>0.35923611111111109</v>
      </c>
      <c r="D23676">
        <v>5</v>
      </c>
      <c r="E23676" t="s">
        <v>17</v>
      </c>
      <c r="F23676">
        <v>32</v>
      </c>
      <c r="G23676">
        <v>1</v>
      </c>
      <c r="H23676">
        <v>3</v>
      </c>
      <c r="I23676" t="s">
        <v>18</v>
      </c>
      <c r="J23676" t="s">
        <v>19</v>
      </c>
      <c r="K23676" t="s">
        <v>120</v>
      </c>
      <c r="L23676" t="s">
        <v>20</v>
      </c>
      <c r="M23676" t="s">
        <v>112</v>
      </c>
      <c r="N23676" t="s">
        <v>22</v>
      </c>
      <c r="O23676">
        <v>8</v>
      </c>
      <c r="P23676">
        <v>3</v>
      </c>
      <c r="Q23676">
        <v>2023</v>
      </c>
    </row>
    <row r="23677" spans="1:17" x14ac:dyDescent="0.25">
      <c r="A23677">
        <v>23732</v>
      </c>
      <c r="B23677" s="1">
        <v>44969</v>
      </c>
      <c r="C23677" s="14">
        <v>0.36075231481481485</v>
      </c>
      <c r="D23677">
        <v>5</v>
      </c>
      <c r="E23677" t="s">
        <v>17</v>
      </c>
      <c r="F23677">
        <v>29</v>
      </c>
      <c r="G23677">
        <v>2</v>
      </c>
      <c r="H23677">
        <v>2.5</v>
      </c>
      <c r="I23677" t="s">
        <v>18</v>
      </c>
      <c r="J23677" t="s">
        <v>19</v>
      </c>
      <c r="K23677" t="s">
        <v>124</v>
      </c>
      <c r="L23677" t="s">
        <v>20</v>
      </c>
      <c r="M23677" t="s">
        <v>112</v>
      </c>
      <c r="N23677" t="s">
        <v>22</v>
      </c>
      <c r="O23677">
        <v>8</v>
      </c>
      <c r="P23677">
        <v>5</v>
      </c>
      <c r="Q23677">
        <v>2023</v>
      </c>
    </row>
    <row r="23678" spans="1:17" x14ac:dyDescent="0.25">
      <c r="A23678">
        <v>23733</v>
      </c>
      <c r="B23678" s="1">
        <v>44969</v>
      </c>
      <c r="C23678" s="14">
        <v>0.36075231481481485</v>
      </c>
      <c r="D23678">
        <v>5</v>
      </c>
      <c r="E23678" t="s">
        <v>17</v>
      </c>
      <c r="F23678">
        <v>76</v>
      </c>
      <c r="G23678">
        <v>1</v>
      </c>
      <c r="H23678">
        <v>3.5</v>
      </c>
      <c r="I23678" t="s">
        <v>30</v>
      </c>
      <c r="J23678" t="s">
        <v>41</v>
      </c>
      <c r="K23678" t="s">
        <v>44</v>
      </c>
      <c r="L23678" t="s">
        <v>33</v>
      </c>
      <c r="M23678" t="s">
        <v>112</v>
      </c>
      <c r="N23678" t="s">
        <v>22</v>
      </c>
      <c r="O23678">
        <v>8</v>
      </c>
      <c r="P23678">
        <v>3.5</v>
      </c>
      <c r="Q23678">
        <v>2023</v>
      </c>
    </row>
    <row r="23679" spans="1:17" x14ac:dyDescent="0.25">
      <c r="A23679">
        <v>99042</v>
      </c>
      <c r="B23679" s="1">
        <v>45064</v>
      </c>
      <c r="C23679" s="14">
        <v>0.31918981481481484</v>
      </c>
      <c r="D23679">
        <v>5</v>
      </c>
      <c r="E23679" t="s">
        <v>17</v>
      </c>
      <c r="F23679">
        <v>75</v>
      </c>
      <c r="G23679">
        <v>1</v>
      </c>
      <c r="H23679">
        <v>3.5</v>
      </c>
      <c r="I23679" t="s">
        <v>30</v>
      </c>
      <c r="J23679" t="s">
        <v>45</v>
      </c>
      <c r="K23679" t="s">
        <v>57</v>
      </c>
      <c r="L23679" t="s">
        <v>33</v>
      </c>
      <c r="M23679" t="s">
        <v>115</v>
      </c>
      <c r="N23679" t="s">
        <v>61</v>
      </c>
      <c r="O23679">
        <v>7</v>
      </c>
      <c r="P23679">
        <v>3.5</v>
      </c>
      <c r="Q23679">
        <v>2023</v>
      </c>
    </row>
    <row r="23680" spans="1:17" x14ac:dyDescent="0.25">
      <c r="A23680">
        <v>99041</v>
      </c>
      <c r="B23680" s="1">
        <v>45064</v>
      </c>
      <c r="C23680" s="14">
        <v>0.31918981481481484</v>
      </c>
      <c r="D23680">
        <v>5</v>
      </c>
      <c r="E23680" t="s">
        <v>17</v>
      </c>
      <c r="F23680">
        <v>48</v>
      </c>
      <c r="G23680">
        <v>1</v>
      </c>
      <c r="H23680">
        <v>2.5</v>
      </c>
      <c r="I23680" t="s">
        <v>23</v>
      </c>
      <c r="J23680" t="s">
        <v>35</v>
      </c>
      <c r="K23680" t="s">
        <v>133</v>
      </c>
      <c r="L23680" t="s">
        <v>20</v>
      </c>
      <c r="M23680" t="s">
        <v>115</v>
      </c>
      <c r="N23680" t="s">
        <v>61</v>
      </c>
      <c r="O23680">
        <v>7</v>
      </c>
      <c r="P23680">
        <v>2.5</v>
      </c>
      <c r="Q23680">
        <v>2023</v>
      </c>
    </row>
    <row r="23681" spans="1:17" x14ac:dyDescent="0.25">
      <c r="A23681">
        <v>23736</v>
      </c>
      <c r="B23681" s="1">
        <v>44969</v>
      </c>
      <c r="C23681" s="14">
        <v>0.36711805555555554</v>
      </c>
      <c r="D23681">
        <v>5</v>
      </c>
      <c r="E23681" t="s">
        <v>17</v>
      </c>
      <c r="F23681">
        <v>25</v>
      </c>
      <c r="G23681">
        <v>1</v>
      </c>
      <c r="H23681">
        <v>2.2000000000000002</v>
      </c>
      <c r="I23681" t="s">
        <v>18</v>
      </c>
      <c r="J23681" t="s">
        <v>48</v>
      </c>
      <c r="K23681" t="s">
        <v>131</v>
      </c>
      <c r="L23681" t="s">
        <v>29</v>
      </c>
      <c r="M23681" t="s">
        <v>112</v>
      </c>
      <c r="N23681" t="s">
        <v>22</v>
      </c>
      <c r="O23681">
        <v>8</v>
      </c>
      <c r="P23681">
        <v>2.2000000000000002</v>
      </c>
      <c r="Q23681">
        <v>2023</v>
      </c>
    </row>
    <row r="23682" spans="1:17" x14ac:dyDescent="0.25">
      <c r="A23682">
        <v>99029</v>
      </c>
      <c r="B23682" s="1">
        <v>45064</v>
      </c>
      <c r="C23682" s="14">
        <v>0.31402777777777779</v>
      </c>
      <c r="D23682">
        <v>5</v>
      </c>
      <c r="E23682" t="s">
        <v>17</v>
      </c>
      <c r="F23682">
        <v>84</v>
      </c>
      <c r="G23682">
        <v>2</v>
      </c>
      <c r="H23682">
        <v>0.8</v>
      </c>
      <c r="I23682" t="s">
        <v>64</v>
      </c>
      <c r="J23682" t="s">
        <v>65</v>
      </c>
      <c r="K23682" t="s">
        <v>78</v>
      </c>
      <c r="L23682" t="s">
        <v>33</v>
      </c>
      <c r="M23682" t="s">
        <v>115</v>
      </c>
      <c r="N23682" t="s">
        <v>61</v>
      </c>
      <c r="O23682">
        <v>7</v>
      </c>
      <c r="P23682">
        <v>1.6</v>
      </c>
      <c r="Q23682">
        <v>2023</v>
      </c>
    </row>
    <row r="23683" spans="1:17" x14ac:dyDescent="0.25">
      <c r="A23683">
        <v>99028</v>
      </c>
      <c r="B23683" s="1">
        <v>45064</v>
      </c>
      <c r="C23683" s="14">
        <v>0.31402777777777779</v>
      </c>
      <c r="D23683">
        <v>5</v>
      </c>
      <c r="E23683" t="s">
        <v>17</v>
      </c>
      <c r="F23683">
        <v>41</v>
      </c>
      <c r="G23683">
        <v>1</v>
      </c>
      <c r="H23683">
        <v>4.25</v>
      </c>
      <c r="I23683" t="s">
        <v>18</v>
      </c>
      <c r="J23683" t="s">
        <v>34</v>
      </c>
      <c r="K23683" t="s">
        <v>136</v>
      </c>
      <c r="L23683" t="s">
        <v>25</v>
      </c>
      <c r="M23683" t="s">
        <v>115</v>
      </c>
      <c r="N23683" t="s">
        <v>61</v>
      </c>
      <c r="O23683">
        <v>7</v>
      </c>
      <c r="P23683">
        <v>4.25</v>
      </c>
      <c r="Q23683">
        <v>2023</v>
      </c>
    </row>
    <row r="23684" spans="1:17" x14ac:dyDescent="0.25">
      <c r="A23684">
        <v>99001</v>
      </c>
      <c r="B23684" s="1">
        <v>45064</v>
      </c>
      <c r="C23684" s="14">
        <v>0.30714120370370374</v>
      </c>
      <c r="D23684">
        <v>5</v>
      </c>
      <c r="E23684" t="s">
        <v>17</v>
      </c>
      <c r="F23684">
        <v>27</v>
      </c>
      <c r="G23684">
        <v>2</v>
      </c>
      <c r="H23684">
        <v>3.5</v>
      </c>
      <c r="I23684" t="s">
        <v>18</v>
      </c>
      <c r="J23684" t="s">
        <v>48</v>
      </c>
      <c r="K23684" t="s">
        <v>131</v>
      </c>
      <c r="L23684" t="s">
        <v>25</v>
      </c>
      <c r="M23684" t="s">
        <v>115</v>
      </c>
      <c r="N23684" t="s">
        <v>61</v>
      </c>
      <c r="O23684">
        <v>7</v>
      </c>
      <c r="P23684">
        <v>7</v>
      </c>
      <c r="Q23684">
        <v>2023</v>
      </c>
    </row>
    <row r="23685" spans="1:17" x14ac:dyDescent="0.25">
      <c r="A23685">
        <v>98993</v>
      </c>
      <c r="B23685" s="1">
        <v>45064</v>
      </c>
      <c r="C23685" s="14">
        <v>0.30408564814814815</v>
      </c>
      <c r="D23685">
        <v>5</v>
      </c>
      <c r="E23685" t="s">
        <v>17</v>
      </c>
      <c r="F23685">
        <v>44</v>
      </c>
      <c r="G23685">
        <v>2</v>
      </c>
      <c r="H23685">
        <v>2.5</v>
      </c>
      <c r="I23685" t="s">
        <v>23</v>
      </c>
      <c r="J23685" t="s">
        <v>40</v>
      </c>
      <c r="K23685" t="s">
        <v>130</v>
      </c>
      <c r="L23685" t="s">
        <v>20</v>
      </c>
      <c r="M23685" t="s">
        <v>115</v>
      </c>
      <c r="N23685" t="s">
        <v>61</v>
      </c>
      <c r="O23685">
        <v>7</v>
      </c>
      <c r="P23685">
        <v>5</v>
      </c>
      <c r="Q23685">
        <v>2023</v>
      </c>
    </row>
    <row r="23686" spans="1:17" x14ac:dyDescent="0.25">
      <c r="A23686">
        <v>98992</v>
      </c>
      <c r="B23686" s="1">
        <v>45064</v>
      </c>
      <c r="C23686" s="14">
        <v>0.30386574074074074</v>
      </c>
      <c r="D23686">
        <v>5</v>
      </c>
      <c r="E23686" t="s">
        <v>17</v>
      </c>
      <c r="F23686">
        <v>58</v>
      </c>
      <c r="G23686">
        <v>1</v>
      </c>
      <c r="H23686">
        <v>3.5</v>
      </c>
      <c r="I23686" t="s">
        <v>26</v>
      </c>
      <c r="J23686" t="s">
        <v>27</v>
      </c>
      <c r="K23686" t="s">
        <v>122</v>
      </c>
      <c r="L23686" t="s">
        <v>20</v>
      </c>
      <c r="M23686" t="s">
        <v>115</v>
      </c>
      <c r="N23686" t="s">
        <v>61</v>
      </c>
      <c r="O23686">
        <v>7</v>
      </c>
      <c r="P23686">
        <v>3.5</v>
      </c>
      <c r="Q23686">
        <v>2023</v>
      </c>
    </row>
    <row r="23687" spans="1:17" x14ac:dyDescent="0.25">
      <c r="A23687">
        <v>98991</v>
      </c>
      <c r="B23687" s="1">
        <v>45064</v>
      </c>
      <c r="C23687" s="14">
        <v>0.3037037037037037</v>
      </c>
      <c r="D23687">
        <v>5</v>
      </c>
      <c r="E23687" t="s">
        <v>17</v>
      </c>
      <c r="F23687">
        <v>82</v>
      </c>
      <c r="G23687">
        <v>1</v>
      </c>
      <c r="H23687">
        <v>12</v>
      </c>
      <c r="I23687" t="s">
        <v>96</v>
      </c>
      <c r="J23687" t="s">
        <v>97</v>
      </c>
      <c r="K23687" t="s">
        <v>111</v>
      </c>
      <c r="L23687" t="s">
        <v>33</v>
      </c>
      <c r="M23687" t="s">
        <v>115</v>
      </c>
      <c r="N23687" t="s">
        <v>61</v>
      </c>
      <c r="O23687">
        <v>7</v>
      </c>
      <c r="P23687">
        <v>12</v>
      </c>
      <c r="Q23687">
        <v>2023</v>
      </c>
    </row>
    <row r="23688" spans="1:17" x14ac:dyDescent="0.25">
      <c r="A23688">
        <v>98990</v>
      </c>
      <c r="B23688" s="1">
        <v>45064</v>
      </c>
      <c r="C23688" s="14">
        <v>0.3037037037037037</v>
      </c>
      <c r="D23688">
        <v>5</v>
      </c>
      <c r="E23688" t="s">
        <v>17</v>
      </c>
      <c r="F23688">
        <v>52</v>
      </c>
      <c r="G23688">
        <v>2</v>
      </c>
      <c r="H23688">
        <v>2.5</v>
      </c>
      <c r="I23688" t="s">
        <v>23</v>
      </c>
      <c r="J23688" t="s">
        <v>24</v>
      </c>
      <c r="K23688" t="s">
        <v>135</v>
      </c>
      <c r="L23688" t="s">
        <v>20</v>
      </c>
      <c r="M23688" t="s">
        <v>115</v>
      </c>
      <c r="N23688" t="s">
        <v>61</v>
      </c>
      <c r="O23688">
        <v>7</v>
      </c>
      <c r="P23688">
        <v>5</v>
      </c>
      <c r="Q23688">
        <v>2023</v>
      </c>
    </row>
    <row r="23689" spans="1:17" x14ac:dyDescent="0.25">
      <c r="A23689">
        <v>98979</v>
      </c>
      <c r="B23689" s="1">
        <v>45064</v>
      </c>
      <c r="C23689" s="14">
        <v>0.30104166666666665</v>
      </c>
      <c r="D23689">
        <v>5</v>
      </c>
      <c r="E23689" t="s">
        <v>17</v>
      </c>
      <c r="F23689">
        <v>30</v>
      </c>
      <c r="G23689">
        <v>2</v>
      </c>
      <c r="H23689">
        <v>3</v>
      </c>
      <c r="I23689" t="s">
        <v>18</v>
      </c>
      <c r="J23689" t="s">
        <v>19</v>
      </c>
      <c r="K23689" t="s">
        <v>124</v>
      </c>
      <c r="L23689" t="s">
        <v>25</v>
      </c>
      <c r="M23689" t="s">
        <v>115</v>
      </c>
      <c r="N23689" t="s">
        <v>61</v>
      </c>
      <c r="O23689">
        <v>7</v>
      </c>
      <c r="P23689">
        <v>6</v>
      </c>
      <c r="Q23689">
        <v>2023</v>
      </c>
    </row>
    <row r="23690" spans="1:17" x14ac:dyDescent="0.25">
      <c r="A23690">
        <v>98978</v>
      </c>
      <c r="B23690" s="1">
        <v>45064</v>
      </c>
      <c r="C23690" s="14">
        <v>0.30068287037037039</v>
      </c>
      <c r="D23690">
        <v>5</v>
      </c>
      <c r="E23690" t="s">
        <v>17</v>
      </c>
      <c r="F23690">
        <v>57</v>
      </c>
      <c r="G23690">
        <v>2</v>
      </c>
      <c r="H23690">
        <v>3.1</v>
      </c>
      <c r="I23690" t="s">
        <v>23</v>
      </c>
      <c r="J23690" t="s">
        <v>24</v>
      </c>
      <c r="K23690" t="s">
        <v>121</v>
      </c>
      <c r="L23690" t="s">
        <v>25</v>
      </c>
      <c r="M23690" t="s">
        <v>115</v>
      </c>
      <c r="N23690" t="s">
        <v>61</v>
      </c>
      <c r="O23690">
        <v>7</v>
      </c>
      <c r="P23690">
        <v>6.2</v>
      </c>
      <c r="Q23690">
        <v>2023</v>
      </c>
    </row>
    <row r="23691" spans="1:17" x14ac:dyDescent="0.25">
      <c r="A23691">
        <v>98977</v>
      </c>
      <c r="B23691" s="1">
        <v>45064</v>
      </c>
      <c r="C23691" s="14">
        <v>0.3004398148148148</v>
      </c>
      <c r="D23691">
        <v>5</v>
      </c>
      <c r="E23691" t="s">
        <v>17</v>
      </c>
      <c r="F23691">
        <v>24</v>
      </c>
      <c r="G23691">
        <v>1</v>
      </c>
      <c r="H23691">
        <v>3</v>
      </c>
      <c r="I23691" t="s">
        <v>18</v>
      </c>
      <c r="J23691" t="s">
        <v>28</v>
      </c>
      <c r="K23691" t="s">
        <v>123</v>
      </c>
      <c r="L23691" t="s">
        <v>25</v>
      </c>
      <c r="M23691" t="s">
        <v>115</v>
      </c>
      <c r="N23691" t="s">
        <v>61</v>
      </c>
      <c r="O23691">
        <v>7</v>
      </c>
      <c r="P23691">
        <v>3</v>
      </c>
      <c r="Q23691">
        <v>2023</v>
      </c>
    </row>
    <row r="23692" spans="1:17" x14ac:dyDescent="0.25">
      <c r="A23692">
        <v>98975</v>
      </c>
      <c r="B23692" s="1">
        <v>45064</v>
      </c>
      <c r="C23692" s="14">
        <v>0.2991550925925926</v>
      </c>
      <c r="D23692">
        <v>5</v>
      </c>
      <c r="E23692" t="s">
        <v>17</v>
      </c>
      <c r="F23692">
        <v>64</v>
      </c>
      <c r="G23692">
        <v>1</v>
      </c>
      <c r="H23692">
        <v>0.8</v>
      </c>
      <c r="I23692" t="s">
        <v>64</v>
      </c>
      <c r="J23692" t="s">
        <v>65</v>
      </c>
      <c r="K23692" t="s">
        <v>66</v>
      </c>
      <c r="L23692" t="s">
        <v>33</v>
      </c>
      <c r="M23692" t="s">
        <v>115</v>
      </c>
      <c r="N23692" t="s">
        <v>61</v>
      </c>
      <c r="O23692">
        <v>7</v>
      </c>
      <c r="P23692">
        <v>0.8</v>
      </c>
      <c r="Q23692">
        <v>2023</v>
      </c>
    </row>
    <row r="23693" spans="1:17" x14ac:dyDescent="0.25">
      <c r="A23693">
        <v>23748</v>
      </c>
      <c r="B23693" s="1">
        <v>44969</v>
      </c>
      <c r="C23693" s="14">
        <v>0.37578703703703703</v>
      </c>
      <c r="D23693">
        <v>5</v>
      </c>
      <c r="E23693" t="s">
        <v>17</v>
      </c>
      <c r="F23693">
        <v>23</v>
      </c>
      <c r="G23693">
        <v>2</v>
      </c>
      <c r="H23693">
        <v>2.5</v>
      </c>
      <c r="I23693" t="s">
        <v>18</v>
      </c>
      <c r="J23693" t="s">
        <v>28</v>
      </c>
      <c r="K23693" t="s">
        <v>123</v>
      </c>
      <c r="L23693" t="s">
        <v>20</v>
      </c>
      <c r="M23693" t="s">
        <v>112</v>
      </c>
      <c r="N23693" t="s">
        <v>22</v>
      </c>
      <c r="O23693">
        <v>9</v>
      </c>
      <c r="P23693">
        <v>5</v>
      </c>
      <c r="Q23693">
        <v>2023</v>
      </c>
    </row>
    <row r="23694" spans="1:17" x14ac:dyDescent="0.25">
      <c r="A23694">
        <v>23749</v>
      </c>
      <c r="B23694" s="1">
        <v>44969</v>
      </c>
      <c r="C23694" s="14">
        <v>0.37578703703703703</v>
      </c>
      <c r="D23694">
        <v>5</v>
      </c>
      <c r="E23694" t="s">
        <v>17</v>
      </c>
      <c r="F23694">
        <v>75</v>
      </c>
      <c r="G23694">
        <v>1</v>
      </c>
      <c r="H23694">
        <v>3.5</v>
      </c>
      <c r="I23694" t="s">
        <v>30</v>
      </c>
      <c r="J23694" t="s">
        <v>45</v>
      </c>
      <c r="K23694" t="s">
        <v>57</v>
      </c>
      <c r="L23694" t="s">
        <v>33</v>
      </c>
      <c r="M23694" t="s">
        <v>112</v>
      </c>
      <c r="N23694" t="s">
        <v>22</v>
      </c>
      <c r="O23694">
        <v>9</v>
      </c>
      <c r="P23694">
        <v>3.5</v>
      </c>
      <c r="Q23694">
        <v>2023</v>
      </c>
    </row>
    <row r="23695" spans="1:17" x14ac:dyDescent="0.25">
      <c r="A23695">
        <v>23750</v>
      </c>
      <c r="B23695" s="1">
        <v>44969</v>
      </c>
      <c r="C23695" s="14">
        <v>0.3758333333333333</v>
      </c>
      <c r="D23695">
        <v>5</v>
      </c>
      <c r="E23695" t="s">
        <v>17</v>
      </c>
      <c r="F23695">
        <v>50</v>
      </c>
      <c r="G23695">
        <v>1</v>
      </c>
      <c r="H23695">
        <v>2.5</v>
      </c>
      <c r="I23695" t="s">
        <v>23</v>
      </c>
      <c r="J23695" t="s">
        <v>35</v>
      </c>
      <c r="K23695" t="s">
        <v>126</v>
      </c>
      <c r="L23695" t="s">
        <v>20</v>
      </c>
      <c r="M23695" t="s">
        <v>112</v>
      </c>
      <c r="N23695" t="s">
        <v>22</v>
      </c>
      <c r="O23695">
        <v>9</v>
      </c>
      <c r="P23695">
        <v>2.5</v>
      </c>
      <c r="Q23695">
        <v>2023</v>
      </c>
    </row>
    <row r="23696" spans="1:17" x14ac:dyDescent="0.25">
      <c r="A23696">
        <v>23751</v>
      </c>
      <c r="B23696" s="1">
        <v>44969</v>
      </c>
      <c r="C23696" s="14">
        <v>0.3758333333333333</v>
      </c>
      <c r="D23696">
        <v>5</v>
      </c>
      <c r="E23696" t="s">
        <v>17</v>
      </c>
      <c r="F23696">
        <v>76</v>
      </c>
      <c r="G23696">
        <v>1</v>
      </c>
      <c r="H23696">
        <v>3.5</v>
      </c>
      <c r="I23696" t="s">
        <v>30</v>
      </c>
      <c r="J23696" t="s">
        <v>41</v>
      </c>
      <c r="K23696" t="s">
        <v>44</v>
      </c>
      <c r="L23696" t="s">
        <v>33</v>
      </c>
      <c r="M23696" t="s">
        <v>112</v>
      </c>
      <c r="N23696" t="s">
        <v>22</v>
      </c>
      <c r="O23696">
        <v>9</v>
      </c>
      <c r="P23696">
        <v>3.5</v>
      </c>
      <c r="Q23696">
        <v>2023</v>
      </c>
    </row>
    <row r="23697" spans="1:17" x14ac:dyDescent="0.25">
      <c r="A23697">
        <v>98974</v>
      </c>
      <c r="B23697" s="1">
        <v>45064</v>
      </c>
      <c r="C23697" s="14">
        <v>0.2991550925925926</v>
      </c>
      <c r="D23697">
        <v>5</v>
      </c>
      <c r="E23697" t="s">
        <v>17</v>
      </c>
      <c r="F23697">
        <v>41</v>
      </c>
      <c r="G23697">
        <v>1</v>
      </c>
      <c r="H23697">
        <v>4.25</v>
      </c>
      <c r="I23697" t="s">
        <v>18</v>
      </c>
      <c r="J23697" t="s">
        <v>34</v>
      </c>
      <c r="K23697" t="s">
        <v>136</v>
      </c>
      <c r="L23697" t="s">
        <v>25</v>
      </c>
      <c r="M23697" t="s">
        <v>115</v>
      </c>
      <c r="N23697" t="s">
        <v>61</v>
      </c>
      <c r="O23697">
        <v>7</v>
      </c>
      <c r="P23697">
        <v>4.25</v>
      </c>
      <c r="Q23697">
        <v>2023</v>
      </c>
    </row>
    <row r="23698" spans="1:17" x14ac:dyDescent="0.25">
      <c r="A23698">
        <v>98967</v>
      </c>
      <c r="B23698" s="1">
        <v>45064</v>
      </c>
      <c r="C23698" s="14">
        <v>0.29810185185185184</v>
      </c>
      <c r="D23698">
        <v>5</v>
      </c>
      <c r="E23698" t="s">
        <v>17</v>
      </c>
      <c r="F23698">
        <v>22</v>
      </c>
      <c r="G23698">
        <v>1</v>
      </c>
      <c r="H23698">
        <v>2</v>
      </c>
      <c r="I23698" t="s">
        <v>18</v>
      </c>
      <c r="J23698" t="s">
        <v>28</v>
      </c>
      <c r="K23698" t="s">
        <v>123</v>
      </c>
      <c r="L23698" t="s">
        <v>29</v>
      </c>
      <c r="M23698" t="s">
        <v>115</v>
      </c>
      <c r="N23698" t="s">
        <v>61</v>
      </c>
      <c r="O23698">
        <v>7</v>
      </c>
      <c r="P23698">
        <v>2</v>
      </c>
      <c r="Q23698">
        <v>2023</v>
      </c>
    </row>
    <row r="23699" spans="1:17" x14ac:dyDescent="0.25">
      <c r="A23699">
        <v>98966</v>
      </c>
      <c r="B23699" s="1">
        <v>45064</v>
      </c>
      <c r="C23699" s="14">
        <v>0.29804398148148148</v>
      </c>
      <c r="D23699">
        <v>5</v>
      </c>
      <c r="E23699" t="s">
        <v>17</v>
      </c>
      <c r="F23699">
        <v>50</v>
      </c>
      <c r="G23699">
        <v>2</v>
      </c>
      <c r="H23699">
        <v>2.5</v>
      </c>
      <c r="I23699" t="s">
        <v>23</v>
      </c>
      <c r="J23699" t="s">
        <v>35</v>
      </c>
      <c r="K23699" t="s">
        <v>126</v>
      </c>
      <c r="L23699" t="s">
        <v>20</v>
      </c>
      <c r="M23699" t="s">
        <v>115</v>
      </c>
      <c r="N23699" t="s">
        <v>61</v>
      </c>
      <c r="O23699">
        <v>7</v>
      </c>
      <c r="P23699">
        <v>5</v>
      </c>
      <c r="Q23699">
        <v>2023</v>
      </c>
    </row>
    <row r="23700" spans="1:17" x14ac:dyDescent="0.25">
      <c r="A23700">
        <v>98965</v>
      </c>
      <c r="B23700" s="1">
        <v>45064</v>
      </c>
      <c r="C23700" s="14">
        <v>0.29738425925925926</v>
      </c>
      <c r="D23700">
        <v>5</v>
      </c>
      <c r="E23700" t="s">
        <v>17</v>
      </c>
      <c r="F23700">
        <v>5</v>
      </c>
      <c r="G23700">
        <v>1</v>
      </c>
      <c r="H23700">
        <v>15</v>
      </c>
      <c r="I23700" t="s">
        <v>71</v>
      </c>
      <c r="J23700" t="s">
        <v>72</v>
      </c>
      <c r="K23700" t="s">
        <v>104</v>
      </c>
      <c r="L23700" t="s">
        <v>33</v>
      </c>
      <c r="M23700" t="s">
        <v>115</v>
      </c>
      <c r="N23700" t="s">
        <v>61</v>
      </c>
      <c r="O23700">
        <v>7</v>
      </c>
      <c r="P23700">
        <v>15</v>
      </c>
      <c r="Q23700">
        <v>2023</v>
      </c>
    </row>
    <row r="23701" spans="1:17" x14ac:dyDescent="0.25">
      <c r="A23701">
        <v>98964</v>
      </c>
      <c r="B23701" s="1">
        <v>45064</v>
      </c>
      <c r="C23701" s="14">
        <v>0.29738425925925926</v>
      </c>
      <c r="D23701">
        <v>5</v>
      </c>
      <c r="E23701" t="s">
        <v>17</v>
      </c>
      <c r="F23701">
        <v>36</v>
      </c>
      <c r="G23701">
        <v>1</v>
      </c>
      <c r="H23701">
        <v>3.75</v>
      </c>
      <c r="I23701" t="s">
        <v>18</v>
      </c>
      <c r="J23701" t="s">
        <v>50</v>
      </c>
      <c r="K23701" t="s">
        <v>134</v>
      </c>
      <c r="L23701" t="s">
        <v>25</v>
      </c>
      <c r="M23701" t="s">
        <v>115</v>
      </c>
      <c r="N23701" t="s">
        <v>61</v>
      </c>
      <c r="O23701">
        <v>7</v>
      </c>
      <c r="P23701">
        <v>3.75</v>
      </c>
      <c r="Q23701">
        <v>2023</v>
      </c>
    </row>
    <row r="23702" spans="1:17" x14ac:dyDescent="0.25">
      <c r="A23702">
        <v>98949</v>
      </c>
      <c r="B23702" s="1">
        <v>45064</v>
      </c>
      <c r="C23702" s="14">
        <v>0.29430555555555554</v>
      </c>
      <c r="D23702">
        <v>5</v>
      </c>
      <c r="E23702" t="s">
        <v>17</v>
      </c>
      <c r="F23702">
        <v>55</v>
      </c>
      <c r="G23702">
        <v>2</v>
      </c>
      <c r="H23702">
        <v>4</v>
      </c>
      <c r="I23702" t="s">
        <v>23</v>
      </c>
      <c r="J23702" t="s">
        <v>24</v>
      </c>
      <c r="K23702" t="s">
        <v>132</v>
      </c>
      <c r="L23702" t="s">
        <v>25</v>
      </c>
      <c r="M23702" t="s">
        <v>115</v>
      </c>
      <c r="N23702" t="s">
        <v>61</v>
      </c>
      <c r="O23702">
        <v>7</v>
      </c>
      <c r="P23702">
        <v>8</v>
      </c>
      <c r="Q23702">
        <v>2023</v>
      </c>
    </row>
    <row r="23703" spans="1:17" x14ac:dyDescent="0.25">
      <c r="A23703">
        <v>98947</v>
      </c>
      <c r="B23703" s="1">
        <v>45064</v>
      </c>
      <c r="C23703" s="14">
        <v>0.29239583333333335</v>
      </c>
      <c r="D23703">
        <v>5</v>
      </c>
      <c r="E23703" t="s">
        <v>17</v>
      </c>
      <c r="F23703">
        <v>69</v>
      </c>
      <c r="G23703">
        <v>1</v>
      </c>
      <c r="H23703">
        <v>3.25</v>
      </c>
      <c r="I23703" t="s">
        <v>30</v>
      </c>
      <c r="J23703" t="s">
        <v>41</v>
      </c>
      <c r="K23703" t="s">
        <v>42</v>
      </c>
      <c r="L23703" t="s">
        <v>33</v>
      </c>
      <c r="M23703" t="s">
        <v>115</v>
      </c>
      <c r="N23703" t="s">
        <v>61</v>
      </c>
      <c r="O23703">
        <v>7</v>
      </c>
      <c r="P23703">
        <v>3.25</v>
      </c>
      <c r="Q23703">
        <v>2023</v>
      </c>
    </row>
    <row r="23704" spans="1:17" x14ac:dyDescent="0.25">
      <c r="A23704">
        <v>98946</v>
      </c>
      <c r="B23704" s="1">
        <v>45064</v>
      </c>
      <c r="C23704" s="14">
        <v>0.29239583333333335</v>
      </c>
      <c r="D23704">
        <v>5</v>
      </c>
      <c r="E23704" t="s">
        <v>17</v>
      </c>
      <c r="F23704">
        <v>52</v>
      </c>
      <c r="G23704">
        <v>1</v>
      </c>
      <c r="H23704">
        <v>2.5</v>
      </c>
      <c r="I23704" t="s">
        <v>23</v>
      </c>
      <c r="J23704" t="s">
        <v>24</v>
      </c>
      <c r="K23704" t="s">
        <v>135</v>
      </c>
      <c r="L23704" t="s">
        <v>20</v>
      </c>
      <c r="M23704" t="s">
        <v>115</v>
      </c>
      <c r="N23704" t="s">
        <v>61</v>
      </c>
      <c r="O23704">
        <v>7</v>
      </c>
      <c r="P23704">
        <v>2.5</v>
      </c>
      <c r="Q23704">
        <v>2023</v>
      </c>
    </row>
    <row r="23705" spans="1:17" x14ac:dyDescent="0.25">
      <c r="A23705">
        <v>98938</v>
      </c>
      <c r="B23705" s="1">
        <v>45064</v>
      </c>
      <c r="C23705" s="14">
        <v>0.2908796296296296</v>
      </c>
      <c r="D23705">
        <v>5</v>
      </c>
      <c r="E23705" t="s">
        <v>17</v>
      </c>
      <c r="F23705">
        <v>78</v>
      </c>
      <c r="G23705">
        <v>1</v>
      </c>
      <c r="H23705">
        <v>4.5</v>
      </c>
      <c r="I23705" t="s">
        <v>30</v>
      </c>
      <c r="J23705" t="s">
        <v>31</v>
      </c>
      <c r="K23705" t="s">
        <v>49</v>
      </c>
      <c r="L23705" t="s">
        <v>33</v>
      </c>
      <c r="M23705" t="s">
        <v>115</v>
      </c>
      <c r="N23705" t="s">
        <v>61</v>
      </c>
      <c r="O23705">
        <v>6</v>
      </c>
      <c r="P23705">
        <v>4.5</v>
      </c>
      <c r="Q23705">
        <v>2023</v>
      </c>
    </row>
    <row r="23706" spans="1:17" x14ac:dyDescent="0.25">
      <c r="A23706">
        <v>23761</v>
      </c>
      <c r="B23706" s="1">
        <v>44969</v>
      </c>
      <c r="C23706" s="14">
        <v>0.37930555555555556</v>
      </c>
      <c r="D23706">
        <v>5</v>
      </c>
      <c r="E23706" t="s">
        <v>17</v>
      </c>
      <c r="F23706">
        <v>48</v>
      </c>
      <c r="G23706">
        <v>1</v>
      </c>
      <c r="H23706">
        <v>2.5</v>
      </c>
      <c r="I23706" t="s">
        <v>23</v>
      </c>
      <c r="J23706" t="s">
        <v>35</v>
      </c>
      <c r="K23706" t="s">
        <v>133</v>
      </c>
      <c r="L23706" t="s">
        <v>20</v>
      </c>
      <c r="M23706" t="s">
        <v>112</v>
      </c>
      <c r="N23706" t="s">
        <v>22</v>
      </c>
      <c r="O23706">
        <v>9</v>
      </c>
      <c r="P23706">
        <v>2.5</v>
      </c>
      <c r="Q23706">
        <v>2023</v>
      </c>
    </row>
    <row r="23707" spans="1:17" x14ac:dyDescent="0.25">
      <c r="A23707">
        <v>98937</v>
      </c>
      <c r="B23707" s="1">
        <v>45064</v>
      </c>
      <c r="C23707" s="14">
        <v>0.2908796296296296</v>
      </c>
      <c r="D23707">
        <v>5</v>
      </c>
      <c r="E23707" t="s">
        <v>17</v>
      </c>
      <c r="F23707">
        <v>43</v>
      </c>
      <c r="G23707">
        <v>1</v>
      </c>
      <c r="H23707">
        <v>3</v>
      </c>
      <c r="I23707" t="s">
        <v>23</v>
      </c>
      <c r="J23707" t="s">
        <v>40</v>
      </c>
      <c r="K23707" t="s">
        <v>128</v>
      </c>
      <c r="L23707" t="s">
        <v>25</v>
      </c>
      <c r="M23707" t="s">
        <v>115</v>
      </c>
      <c r="N23707" t="s">
        <v>61</v>
      </c>
      <c r="O23707">
        <v>6</v>
      </c>
      <c r="P23707">
        <v>3</v>
      </c>
      <c r="Q23707">
        <v>2023</v>
      </c>
    </row>
    <row r="23708" spans="1:17" x14ac:dyDescent="0.25">
      <c r="A23708">
        <v>98936</v>
      </c>
      <c r="B23708" s="1">
        <v>45064</v>
      </c>
      <c r="C23708" s="14">
        <v>0.29013888888888889</v>
      </c>
      <c r="D23708">
        <v>5</v>
      </c>
      <c r="E23708" t="s">
        <v>17</v>
      </c>
      <c r="F23708">
        <v>69</v>
      </c>
      <c r="G23708">
        <v>1</v>
      </c>
      <c r="H23708">
        <v>3.25</v>
      </c>
      <c r="I23708" t="s">
        <v>30</v>
      </c>
      <c r="J23708" t="s">
        <v>41</v>
      </c>
      <c r="K23708" t="s">
        <v>42</v>
      </c>
      <c r="L23708" t="s">
        <v>33</v>
      </c>
      <c r="M23708" t="s">
        <v>115</v>
      </c>
      <c r="N23708" t="s">
        <v>61</v>
      </c>
      <c r="O23708">
        <v>6</v>
      </c>
      <c r="P23708">
        <v>3.25</v>
      </c>
      <c r="Q23708">
        <v>2023</v>
      </c>
    </row>
    <row r="23709" spans="1:17" x14ac:dyDescent="0.25">
      <c r="A23709">
        <v>98935</v>
      </c>
      <c r="B23709" s="1">
        <v>45064</v>
      </c>
      <c r="C23709" s="14">
        <v>0.29013888888888889</v>
      </c>
      <c r="D23709">
        <v>5</v>
      </c>
      <c r="E23709" t="s">
        <v>17</v>
      </c>
      <c r="F23709">
        <v>87</v>
      </c>
      <c r="G23709">
        <v>2</v>
      </c>
      <c r="H23709">
        <v>3</v>
      </c>
      <c r="I23709" t="s">
        <v>18</v>
      </c>
      <c r="J23709" t="s">
        <v>34</v>
      </c>
      <c r="K23709" t="s">
        <v>36</v>
      </c>
      <c r="L23709" t="s">
        <v>33</v>
      </c>
      <c r="M23709" t="s">
        <v>115</v>
      </c>
      <c r="N23709" t="s">
        <v>61</v>
      </c>
      <c r="O23709">
        <v>6</v>
      </c>
      <c r="P23709">
        <v>6</v>
      </c>
      <c r="Q23709">
        <v>2023</v>
      </c>
    </row>
    <row r="23710" spans="1:17" x14ac:dyDescent="0.25">
      <c r="A23710">
        <v>98928</v>
      </c>
      <c r="B23710" s="1">
        <v>45064</v>
      </c>
      <c r="C23710" s="14">
        <v>0.28600694444444447</v>
      </c>
      <c r="D23710">
        <v>5</v>
      </c>
      <c r="E23710" t="s">
        <v>17</v>
      </c>
      <c r="F23710">
        <v>51</v>
      </c>
      <c r="G23710">
        <v>2</v>
      </c>
      <c r="H23710">
        <v>3</v>
      </c>
      <c r="I23710" t="s">
        <v>23</v>
      </c>
      <c r="J23710" t="s">
        <v>35</v>
      </c>
      <c r="K23710" t="s">
        <v>126</v>
      </c>
      <c r="L23710" t="s">
        <v>25</v>
      </c>
      <c r="M23710" t="s">
        <v>115</v>
      </c>
      <c r="N23710" t="s">
        <v>61</v>
      </c>
      <c r="O23710">
        <v>6</v>
      </c>
      <c r="P23710">
        <v>6</v>
      </c>
      <c r="Q23710">
        <v>2023</v>
      </c>
    </row>
    <row r="23711" spans="1:17" x14ac:dyDescent="0.25">
      <c r="A23711">
        <v>98927</v>
      </c>
      <c r="B23711" s="1">
        <v>45064</v>
      </c>
      <c r="C23711" s="14">
        <v>0.28560185185185188</v>
      </c>
      <c r="D23711">
        <v>5</v>
      </c>
      <c r="E23711" t="s">
        <v>17</v>
      </c>
      <c r="F23711">
        <v>59</v>
      </c>
      <c r="G23711">
        <v>2</v>
      </c>
      <c r="H23711">
        <v>4.5</v>
      </c>
      <c r="I23711" t="s">
        <v>26</v>
      </c>
      <c r="J23711" t="s">
        <v>27</v>
      </c>
      <c r="K23711" t="s">
        <v>122</v>
      </c>
      <c r="L23711" t="s">
        <v>25</v>
      </c>
      <c r="M23711" t="s">
        <v>115</v>
      </c>
      <c r="N23711" t="s">
        <v>61</v>
      </c>
      <c r="O23711">
        <v>6</v>
      </c>
      <c r="P23711">
        <v>9</v>
      </c>
      <c r="Q23711">
        <v>2023</v>
      </c>
    </row>
    <row r="23712" spans="1:17" x14ac:dyDescent="0.25">
      <c r="A23712">
        <v>23767</v>
      </c>
      <c r="B23712" s="1">
        <v>44969</v>
      </c>
      <c r="C23712" s="14">
        <v>0.38123842592592588</v>
      </c>
      <c r="D23712">
        <v>5</v>
      </c>
      <c r="E23712" t="s">
        <v>17</v>
      </c>
      <c r="F23712">
        <v>49</v>
      </c>
      <c r="G23712">
        <v>1</v>
      </c>
      <c r="H23712">
        <v>3</v>
      </c>
      <c r="I23712" t="s">
        <v>23</v>
      </c>
      <c r="J23712" t="s">
        <v>35</v>
      </c>
      <c r="K23712" t="s">
        <v>133</v>
      </c>
      <c r="L23712" t="s">
        <v>25</v>
      </c>
      <c r="M23712" t="s">
        <v>112</v>
      </c>
      <c r="N23712" t="s">
        <v>22</v>
      </c>
      <c r="O23712">
        <v>9</v>
      </c>
      <c r="P23712">
        <v>3</v>
      </c>
      <c r="Q23712">
        <v>2023</v>
      </c>
    </row>
    <row r="23713" spans="1:17" x14ac:dyDescent="0.25">
      <c r="A23713">
        <v>23768</v>
      </c>
      <c r="B23713" s="1">
        <v>44969</v>
      </c>
      <c r="C23713" s="14">
        <v>0.38123842592592588</v>
      </c>
      <c r="D23713">
        <v>5</v>
      </c>
      <c r="E23713" t="s">
        <v>17</v>
      </c>
      <c r="F23713">
        <v>72</v>
      </c>
      <c r="G23713">
        <v>1</v>
      </c>
      <c r="H23713">
        <v>3.25</v>
      </c>
      <c r="I23713" t="s">
        <v>30</v>
      </c>
      <c r="J23713" t="s">
        <v>31</v>
      </c>
      <c r="K23713" t="s">
        <v>53</v>
      </c>
      <c r="L23713" t="s">
        <v>33</v>
      </c>
      <c r="M23713" t="s">
        <v>112</v>
      </c>
      <c r="N23713" t="s">
        <v>22</v>
      </c>
      <c r="O23713">
        <v>9</v>
      </c>
      <c r="P23713">
        <v>3.25</v>
      </c>
      <c r="Q23713">
        <v>2023</v>
      </c>
    </row>
    <row r="23714" spans="1:17" x14ac:dyDescent="0.25">
      <c r="A23714">
        <v>23769</v>
      </c>
      <c r="B23714" s="1">
        <v>44969</v>
      </c>
      <c r="C23714" s="14">
        <v>0.38131944444444449</v>
      </c>
      <c r="D23714">
        <v>5</v>
      </c>
      <c r="E23714" t="s">
        <v>17</v>
      </c>
      <c r="F23714">
        <v>31</v>
      </c>
      <c r="G23714">
        <v>2</v>
      </c>
      <c r="H23714">
        <v>2.2000000000000002</v>
      </c>
      <c r="I23714" t="s">
        <v>18</v>
      </c>
      <c r="J23714" t="s">
        <v>19</v>
      </c>
      <c r="K23714" t="s">
        <v>120</v>
      </c>
      <c r="L23714" t="s">
        <v>29</v>
      </c>
      <c r="M23714" t="s">
        <v>112</v>
      </c>
      <c r="N23714" t="s">
        <v>22</v>
      </c>
      <c r="O23714">
        <v>9</v>
      </c>
      <c r="P23714">
        <v>4.4000000000000004</v>
      </c>
      <c r="Q23714">
        <v>2023</v>
      </c>
    </row>
    <row r="23715" spans="1:17" x14ac:dyDescent="0.25">
      <c r="A23715">
        <v>23770</v>
      </c>
      <c r="B23715" s="1">
        <v>44969</v>
      </c>
      <c r="C23715" s="14">
        <v>0.38164351851851852</v>
      </c>
      <c r="D23715">
        <v>5</v>
      </c>
      <c r="E23715" t="s">
        <v>17</v>
      </c>
      <c r="F23715">
        <v>30</v>
      </c>
      <c r="G23715">
        <v>1</v>
      </c>
      <c r="H23715">
        <v>3</v>
      </c>
      <c r="I23715" t="s">
        <v>18</v>
      </c>
      <c r="J23715" t="s">
        <v>19</v>
      </c>
      <c r="K23715" t="s">
        <v>124</v>
      </c>
      <c r="L23715" t="s">
        <v>25</v>
      </c>
      <c r="M23715" t="s">
        <v>112</v>
      </c>
      <c r="N23715" t="s">
        <v>22</v>
      </c>
      <c r="O23715">
        <v>9</v>
      </c>
      <c r="P23715">
        <v>3</v>
      </c>
      <c r="Q23715">
        <v>2023</v>
      </c>
    </row>
    <row r="23716" spans="1:17" x14ac:dyDescent="0.25">
      <c r="A23716">
        <v>23771</v>
      </c>
      <c r="B23716" s="1">
        <v>44969</v>
      </c>
      <c r="C23716" s="14">
        <v>0.3821180555555555</v>
      </c>
      <c r="D23716">
        <v>5</v>
      </c>
      <c r="E23716" t="s">
        <v>17</v>
      </c>
      <c r="F23716">
        <v>32</v>
      </c>
      <c r="G23716">
        <v>2</v>
      </c>
      <c r="H23716">
        <v>3</v>
      </c>
      <c r="I23716" t="s">
        <v>18</v>
      </c>
      <c r="J23716" t="s">
        <v>19</v>
      </c>
      <c r="K23716" t="s">
        <v>120</v>
      </c>
      <c r="L23716" t="s">
        <v>20</v>
      </c>
      <c r="M23716" t="s">
        <v>112</v>
      </c>
      <c r="N23716" t="s">
        <v>22</v>
      </c>
      <c r="O23716">
        <v>9</v>
      </c>
      <c r="P23716">
        <v>6</v>
      </c>
      <c r="Q23716">
        <v>2023</v>
      </c>
    </row>
    <row r="23717" spans="1:17" x14ac:dyDescent="0.25">
      <c r="A23717">
        <v>98922</v>
      </c>
      <c r="B23717" s="1">
        <v>45064</v>
      </c>
      <c r="C23717" s="14">
        <v>0.28394675925925927</v>
      </c>
      <c r="D23717">
        <v>5</v>
      </c>
      <c r="E23717" t="s">
        <v>17</v>
      </c>
      <c r="F23717">
        <v>48</v>
      </c>
      <c r="G23717">
        <v>1</v>
      </c>
      <c r="H23717">
        <v>2.5</v>
      </c>
      <c r="I23717" t="s">
        <v>23</v>
      </c>
      <c r="J23717" t="s">
        <v>35</v>
      </c>
      <c r="K23717" t="s">
        <v>133</v>
      </c>
      <c r="L23717" t="s">
        <v>20</v>
      </c>
      <c r="M23717" t="s">
        <v>115</v>
      </c>
      <c r="N23717" t="s">
        <v>61</v>
      </c>
      <c r="O23717">
        <v>6</v>
      </c>
      <c r="P23717">
        <v>2.5</v>
      </c>
      <c r="Q23717">
        <v>2023</v>
      </c>
    </row>
    <row r="23718" spans="1:17" x14ac:dyDescent="0.25">
      <c r="A23718">
        <v>98921</v>
      </c>
      <c r="B23718" s="1">
        <v>45064</v>
      </c>
      <c r="C23718" s="14">
        <v>0.28370370370370374</v>
      </c>
      <c r="D23718">
        <v>5</v>
      </c>
      <c r="E23718" t="s">
        <v>17</v>
      </c>
      <c r="F23718">
        <v>74</v>
      </c>
      <c r="G23718">
        <v>1</v>
      </c>
      <c r="H23718">
        <v>3.5</v>
      </c>
      <c r="I23718" t="s">
        <v>30</v>
      </c>
      <c r="J23718" t="s">
        <v>41</v>
      </c>
      <c r="K23718" t="s">
        <v>51</v>
      </c>
      <c r="L23718" t="s">
        <v>33</v>
      </c>
      <c r="M23718" t="s">
        <v>115</v>
      </c>
      <c r="N23718" t="s">
        <v>61</v>
      </c>
      <c r="O23718">
        <v>6</v>
      </c>
      <c r="P23718">
        <v>3.5</v>
      </c>
      <c r="Q23718">
        <v>2023</v>
      </c>
    </row>
    <row r="23719" spans="1:17" x14ac:dyDescent="0.25">
      <c r="A23719">
        <v>98920</v>
      </c>
      <c r="B23719" s="1">
        <v>45064</v>
      </c>
      <c r="C23719" s="14">
        <v>0.28370370370370374</v>
      </c>
      <c r="D23719">
        <v>5</v>
      </c>
      <c r="E23719" t="s">
        <v>17</v>
      </c>
      <c r="F23719">
        <v>35</v>
      </c>
      <c r="G23719">
        <v>2</v>
      </c>
      <c r="H23719">
        <v>3.1</v>
      </c>
      <c r="I23719" t="s">
        <v>18</v>
      </c>
      <c r="J23719" t="s">
        <v>50</v>
      </c>
      <c r="K23719" t="s">
        <v>134</v>
      </c>
      <c r="L23719" t="s">
        <v>20</v>
      </c>
      <c r="M23719" t="s">
        <v>115</v>
      </c>
      <c r="N23719" t="s">
        <v>61</v>
      </c>
      <c r="O23719">
        <v>6</v>
      </c>
      <c r="P23719">
        <v>6.2</v>
      </c>
      <c r="Q23719">
        <v>2023</v>
      </c>
    </row>
    <row r="23720" spans="1:17" x14ac:dyDescent="0.25">
      <c r="A23720">
        <v>98919</v>
      </c>
      <c r="B23720" s="1">
        <v>45064</v>
      </c>
      <c r="C23720" s="14">
        <v>0.28361111111111109</v>
      </c>
      <c r="D23720">
        <v>5</v>
      </c>
      <c r="E23720" t="s">
        <v>17</v>
      </c>
      <c r="F23720">
        <v>83</v>
      </c>
      <c r="G23720">
        <v>1</v>
      </c>
      <c r="H23720">
        <v>14</v>
      </c>
      <c r="I23720" t="s">
        <v>96</v>
      </c>
      <c r="J23720" t="s">
        <v>97</v>
      </c>
      <c r="K23720" t="s">
        <v>98</v>
      </c>
      <c r="L23720" t="s">
        <v>33</v>
      </c>
      <c r="M23720" t="s">
        <v>115</v>
      </c>
      <c r="N23720" t="s">
        <v>61</v>
      </c>
      <c r="O23720">
        <v>6</v>
      </c>
      <c r="P23720">
        <v>14</v>
      </c>
      <c r="Q23720">
        <v>2023</v>
      </c>
    </row>
    <row r="23721" spans="1:17" x14ac:dyDescent="0.25">
      <c r="A23721">
        <v>98918</v>
      </c>
      <c r="B23721" s="1">
        <v>45064</v>
      </c>
      <c r="C23721" s="14">
        <v>0.28361111111111109</v>
      </c>
      <c r="D23721">
        <v>5</v>
      </c>
      <c r="E23721" t="s">
        <v>17</v>
      </c>
      <c r="F23721">
        <v>29</v>
      </c>
      <c r="G23721">
        <v>1</v>
      </c>
      <c r="H23721">
        <v>2.5</v>
      </c>
      <c r="I23721" t="s">
        <v>18</v>
      </c>
      <c r="J23721" t="s">
        <v>19</v>
      </c>
      <c r="K23721" t="s">
        <v>124</v>
      </c>
      <c r="L23721" t="s">
        <v>20</v>
      </c>
      <c r="M23721" t="s">
        <v>115</v>
      </c>
      <c r="N23721" t="s">
        <v>61</v>
      </c>
      <c r="O23721">
        <v>6</v>
      </c>
      <c r="P23721">
        <v>2.5</v>
      </c>
      <c r="Q23721">
        <v>2023</v>
      </c>
    </row>
    <row r="23722" spans="1:17" x14ac:dyDescent="0.25">
      <c r="A23722">
        <v>98916</v>
      </c>
      <c r="B23722" s="1">
        <v>45064</v>
      </c>
      <c r="C23722" s="14">
        <v>0.28129629629629632</v>
      </c>
      <c r="D23722">
        <v>5</v>
      </c>
      <c r="E23722" t="s">
        <v>17</v>
      </c>
      <c r="F23722">
        <v>19</v>
      </c>
      <c r="G23722">
        <v>1</v>
      </c>
      <c r="H23722">
        <v>6.4</v>
      </c>
      <c r="I23722" t="s">
        <v>79</v>
      </c>
      <c r="J23722" t="s">
        <v>26</v>
      </c>
      <c r="K23722" t="s">
        <v>80</v>
      </c>
      <c r="L23722" t="s">
        <v>33</v>
      </c>
      <c r="M23722" t="s">
        <v>115</v>
      </c>
      <c r="N23722" t="s">
        <v>61</v>
      </c>
      <c r="O23722">
        <v>6</v>
      </c>
      <c r="P23722">
        <v>6.4</v>
      </c>
      <c r="Q23722">
        <v>2023</v>
      </c>
    </row>
    <row r="23723" spans="1:17" x14ac:dyDescent="0.25">
      <c r="A23723">
        <v>98915</v>
      </c>
      <c r="B23723" s="1">
        <v>45064</v>
      </c>
      <c r="C23723" s="14">
        <v>0.28129629629629632</v>
      </c>
      <c r="D23723">
        <v>5</v>
      </c>
      <c r="E23723" t="s">
        <v>17</v>
      </c>
      <c r="F23723">
        <v>28</v>
      </c>
      <c r="G23723">
        <v>2</v>
      </c>
      <c r="H23723">
        <v>2</v>
      </c>
      <c r="I23723" t="s">
        <v>18</v>
      </c>
      <c r="J23723" t="s">
        <v>19</v>
      </c>
      <c r="K23723" t="s">
        <v>124</v>
      </c>
      <c r="L23723" t="s">
        <v>29</v>
      </c>
      <c r="M23723" t="s">
        <v>115</v>
      </c>
      <c r="N23723" t="s">
        <v>61</v>
      </c>
      <c r="O23723">
        <v>6</v>
      </c>
      <c r="P23723">
        <v>4</v>
      </c>
      <c r="Q23723">
        <v>2023</v>
      </c>
    </row>
    <row r="23724" spans="1:17" x14ac:dyDescent="0.25">
      <c r="A23724">
        <v>98914</v>
      </c>
      <c r="B23724" s="1">
        <v>45064</v>
      </c>
      <c r="C23724" s="14">
        <v>0.28082175925925928</v>
      </c>
      <c r="D23724">
        <v>5</v>
      </c>
      <c r="E23724" t="s">
        <v>17</v>
      </c>
      <c r="F23724">
        <v>33</v>
      </c>
      <c r="G23724">
        <v>2</v>
      </c>
      <c r="H23724">
        <v>3.5</v>
      </c>
      <c r="I23724" t="s">
        <v>18</v>
      </c>
      <c r="J23724" t="s">
        <v>19</v>
      </c>
      <c r="K23724" t="s">
        <v>120</v>
      </c>
      <c r="L23724" t="s">
        <v>25</v>
      </c>
      <c r="M23724" t="s">
        <v>115</v>
      </c>
      <c r="N23724" t="s">
        <v>61</v>
      </c>
      <c r="O23724">
        <v>6</v>
      </c>
      <c r="P23724">
        <v>7</v>
      </c>
      <c r="Q23724">
        <v>2023</v>
      </c>
    </row>
    <row r="23725" spans="1:17" x14ac:dyDescent="0.25">
      <c r="A23725">
        <v>98913</v>
      </c>
      <c r="B23725" s="1">
        <v>45064</v>
      </c>
      <c r="C23725" s="14">
        <v>0.28020833333333334</v>
      </c>
      <c r="D23725">
        <v>5</v>
      </c>
      <c r="E23725" t="s">
        <v>17</v>
      </c>
      <c r="F23725">
        <v>49</v>
      </c>
      <c r="G23725">
        <v>1</v>
      </c>
      <c r="H23725">
        <v>3</v>
      </c>
      <c r="I23725" t="s">
        <v>23</v>
      </c>
      <c r="J23725" t="s">
        <v>35</v>
      </c>
      <c r="K23725" t="s">
        <v>133</v>
      </c>
      <c r="L23725" t="s">
        <v>25</v>
      </c>
      <c r="M23725" t="s">
        <v>115</v>
      </c>
      <c r="N23725" t="s">
        <v>61</v>
      </c>
      <c r="O23725">
        <v>6</v>
      </c>
      <c r="P23725">
        <v>3</v>
      </c>
      <c r="Q23725">
        <v>2023</v>
      </c>
    </row>
    <row r="23726" spans="1:17" x14ac:dyDescent="0.25">
      <c r="A23726">
        <v>98909</v>
      </c>
      <c r="B23726" s="1">
        <v>45064</v>
      </c>
      <c r="C23726" s="14">
        <v>0.2799537037037037</v>
      </c>
      <c r="D23726">
        <v>5</v>
      </c>
      <c r="E23726" t="s">
        <v>17</v>
      </c>
      <c r="F23726">
        <v>31</v>
      </c>
      <c r="G23726">
        <v>1</v>
      </c>
      <c r="H23726">
        <v>2.2000000000000002</v>
      </c>
      <c r="I23726" t="s">
        <v>18</v>
      </c>
      <c r="J23726" t="s">
        <v>19</v>
      </c>
      <c r="K23726" t="s">
        <v>120</v>
      </c>
      <c r="L23726" t="s">
        <v>29</v>
      </c>
      <c r="M23726" t="s">
        <v>115</v>
      </c>
      <c r="N23726" t="s">
        <v>61</v>
      </c>
      <c r="O23726">
        <v>6</v>
      </c>
      <c r="P23726">
        <v>2.2000000000000002</v>
      </c>
      <c r="Q23726">
        <v>2023</v>
      </c>
    </row>
    <row r="23727" spans="1:17" x14ac:dyDescent="0.25">
      <c r="A23727">
        <v>23782</v>
      </c>
      <c r="B23727" s="1">
        <v>44969</v>
      </c>
      <c r="C23727" s="14">
        <v>0.39253472222222219</v>
      </c>
      <c r="D23727">
        <v>5</v>
      </c>
      <c r="E23727" t="s">
        <v>17</v>
      </c>
      <c r="F23727">
        <v>40</v>
      </c>
      <c r="G23727">
        <v>1</v>
      </c>
      <c r="H23727">
        <v>3.75</v>
      </c>
      <c r="I23727" t="s">
        <v>18</v>
      </c>
      <c r="J23727" t="s">
        <v>34</v>
      </c>
      <c r="K23727" t="s">
        <v>43</v>
      </c>
      <c r="L23727" t="s">
        <v>33</v>
      </c>
      <c r="M23727" t="s">
        <v>112</v>
      </c>
      <c r="N23727" t="s">
        <v>22</v>
      </c>
      <c r="O23727">
        <v>9</v>
      </c>
      <c r="P23727">
        <v>3.75</v>
      </c>
      <c r="Q23727">
        <v>2023</v>
      </c>
    </row>
    <row r="23728" spans="1:17" x14ac:dyDescent="0.25">
      <c r="A23728">
        <v>23783</v>
      </c>
      <c r="B23728" s="1">
        <v>44969</v>
      </c>
      <c r="C23728" s="14">
        <v>0.39253472222222219</v>
      </c>
      <c r="D23728">
        <v>5</v>
      </c>
      <c r="E23728" t="s">
        <v>17</v>
      </c>
      <c r="F23728">
        <v>65</v>
      </c>
      <c r="G23728">
        <v>1</v>
      </c>
      <c r="H23728">
        <v>0.8</v>
      </c>
      <c r="I23728" t="s">
        <v>64</v>
      </c>
      <c r="J23728" t="s">
        <v>76</v>
      </c>
      <c r="K23728" t="s">
        <v>77</v>
      </c>
      <c r="L23728" t="s">
        <v>33</v>
      </c>
      <c r="M23728" t="s">
        <v>112</v>
      </c>
      <c r="N23728" t="s">
        <v>22</v>
      </c>
      <c r="O23728">
        <v>9</v>
      </c>
      <c r="P23728">
        <v>0.8</v>
      </c>
      <c r="Q23728">
        <v>2023</v>
      </c>
    </row>
    <row r="23729" spans="1:17" x14ac:dyDescent="0.25">
      <c r="A23729">
        <v>98908</v>
      </c>
      <c r="B23729" s="1">
        <v>45064</v>
      </c>
      <c r="C23729" s="14">
        <v>0.27957175925925926</v>
      </c>
      <c r="D23729">
        <v>5</v>
      </c>
      <c r="E23729" t="s">
        <v>17</v>
      </c>
      <c r="F23729">
        <v>63</v>
      </c>
      <c r="G23729">
        <v>1</v>
      </c>
      <c r="H23729">
        <v>0.8</v>
      </c>
      <c r="I23729" t="s">
        <v>64</v>
      </c>
      <c r="J23729" t="s">
        <v>65</v>
      </c>
      <c r="K23729" t="s">
        <v>70</v>
      </c>
      <c r="L23729" t="s">
        <v>33</v>
      </c>
      <c r="M23729" t="s">
        <v>115</v>
      </c>
      <c r="N23729" t="s">
        <v>61</v>
      </c>
      <c r="O23729">
        <v>6</v>
      </c>
      <c r="P23729">
        <v>0.8</v>
      </c>
      <c r="Q23729">
        <v>2023</v>
      </c>
    </row>
    <row r="23730" spans="1:17" x14ac:dyDescent="0.25">
      <c r="A23730">
        <v>98907</v>
      </c>
      <c r="B23730" s="1">
        <v>45064</v>
      </c>
      <c r="C23730" s="14">
        <v>0.27957175925925926</v>
      </c>
      <c r="D23730">
        <v>5</v>
      </c>
      <c r="E23730" t="s">
        <v>17</v>
      </c>
      <c r="F23730">
        <v>37</v>
      </c>
      <c r="G23730">
        <v>1</v>
      </c>
      <c r="H23730">
        <v>3</v>
      </c>
      <c r="I23730" t="s">
        <v>18</v>
      </c>
      <c r="J23730" t="s">
        <v>34</v>
      </c>
      <c r="K23730" t="s">
        <v>52</v>
      </c>
      <c r="L23730" t="s">
        <v>33</v>
      </c>
      <c r="M23730" t="s">
        <v>115</v>
      </c>
      <c r="N23730" t="s">
        <v>61</v>
      </c>
      <c r="O23730">
        <v>6</v>
      </c>
      <c r="P23730">
        <v>3</v>
      </c>
      <c r="Q23730">
        <v>2023</v>
      </c>
    </row>
    <row r="23731" spans="1:17" x14ac:dyDescent="0.25">
      <c r="A23731">
        <v>98905</v>
      </c>
      <c r="B23731" s="1">
        <v>45064</v>
      </c>
      <c r="C23731" s="14">
        <v>0.27769675925925924</v>
      </c>
      <c r="D23731">
        <v>5</v>
      </c>
      <c r="E23731" t="s">
        <v>17</v>
      </c>
      <c r="F23731">
        <v>43</v>
      </c>
      <c r="G23731">
        <v>2</v>
      </c>
      <c r="H23731">
        <v>3</v>
      </c>
      <c r="I23731" t="s">
        <v>23</v>
      </c>
      <c r="J23731" t="s">
        <v>40</v>
      </c>
      <c r="K23731" t="s">
        <v>128</v>
      </c>
      <c r="L23731" t="s">
        <v>25</v>
      </c>
      <c r="M23731" t="s">
        <v>115</v>
      </c>
      <c r="N23731" t="s">
        <v>61</v>
      </c>
      <c r="O23731">
        <v>6</v>
      </c>
      <c r="P23731">
        <v>6</v>
      </c>
      <c r="Q23731">
        <v>2023</v>
      </c>
    </row>
    <row r="23732" spans="1:17" x14ac:dyDescent="0.25">
      <c r="A23732">
        <v>98903</v>
      </c>
      <c r="B23732" s="1">
        <v>45064</v>
      </c>
      <c r="C23732" s="14">
        <v>0.27694444444444444</v>
      </c>
      <c r="D23732">
        <v>5</v>
      </c>
      <c r="E23732" t="s">
        <v>17</v>
      </c>
      <c r="F23732">
        <v>48</v>
      </c>
      <c r="G23732">
        <v>2</v>
      </c>
      <c r="H23732">
        <v>2.5</v>
      </c>
      <c r="I23732" t="s">
        <v>23</v>
      </c>
      <c r="J23732" t="s">
        <v>35</v>
      </c>
      <c r="K23732" t="s">
        <v>133</v>
      </c>
      <c r="L23732" t="s">
        <v>20</v>
      </c>
      <c r="M23732" t="s">
        <v>115</v>
      </c>
      <c r="N23732" t="s">
        <v>61</v>
      </c>
      <c r="O23732">
        <v>6</v>
      </c>
      <c r="P23732">
        <v>5</v>
      </c>
      <c r="Q23732">
        <v>2023</v>
      </c>
    </row>
    <row r="23733" spans="1:17" x14ac:dyDescent="0.25">
      <c r="A23733">
        <v>98902</v>
      </c>
      <c r="B23733" s="1">
        <v>45064</v>
      </c>
      <c r="C23733" s="14">
        <v>0.27637731481481481</v>
      </c>
      <c r="D23733">
        <v>5</v>
      </c>
      <c r="E23733" t="s">
        <v>17</v>
      </c>
      <c r="F23733">
        <v>72</v>
      </c>
      <c r="G23733">
        <v>1</v>
      </c>
      <c r="H23733">
        <v>3.25</v>
      </c>
      <c r="I23733" t="s">
        <v>30</v>
      </c>
      <c r="J23733" t="s">
        <v>31</v>
      </c>
      <c r="K23733" t="s">
        <v>53</v>
      </c>
      <c r="L23733" t="s">
        <v>33</v>
      </c>
      <c r="M23733" t="s">
        <v>115</v>
      </c>
      <c r="N23733" t="s">
        <v>61</v>
      </c>
      <c r="O23733">
        <v>6</v>
      </c>
      <c r="P23733">
        <v>3.25</v>
      </c>
      <c r="Q23733">
        <v>2023</v>
      </c>
    </row>
    <row r="23734" spans="1:17" x14ac:dyDescent="0.25">
      <c r="A23734">
        <v>98901</v>
      </c>
      <c r="B23734" s="1">
        <v>45064</v>
      </c>
      <c r="C23734" s="14">
        <v>0.27637731481481481</v>
      </c>
      <c r="D23734">
        <v>5</v>
      </c>
      <c r="E23734" t="s">
        <v>17</v>
      </c>
      <c r="F23734">
        <v>61</v>
      </c>
      <c r="G23734">
        <v>2</v>
      </c>
      <c r="H23734">
        <v>4.75</v>
      </c>
      <c r="I23734" t="s">
        <v>26</v>
      </c>
      <c r="J23734" t="s">
        <v>27</v>
      </c>
      <c r="K23734" t="s">
        <v>129</v>
      </c>
      <c r="L23734" t="s">
        <v>25</v>
      </c>
      <c r="M23734" t="s">
        <v>115</v>
      </c>
      <c r="N23734" t="s">
        <v>61</v>
      </c>
      <c r="O23734">
        <v>6</v>
      </c>
      <c r="P23734">
        <v>9.5</v>
      </c>
      <c r="Q23734">
        <v>2023</v>
      </c>
    </row>
    <row r="23735" spans="1:17" x14ac:dyDescent="0.25">
      <c r="A23735">
        <v>98897</v>
      </c>
      <c r="B23735" s="1">
        <v>45064</v>
      </c>
      <c r="C23735" s="14">
        <v>0.27483796296296298</v>
      </c>
      <c r="D23735">
        <v>5</v>
      </c>
      <c r="E23735" t="s">
        <v>17</v>
      </c>
      <c r="F23735">
        <v>25</v>
      </c>
      <c r="G23735">
        <v>1</v>
      </c>
      <c r="H23735">
        <v>2.2000000000000002</v>
      </c>
      <c r="I23735" t="s">
        <v>18</v>
      </c>
      <c r="J23735" t="s">
        <v>48</v>
      </c>
      <c r="K23735" t="s">
        <v>131</v>
      </c>
      <c r="L23735" t="s">
        <v>29</v>
      </c>
      <c r="M23735" t="s">
        <v>115</v>
      </c>
      <c r="N23735" t="s">
        <v>61</v>
      </c>
      <c r="O23735">
        <v>6</v>
      </c>
      <c r="P23735">
        <v>2.2000000000000002</v>
      </c>
      <c r="Q23735">
        <v>2023</v>
      </c>
    </row>
    <row r="23736" spans="1:17" x14ac:dyDescent="0.25">
      <c r="A23736">
        <v>98896</v>
      </c>
      <c r="B23736" s="1">
        <v>45064</v>
      </c>
      <c r="C23736" s="14">
        <v>0.27452546296296299</v>
      </c>
      <c r="D23736">
        <v>5</v>
      </c>
      <c r="E23736" t="s">
        <v>17</v>
      </c>
      <c r="F23736">
        <v>26</v>
      </c>
      <c r="G23736">
        <v>1</v>
      </c>
      <c r="H23736">
        <v>3</v>
      </c>
      <c r="I23736" t="s">
        <v>18</v>
      </c>
      <c r="J23736" t="s">
        <v>48</v>
      </c>
      <c r="K23736" t="s">
        <v>131</v>
      </c>
      <c r="L23736" t="s">
        <v>20</v>
      </c>
      <c r="M23736" t="s">
        <v>115</v>
      </c>
      <c r="N23736" t="s">
        <v>61</v>
      </c>
      <c r="O23736">
        <v>6</v>
      </c>
      <c r="P23736">
        <v>3</v>
      </c>
      <c r="Q23736">
        <v>2023</v>
      </c>
    </row>
    <row r="23737" spans="1:17" x14ac:dyDescent="0.25">
      <c r="A23737">
        <v>98891</v>
      </c>
      <c r="B23737" s="1">
        <v>45064</v>
      </c>
      <c r="C23737" s="14">
        <v>0.27196759259259257</v>
      </c>
      <c r="D23737">
        <v>5</v>
      </c>
      <c r="E23737" t="s">
        <v>17</v>
      </c>
      <c r="F23737">
        <v>27</v>
      </c>
      <c r="G23737">
        <v>2</v>
      </c>
      <c r="H23737">
        <v>3.5</v>
      </c>
      <c r="I23737" t="s">
        <v>18</v>
      </c>
      <c r="J23737" t="s">
        <v>48</v>
      </c>
      <c r="K23737" t="s">
        <v>131</v>
      </c>
      <c r="L23737" t="s">
        <v>25</v>
      </c>
      <c r="M23737" t="s">
        <v>115</v>
      </c>
      <c r="N23737" t="s">
        <v>61</v>
      </c>
      <c r="O23737">
        <v>6</v>
      </c>
      <c r="P23737">
        <v>7</v>
      </c>
      <c r="Q23737">
        <v>2023</v>
      </c>
    </row>
    <row r="23738" spans="1:17" x14ac:dyDescent="0.25">
      <c r="A23738">
        <v>98890</v>
      </c>
      <c r="B23738" s="1">
        <v>45064</v>
      </c>
      <c r="C23738" s="14">
        <v>0.27141203703703703</v>
      </c>
      <c r="D23738">
        <v>5</v>
      </c>
      <c r="E23738" t="s">
        <v>17</v>
      </c>
      <c r="F23738">
        <v>56</v>
      </c>
      <c r="G23738">
        <v>1</v>
      </c>
      <c r="H23738">
        <v>2.5499999999999998</v>
      </c>
      <c r="I23738" t="s">
        <v>23</v>
      </c>
      <c r="J23738" t="s">
        <v>24</v>
      </c>
      <c r="K23738" t="s">
        <v>121</v>
      </c>
      <c r="L23738" t="s">
        <v>20</v>
      </c>
      <c r="M23738" t="s">
        <v>115</v>
      </c>
      <c r="N23738" t="s">
        <v>61</v>
      </c>
      <c r="O23738">
        <v>6</v>
      </c>
      <c r="P23738">
        <v>2.5499999999999998</v>
      </c>
      <c r="Q23738">
        <v>2023</v>
      </c>
    </row>
    <row r="23739" spans="1:17" x14ac:dyDescent="0.25">
      <c r="A23739">
        <v>98889</v>
      </c>
      <c r="B23739" s="1">
        <v>45064</v>
      </c>
      <c r="C23739" s="14">
        <v>0.26798611111111109</v>
      </c>
      <c r="D23739">
        <v>5</v>
      </c>
      <c r="E23739" t="s">
        <v>17</v>
      </c>
      <c r="F23739">
        <v>29</v>
      </c>
      <c r="G23739">
        <v>1</v>
      </c>
      <c r="H23739">
        <v>2.5</v>
      </c>
      <c r="I23739" t="s">
        <v>18</v>
      </c>
      <c r="J23739" t="s">
        <v>19</v>
      </c>
      <c r="K23739" t="s">
        <v>124</v>
      </c>
      <c r="L23739" t="s">
        <v>20</v>
      </c>
      <c r="M23739" t="s">
        <v>115</v>
      </c>
      <c r="N23739" t="s">
        <v>61</v>
      </c>
      <c r="O23739">
        <v>6</v>
      </c>
      <c r="P23739">
        <v>2.5</v>
      </c>
      <c r="Q23739">
        <v>2023</v>
      </c>
    </row>
    <row r="23740" spans="1:17" x14ac:dyDescent="0.25">
      <c r="A23740">
        <v>98888</v>
      </c>
      <c r="B23740" s="1">
        <v>45064</v>
      </c>
      <c r="C23740" s="14">
        <v>0.26753472222222224</v>
      </c>
      <c r="D23740">
        <v>5</v>
      </c>
      <c r="E23740" t="s">
        <v>17</v>
      </c>
      <c r="F23740">
        <v>50</v>
      </c>
      <c r="G23740">
        <v>2</v>
      </c>
      <c r="H23740">
        <v>2.5</v>
      </c>
      <c r="I23740" t="s">
        <v>23</v>
      </c>
      <c r="J23740" t="s">
        <v>35</v>
      </c>
      <c r="K23740" t="s">
        <v>126</v>
      </c>
      <c r="L23740" t="s">
        <v>20</v>
      </c>
      <c r="M23740" t="s">
        <v>115</v>
      </c>
      <c r="N23740" t="s">
        <v>61</v>
      </c>
      <c r="O23740">
        <v>6</v>
      </c>
      <c r="P23740">
        <v>5</v>
      </c>
      <c r="Q23740">
        <v>2023</v>
      </c>
    </row>
    <row r="23741" spans="1:17" x14ac:dyDescent="0.25">
      <c r="A23741">
        <v>98887</v>
      </c>
      <c r="B23741" s="1">
        <v>45064</v>
      </c>
      <c r="C23741" s="14">
        <v>0.26641203703703703</v>
      </c>
      <c r="D23741">
        <v>5</v>
      </c>
      <c r="E23741" t="s">
        <v>17</v>
      </c>
      <c r="F23741">
        <v>75</v>
      </c>
      <c r="G23741">
        <v>1</v>
      </c>
      <c r="H23741">
        <v>3.5</v>
      </c>
      <c r="I23741" t="s">
        <v>30</v>
      </c>
      <c r="J23741" t="s">
        <v>45</v>
      </c>
      <c r="K23741" t="s">
        <v>57</v>
      </c>
      <c r="L23741" t="s">
        <v>33</v>
      </c>
      <c r="M23741" t="s">
        <v>115</v>
      </c>
      <c r="N23741" t="s">
        <v>61</v>
      </c>
      <c r="O23741">
        <v>6</v>
      </c>
      <c r="P23741">
        <v>3.5</v>
      </c>
      <c r="Q23741">
        <v>2023</v>
      </c>
    </row>
    <row r="23742" spans="1:17" x14ac:dyDescent="0.25">
      <c r="A23742">
        <v>98886</v>
      </c>
      <c r="B23742" s="1">
        <v>45064</v>
      </c>
      <c r="C23742" s="14">
        <v>0.26641203703703703</v>
      </c>
      <c r="D23742">
        <v>5</v>
      </c>
      <c r="E23742" t="s">
        <v>17</v>
      </c>
      <c r="F23742">
        <v>54</v>
      </c>
      <c r="G23742">
        <v>1</v>
      </c>
      <c r="H23742">
        <v>2.5</v>
      </c>
      <c r="I23742" t="s">
        <v>23</v>
      </c>
      <c r="J23742" t="s">
        <v>24</v>
      </c>
      <c r="K23742" t="s">
        <v>132</v>
      </c>
      <c r="L23742" t="s">
        <v>20</v>
      </c>
      <c r="M23742" t="s">
        <v>115</v>
      </c>
      <c r="N23742" t="s">
        <v>61</v>
      </c>
      <c r="O23742">
        <v>6</v>
      </c>
      <c r="P23742">
        <v>2.5</v>
      </c>
      <c r="Q23742">
        <v>2023</v>
      </c>
    </row>
    <row r="23743" spans="1:17" x14ac:dyDescent="0.25">
      <c r="A23743">
        <v>98885</v>
      </c>
      <c r="B23743" s="1">
        <v>45064</v>
      </c>
      <c r="C23743" s="14">
        <v>0.25832175925925926</v>
      </c>
      <c r="D23743">
        <v>5</v>
      </c>
      <c r="E23743" t="s">
        <v>17</v>
      </c>
      <c r="F23743">
        <v>23</v>
      </c>
      <c r="G23743">
        <v>2</v>
      </c>
      <c r="H23743">
        <v>2.5</v>
      </c>
      <c r="I23743" t="s">
        <v>18</v>
      </c>
      <c r="J23743" t="s">
        <v>28</v>
      </c>
      <c r="K23743" t="s">
        <v>123</v>
      </c>
      <c r="L23743" t="s">
        <v>20</v>
      </c>
      <c r="M23743" t="s">
        <v>115</v>
      </c>
      <c r="N23743" t="s">
        <v>61</v>
      </c>
      <c r="O23743">
        <v>6</v>
      </c>
      <c r="P23743">
        <v>5</v>
      </c>
      <c r="Q23743">
        <v>2023</v>
      </c>
    </row>
    <row r="23744" spans="1:17" x14ac:dyDescent="0.25">
      <c r="A23744">
        <v>23799</v>
      </c>
      <c r="B23744" s="1">
        <v>44969</v>
      </c>
      <c r="C23744" s="14">
        <v>0.40069444444444446</v>
      </c>
      <c r="D23744">
        <v>5</v>
      </c>
      <c r="E23744" t="s">
        <v>17</v>
      </c>
      <c r="F23744">
        <v>25</v>
      </c>
      <c r="G23744">
        <v>2</v>
      </c>
      <c r="H23744">
        <v>2.2000000000000002</v>
      </c>
      <c r="I23744" t="s">
        <v>18</v>
      </c>
      <c r="J23744" t="s">
        <v>48</v>
      </c>
      <c r="K23744" t="s">
        <v>131</v>
      </c>
      <c r="L23744" t="s">
        <v>29</v>
      </c>
      <c r="M23744" t="s">
        <v>112</v>
      </c>
      <c r="N23744" t="s">
        <v>22</v>
      </c>
      <c r="O23744">
        <v>9</v>
      </c>
      <c r="P23744">
        <v>4.4000000000000004</v>
      </c>
      <c r="Q23744">
        <v>2023</v>
      </c>
    </row>
    <row r="23745" spans="1:17" x14ac:dyDescent="0.25">
      <c r="A23745">
        <v>23800</v>
      </c>
      <c r="B23745" s="1">
        <v>44969</v>
      </c>
      <c r="C23745" s="14">
        <v>0.40069444444444446</v>
      </c>
      <c r="D23745">
        <v>5</v>
      </c>
      <c r="E23745" t="s">
        <v>17</v>
      </c>
      <c r="F23745">
        <v>71</v>
      </c>
      <c r="G23745">
        <v>1</v>
      </c>
      <c r="H23745">
        <v>3.75</v>
      </c>
      <c r="I23745" t="s">
        <v>30</v>
      </c>
      <c r="J23745" t="s">
        <v>45</v>
      </c>
      <c r="K23745" t="s">
        <v>46</v>
      </c>
      <c r="L23745" t="s">
        <v>33</v>
      </c>
      <c r="M23745" t="s">
        <v>112</v>
      </c>
      <c r="N23745" t="s">
        <v>22</v>
      </c>
      <c r="O23745">
        <v>9</v>
      </c>
      <c r="P23745">
        <v>3.75</v>
      </c>
      <c r="Q23745">
        <v>2023</v>
      </c>
    </row>
    <row r="23746" spans="1:17" x14ac:dyDescent="0.25">
      <c r="A23746">
        <v>23801</v>
      </c>
      <c r="B23746" s="1">
        <v>44969</v>
      </c>
      <c r="C23746" s="14">
        <v>0.40219907407407413</v>
      </c>
      <c r="D23746">
        <v>5</v>
      </c>
      <c r="E23746" t="s">
        <v>17</v>
      </c>
      <c r="F23746">
        <v>49</v>
      </c>
      <c r="G23746">
        <v>2</v>
      </c>
      <c r="H23746">
        <v>3</v>
      </c>
      <c r="I23746" t="s">
        <v>23</v>
      </c>
      <c r="J23746" t="s">
        <v>35</v>
      </c>
      <c r="K23746" t="s">
        <v>133</v>
      </c>
      <c r="L23746" t="s">
        <v>25</v>
      </c>
      <c r="M23746" t="s">
        <v>112</v>
      </c>
      <c r="N23746" t="s">
        <v>22</v>
      </c>
      <c r="O23746">
        <v>9</v>
      </c>
      <c r="P23746">
        <v>6</v>
      </c>
      <c r="Q23746">
        <v>2023</v>
      </c>
    </row>
    <row r="23747" spans="1:17" x14ac:dyDescent="0.25">
      <c r="A23747">
        <v>23802</v>
      </c>
      <c r="B23747" s="1">
        <v>44969</v>
      </c>
      <c r="C23747" s="14">
        <v>0.40219907407407413</v>
      </c>
      <c r="D23747">
        <v>5</v>
      </c>
      <c r="E23747" t="s">
        <v>17</v>
      </c>
      <c r="F23747">
        <v>73</v>
      </c>
      <c r="G23747">
        <v>1</v>
      </c>
      <c r="H23747">
        <v>3.75</v>
      </c>
      <c r="I23747" t="s">
        <v>30</v>
      </c>
      <c r="J23747" t="s">
        <v>45</v>
      </c>
      <c r="K23747" t="s">
        <v>55</v>
      </c>
      <c r="L23747" t="s">
        <v>33</v>
      </c>
      <c r="M23747" t="s">
        <v>112</v>
      </c>
      <c r="N23747" t="s">
        <v>22</v>
      </c>
      <c r="O23747">
        <v>9</v>
      </c>
      <c r="P23747">
        <v>3.75</v>
      </c>
      <c r="Q23747">
        <v>2023</v>
      </c>
    </row>
    <row r="23748" spans="1:17" x14ac:dyDescent="0.25">
      <c r="A23748">
        <v>98884</v>
      </c>
      <c r="B23748" s="1">
        <v>45064</v>
      </c>
      <c r="C23748" s="14">
        <v>0.2580439814814815</v>
      </c>
      <c r="D23748">
        <v>5</v>
      </c>
      <c r="E23748" t="s">
        <v>17</v>
      </c>
      <c r="F23748">
        <v>56</v>
      </c>
      <c r="G23748">
        <v>2</v>
      </c>
      <c r="H23748">
        <v>2.5499999999999998</v>
      </c>
      <c r="I23748" t="s">
        <v>23</v>
      </c>
      <c r="J23748" t="s">
        <v>24</v>
      </c>
      <c r="K23748" t="s">
        <v>121</v>
      </c>
      <c r="L23748" t="s">
        <v>20</v>
      </c>
      <c r="M23748" t="s">
        <v>115</v>
      </c>
      <c r="N23748" t="s">
        <v>61</v>
      </c>
      <c r="O23748">
        <v>6</v>
      </c>
      <c r="P23748">
        <v>5.0999999999999996</v>
      </c>
      <c r="Q23748">
        <v>2023</v>
      </c>
    </row>
    <row r="23749" spans="1:17" x14ac:dyDescent="0.25">
      <c r="A23749">
        <v>98883</v>
      </c>
      <c r="B23749" s="1">
        <v>45064</v>
      </c>
      <c r="C23749" s="14">
        <v>0.25789351851851855</v>
      </c>
      <c r="D23749">
        <v>5</v>
      </c>
      <c r="E23749" t="s">
        <v>17</v>
      </c>
      <c r="F23749">
        <v>32</v>
      </c>
      <c r="G23749">
        <v>1</v>
      </c>
      <c r="H23749">
        <v>3</v>
      </c>
      <c r="I23749" t="s">
        <v>18</v>
      </c>
      <c r="J23749" t="s">
        <v>19</v>
      </c>
      <c r="K23749" t="s">
        <v>120</v>
      </c>
      <c r="L23749" t="s">
        <v>20</v>
      </c>
      <c r="M23749" t="s">
        <v>115</v>
      </c>
      <c r="N23749" t="s">
        <v>61</v>
      </c>
      <c r="O23749">
        <v>6</v>
      </c>
      <c r="P23749">
        <v>3</v>
      </c>
      <c r="Q23749">
        <v>2023</v>
      </c>
    </row>
    <row r="23750" spans="1:17" x14ac:dyDescent="0.25">
      <c r="A23750">
        <v>98882</v>
      </c>
      <c r="B23750" s="1">
        <v>45064</v>
      </c>
      <c r="C23750" s="14">
        <v>0.25613425925925926</v>
      </c>
      <c r="D23750">
        <v>5</v>
      </c>
      <c r="E23750" t="s">
        <v>17</v>
      </c>
      <c r="F23750">
        <v>49</v>
      </c>
      <c r="G23750">
        <v>1</v>
      </c>
      <c r="H23750">
        <v>3</v>
      </c>
      <c r="I23750" t="s">
        <v>23</v>
      </c>
      <c r="J23750" t="s">
        <v>35</v>
      </c>
      <c r="K23750" t="s">
        <v>133</v>
      </c>
      <c r="L23750" t="s">
        <v>25</v>
      </c>
      <c r="M23750" t="s">
        <v>115</v>
      </c>
      <c r="N23750" t="s">
        <v>61</v>
      </c>
      <c r="O23750">
        <v>6</v>
      </c>
      <c r="P23750">
        <v>3</v>
      </c>
      <c r="Q23750">
        <v>2023</v>
      </c>
    </row>
    <row r="23751" spans="1:17" x14ac:dyDescent="0.25">
      <c r="A23751">
        <v>23806</v>
      </c>
      <c r="B23751" s="1">
        <v>44969</v>
      </c>
      <c r="C23751" s="14">
        <v>0.40467592592592588</v>
      </c>
      <c r="D23751">
        <v>5</v>
      </c>
      <c r="E23751" t="s">
        <v>17</v>
      </c>
      <c r="F23751">
        <v>59</v>
      </c>
      <c r="G23751">
        <v>1</v>
      </c>
      <c r="H23751">
        <v>4.5</v>
      </c>
      <c r="I23751" t="s">
        <v>26</v>
      </c>
      <c r="J23751" t="s">
        <v>27</v>
      </c>
      <c r="K23751" t="s">
        <v>122</v>
      </c>
      <c r="L23751" t="s">
        <v>25</v>
      </c>
      <c r="M23751" t="s">
        <v>112</v>
      </c>
      <c r="N23751" t="s">
        <v>22</v>
      </c>
      <c r="O23751">
        <v>9</v>
      </c>
      <c r="P23751">
        <v>4.5</v>
      </c>
      <c r="Q23751">
        <v>2023</v>
      </c>
    </row>
    <row r="23752" spans="1:17" x14ac:dyDescent="0.25">
      <c r="A23752">
        <v>98881</v>
      </c>
      <c r="B23752" s="1">
        <v>45064</v>
      </c>
      <c r="C23752" s="14">
        <v>0.25512731481481482</v>
      </c>
      <c r="D23752">
        <v>5</v>
      </c>
      <c r="E23752" t="s">
        <v>17</v>
      </c>
      <c r="F23752">
        <v>22</v>
      </c>
      <c r="G23752">
        <v>2</v>
      </c>
      <c r="H23752">
        <v>2</v>
      </c>
      <c r="I23752" t="s">
        <v>18</v>
      </c>
      <c r="J23752" t="s">
        <v>28</v>
      </c>
      <c r="K23752" t="s">
        <v>123</v>
      </c>
      <c r="L23752" t="s">
        <v>29</v>
      </c>
      <c r="M23752" t="s">
        <v>115</v>
      </c>
      <c r="N23752" t="s">
        <v>61</v>
      </c>
      <c r="O23752">
        <v>6</v>
      </c>
      <c r="P23752">
        <v>4</v>
      </c>
      <c r="Q23752">
        <v>2023</v>
      </c>
    </row>
    <row r="23753" spans="1:17" x14ac:dyDescent="0.25">
      <c r="A23753">
        <v>98880</v>
      </c>
      <c r="B23753" s="1">
        <v>45064</v>
      </c>
      <c r="C23753" s="14">
        <v>0.25449074074074074</v>
      </c>
      <c r="D23753">
        <v>5</v>
      </c>
      <c r="E23753" t="s">
        <v>17</v>
      </c>
      <c r="F23753">
        <v>54</v>
      </c>
      <c r="G23753">
        <v>2</v>
      </c>
      <c r="H23753">
        <v>2.5</v>
      </c>
      <c r="I23753" t="s">
        <v>23</v>
      </c>
      <c r="J23753" t="s">
        <v>24</v>
      </c>
      <c r="K23753" t="s">
        <v>132</v>
      </c>
      <c r="L23753" t="s">
        <v>20</v>
      </c>
      <c r="M23753" t="s">
        <v>115</v>
      </c>
      <c r="N23753" t="s">
        <v>61</v>
      </c>
      <c r="O23753">
        <v>6</v>
      </c>
      <c r="P23753">
        <v>5</v>
      </c>
      <c r="Q23753">
        <v>2023</v>
      </c>
    </row>
    <row r="23754" spans="1:17" x14ac:dyDescent="0.25">
      <c r="A23754">
        <v>23809</v>
      </c>
      <c r="B23754" s="1">
        <v>44969</v>
      </c>
      <c r="C23754" s="14">
        <v>0.40608796296296296</v>
      </c>
      <c r="D23754">
        <v>5</v>
      </c>
      <c r="E23754" t="s">
        <v>17</v>
      </c>
      <c r="F23754">
        <v>22</v>
      </c>
      <c r="G23754">
        <v>2</v>
      </c>
      <c r="H23754">
        <v>2</v>
      </c>
      <c r="I23754" t="s">
        <v>18</v>
      </c>
      <c r="J23754" t="s">
        <v>28</v>
      </c>
      <c r="K23754" t="s">
        <v>123</v>
      </c>
      <c r="L23754" t="s">
        <v>29</v>
      </c>
      <c r="M23754" t="s">
        <v>112</v>
      </c>
      <c r="N23754" t="s">
        <v>22</v>
      </c>
      <c r="O23754">
        <v>9</v>
      </c>
      <c r="P23754">
        <v>4</v>
      </c>
      <c r="Q23754">
        <v>2023</v>
      </c>
    </row>
    <row r="23755" spans="1:17" x14ac:dyDescent="0.25">
      <c r="A23755">
        <v>98879</v>
      </c>
      <c r="B23755" s="1">
        <v>45064</v>
      </c>
      <c r="C23755" s="14">
        <v>0.25443287037037038</v>
      </c>
      <c r="D23755">
        <v>5</v>
      </c>
      <c r="E23755" t="s">
        <v>17</v>
      </c>
      <c r="F23755">
        <v>5</v>
      </c>
      <c r="G23755">
        <v>1</v>
      </c>
      <c r="H23755">
        <v>15</v>
      </c>
      <c r="I23755" t="s">
        <v>71</v>
      </c>
      <c r="J23755" t="s">
        <v>72</v>
      </c>
      <c r="K23755" t="s">
        <v>104</v>
      </c>
      <c r="L23755" t="s">
        <v>33</v>
      </c>
      <c r="M23755" t="s">
        <v>115</v>
      </c>
      <c r="N23755" t="s">
        <v>61</v>
      </c>
      <c r="O23755">
        <v>6</v>
      </c>
      <c r="P23755">
        <v>15</v>
      </c>
      <c r="Q23755">
        <v>2023</v>
      </c>
    </row>
    <row r="23756" spans="1:17" x14ac:dyDescent="0.25">
      <c r="A23756">
        <v>23811</v>
      </c>
      <c r="B23756" s="1">
        <v>44969</v>
      </c>
      <c r="C23756" s="14">
        <v>0.40690972222222221</v>
      </c>
      <c r="D23756">
        <v>5</v>
      </c>
      <c r="E23756" t="s">
        <v>17</v>
      </c>
      <c r="F23756">
        <v>45</v>
      </c>
      <c r="G23756">
        <v>1</v>
      </c>
      <c r="H23756">
        <v>3</v>
      </c>
      <c r="I23756" t="s">
        <v>23</v>
      </c>
      <c r="J23756" t="s">
        <v>40</v>
      </c>
      <c r="K23756" t="s">
        <v>130</v>
      </c>
      <c r="L23756" t="s">
        <v>25</v>
      </c>
      <c r="M23756" t="s">
        <v>112</v>
      </c>
      <c r="N23756" t="s">
        <v>22</v>
      </c>
      <c r="O23756">
        <v>9</v>
      </c>
      <c r="P23756">
        <v>3</v>
      </c>
      <c r="Q23756">
        <v>2023</v>
      </c>
    </row>
    <row r="23757" spans="1:17" x14ac:dyDescent="0.25">
      <c r="A23757">
        <v>98878</v>
      </c>
      <c r="B23757" s="1">
        <v>45064</v>
      </c>
      <c r="C23757" s="14">
        <v>0.25443287037037038</v>
      </c>
      <c r="D23757">
        <v>5</v>
      </c>
      <c r="E23757" t="s">
        <v>17</v>
      </c>
      <c r="F23757">
        <v>84</v>
      </c>
      <c r="G23757">
        <v>2</v>
      </c>
      <c r="H23757">
        <v>0.8</v>
      </c>
      <c r="I23757" t="s">
        <v>64</v>
      </c>
      <c r="J23757" t="s">
        <v>65</v>
      </c>
      <c r="K23757" t="s">
        <v>78</v>
      </c>
      <c r="L23757" t="s">
        <v>33</v>
      </c>
      <c r="M23757" t="s">
        <v>115</v>
      </c>
      <c r="N23757" t="s">
        <v>61</v>
      </c>
      <c r="O23757">
        <v>6</v>
      </c>
      <c r="P23757">
        <v>1.6</v>
      </c>
      <c r="Q23757">
        <v>2023</v>
      </c>
    </row>
    <row r="23758" spans="1:17" x14ac:dyDescent="0.25">
      <c r="A23758">
        <v>98877</v>
      </c>
      <c r="B23758" s="1">
        <v>45064</v>
      </c>
      <c r="C23758" s="14">
        <v>0.25443287037037038</v>
      </c>
      <c r="D23758">
        <v>5</v>
      </c>
      <c r="E23758" t="s">
        <v>17</v>
      </c>
      <c r="F23758">
        <v>37</v>
      </c>
      <c r="G23758">
        <v>1</v>
      </c>
      <c r="H23758">
        <v>3</v>
      </c>
      <c r="I23758" t="s">
        <v>18</v>
      </c>
      <c r="J23758" t="s">
        <v>34</v>
      </c>
      <c r="K23758" t="s">
        <v>52</v>
      </c>
      <c r="L23758" t="s">
        <v>33</v>
      </c>
      <c r="M23758" t="s">
        <v>115</v>
      </c>
      <c r="N23758" t="s">
        <v>61</v>
      </c>
      <c r="O23758">
        <v>6</v>
      </c>
      <c r="P23758">
        <v>3</v>
      </c>
      <c r="Q23758">
        <v>2023</v>
      </c>
    </row>
    <row r="23759" spans="1:17" x14ac:dyDescent="0.25">
      <c r="A23759">
        <v>98876</v>
      </c>
      <c r="B23759" s="1">
        <v>45064</v>
      </c>
      <c r="C23759" s="14">
        <v>0.2519791666666667</v>
      </c>
      <c r="D23759">
        <v>5</v>
      </c>
      <c r="E23759" t="s">
        <v>17</v>
      </c>
      <c r="F23759">
        <v>20</v>
      </c>
      <c r="G23759">
        <v>1</v>
      </c>
      <c r="H23759">
        <v>7.6</v>
      </c>
      <c r="I23759" t="s">
        <v>79</v>
      </c>
      <c r="J23759" t="s">
        <v>94</v>
      </c>
      <c r="K23759" t="s">
        <v>95</v>
      </c>
      <c r="L23759" t="s">
        <v>33</v>
      </c>
      <c r="M23759" t="s">
        <v>115</v>
      </c>
      <c r="N23759" t="s">
        <v>61</v>
      </c>
      <c r="O23759">
        <v>6</v>
      </c>
      <c r="P23759">
        <v>7.6</v>
      </c>
      <c r="Q23759">
        <v>2023</v>
      </c>
    </row>
    <row r="23760" spans="1:17" x14ac:dyDescent="0.25">
      <c r="A23760">
        <v>98875</v>
      </c>
      <c r="B23760" s="1">
        <v>45064</v>
      </c>
      <c r="C23760" s="14">
        <v>0.2519791666666667</v>
      </c>
      <c r="D23760">
        <v>5</v>
      </c>
      <c r="E23760" t="s">
        <v>17</v>
      </c>
      <c r="F23760">
        <v>87</v>
      </c>
      <c r="G23760">
        <v>2</v>
      </c>
      <c r="H23760">
        <v>3</v>
      </c>
      <c r="I23760" t="s">
        <v>18</v>
      </c>
      <c r="J23760" t="s">
        <v>34</v>
      </c>
      <c r="K23760" t="s">
        <v>36</v>
      </c>
      <c r="L23760" t="s">
        <v>33</v>
      </c>
      <c r="M23760" t="s">
        <v>115</v>
      </c>
      <c r="N23760" t="s">
        <v>61</v>
      </c>
      <c r="O23760">
        <v>6</v>
      </c>
      <c r="P23760">
        <v>6</v>
      </c>
      <c r="Q23760">
        <v>2023</v>
      </c>
    </row>
    <row r="23761" spans="1:17" x14ac:dyDescent="0.25">
      <c r="A23761">
        <v>98874</v>
      </c>
      <c r="B23761" s="1">
        <v>45064</v>
      </c>
      <c r="C23761" s="14">
        <v>0.25148148148148147</v>
      </c>
      <c r="D23761">
        <v>5</v>
      </c>
      <c r="E23761" t="s">
        <v>17</v>
      </c>
      <c r="F23761">
        <v>24</v>
      </c>
      <c r="G23761">
        <v>2</v>
      </c>
      <c r="H23761">
        <v>3</v>
      </c>
      <c r="I23761" t="s">
        <v>18</v>
      </c>
      <c r="J23761" t="s">
        <v>28</v>
      </c>
      <c r="K23761" t="s">
        <v>123</v>
      </c>
      <c r="L23761" t="s">
        <v>25</v>
      </c>
      <c r="M23761" t="s">
        <v>115</v>
      </c>
      <c r="N23761" t="s">
        <v>61</v>
      </c>
      <c r="O23761">
        <v>6</v>
      </c>
      <c r="P23761">
        <v>6</v>
      </c>
      <c r="Q23761">
        <v>2023</v>
      </c>
    </row>
    <row r="23762" spans="1:17" x14ac:dyDescent="0.25">
      <c r="A23762">
        <v>98873</v>
      </c>
      <c r="B23762" s="1">
        <v>45064</v>
      </c>
      <c r="C23762" s="14">
        <v>0.25016203703703704</v>
      </c>
      <c r="D23762">
        <v>5</v>
      </c>
      <c r="E23762" t="s">
        <v>17</v>
      </c>
      <c r="F23762">
        <v>23</v>
      </c>
      <c r="G23762">
        <v>2</v>
      </c>
      <c r="H23762">
        <v>2.5</v>
      </c>
      <c r="I23762" t="s">
        <v>18</v>
      </c>
      <c r="J23762" t="s">
        <v>28</v>
      </c>
      <c r="K23762" t="s">
        <v>123</v>
      </c>
      <c r="L23762" t="s">
        <v>20</v>
      </c>
      <c r="M23762" t="s">
        <v>115</v>
      </c>
      <c r="N23762" t="s">
        <v>61</v>
      </c>
      <c r="O23762">
        <v>6</v>
      </c>
      <c r="P23762">
        <v>5</v>
      </c>
      <c r="Q23762">
        <v>2023</v>
      </c>
    </row>
    <row r="23763" spans="1:17" x14ac:dyDescent="0.25">
      <c r="A23763">
        <v>98839</v>
      </c>
      <c r="B23763" s="1">
        <v>45063</v>
      </c>
      <c r="C23763" s="14">
        <v>0.76770833333333333</v>
      </c>
      <c r="D23763">
        <v>5</v>
      </c>
      <c r="E23763" t="s">
        <v>17</v>
      </c>
      <c r="F23763">
        <v>27</v>
      </c>
      <c r="G23763">
        <v>2</v>
      </c>
      <c r="H23763">
        <v>3.5</v>
      </c>
      <c r="I23763" t="s">
        <v>18</v>
      </c>
      <c r="J23763" t="s">
        <v>48</v>
      </c>
      <c r="K23763" t="s">
        <v>131</v>
      </c>
      <c r="L23763" t="s">
        <v>25</v>
      </c>
      <c r="M23763" t="s">
        <v>115</v>
      </c>
      <c r="N23763" t="s">
        <v>60</v>
      </c>
      <c r="O23763">
        <v>18</v>
      </c>
      <c r="P23763">
        <v>7</v>
      </c>
      <c r="Q23763">
        <v>2023</v>
      </c>
    </row>
    <row r="23764" spans="1:17" x14ac:dyDescent="0.25">
      <c r="A23764">
        <v>98837</v>
      </c>
      <c r="B23764" s="1">
        <v>45063</v>
      </c>
      <c r="C23764" s="14">
        <v>0.76645833333333335</v>
      </c>
      <c r="D23764">
        <v>5</v>
      </c>
      <c r="E23764" t="s">
        <v>17</v>
      </c>
      <c r="F23764">
        <v>32</v>
      </c>
      <c r="G23764">
        <v>1</v>
      </c>
      <c r="H23764">
        <v>3</v>
      </c>
      <c r="I23764" t="s">
        <v>18</v>
      </c>
      <c r="J23764" t="s">
        <v>19</v>
      </c>
      <c r="K23764" t="s">
        <v>120</v>
      </c>
      <c r="L23764" t="s">
        <v>20</v>
      </c>
      <c r="M23764" t="s">
        <v>115</v>
      </c>
      <c r="N23764" t="s">
        <v>60</v>
      </c>
      <c r="O23764">
        <v>18</v>
      </c>
      <c r="P23764">
        <v>3</v>
      </c>
      <c r="Q23764">
        <v>2023</v>
      </c>
    </row>
    <row r="23765" spans="1:17" x14ac:dyDescent="0.25">
      <c r="A23765">
        <v>98835</v>
      </c>
      <c r="B23765" s="1">
        <v>45063</v>
      </c>
      <c r="C23765" s="14">
        <v>0.76378472222222227</v>
      </c>
      <c r="D23765">
        <v>5</v>
      </c>
      <c r="E23765" t="s">
        <v>17</v>
      </c>
      <c r="F23765">
        <v>61</v>
      </c>
      <c r="G23765">
        <v>1</v>
      </c>
      <c r="H23765">
        <v>4.75</v>
      </c>
      <c r="I23765" t="s">
        <v>26</v>
      </c>
      <c r="J23765" t="s">
        <v>27</v>
      </c>
      <c r="K23765" t="s">
        <v>129</v>
      </c>
      <c r="L23765" t="s">
        <v>25</v>
      </c>
      <c r="M23765" t="s">
        <v>115</v>
      </c>
      <c r="N23765" t="s">
        <v>60</v>
      </c>
      <c r="O23765">
        <v>18</v>
      </c>
      <c r="P23765">
        <v>4.75</v>
      </c>
      <c r="Q23765">
        <v>2023</v>
      </c>
    </row>
    <row r="23766" spans="1:17" x14ac:dyDescent="0.25">
      <c r="A23766">
        <v>98834</v>
      </c>
      <c r="B23766" s="1">
        <v>45063</v>
      </c>
      <c r="C23766" s="14">
        <v>0.76307870370370379</v>
      </c>
      <c r="D23766">
        <v>5</v>
      </c>
      <c r="E23766" t="s">
        <v>17</v>
      </c>
      <c r="F23766">
        <v>49</v>
      </c>
      <c r="G23766">
        <v>2</v>
      </c>
      <c r="H23766">
        <v>3</v>
      </c>
      <c r="I23766" t="s">
        <v>23</v>
      </c>
      <c r="J23766" t="s">
        <v>35</v>
      </c>
      <c r="K23766" t="s">
        <v>133</v>
      </c>
      <c r="L23766" t="s">
        <v>25</v>
      </c>
      <c r="M23766" t="s">
        <v>115</v>
      </c>
      <c r="N23766" t="s">
        <v>60</v>
      </c>
      <c r="O23766">
        <v>18</v>
      </c>
      <c r="P23766">
        <v>6</v>
      </c>
      <c r="Q23766">
        <v>2023</v>
      </c>
    </row>
    <row r="23767" spans="1:17" x14ac:dyDescent="0.25">
      <c r="A23767">
        <v>98833</v>
      </c>
      <c r="B23767" s="1">
        <v>45063</v>
      </c>
      <c r="C23767" s="14">
        <v>0.76150462962962961</v>
      </c>
      <c r="D23767">
        <v>5</v>
      </c>
      <c r="E23767" t="s">
        <v>17</v>
      </c>
      <c r="F23767">
        <v>31</v>
      </c>
      <c r="G23767">
        <v>2</v>
      </c>
      <c r="H23767">
        <v>2.2000000000000002</v>
      </c>
      <c r="I23767" t="s">
        <v>18</v>
      </c>
      <c r="J23767" t="s">
        <v>19</v>
      </c>
      <c r="K23767" t="s">
        <v>120</v>
      </c>
      <c r="L23767" t="s">
        <v>29</v>
      </c>
      <c r="M23767" t="s">
        <v>115</v>
      </c>
      <c r="N23767" t="s">
        <v>60</v>
      </c>
      <c r="O23767">
        <v>18</v>
      </c>
      <c r="P23767">
        <v>4.4000000000000004</v>
      </c>
      <c r="Q23767">
        <v>2023</v>
      </c>
    </row>
    <row r="23768" spans="1:17" x14ac:dyDescent="0.25">
      <c r="A23768">
        <v>98829</v>
      </c>
      <c r="B23768" s="1">
        <v>45063</v>
      </c>
      <c r="C23768" s="14">
        <v>0.75864583333333335</v>
      </c>
      <c r="D23768">
        <v>5</v>
      </c>
      <c r="E23768" t="s">
        <v>17</v>
      </c>
      <c r="F23768">
        <v>60</v>
      </c>
      <c r="G23768">
        <v>2</v>
      </c>
      <c r="H23768">
        <v>3.75</v>
      </c>
      <c r="I23768" t="s">
        <v>26</v>
      </c>
      <c r="J23768" t="s">
        <v>27</v>
      </c>
      <c r="K23768" t="s">
        <v>129</v>
      </c>
      <c r="L23768" t="s">
        <v>20</v>
      </c>
      <c r="M23768" t="s">
        <v>115</v>
      </c>
      <c r="N23768" t="s">
        <v>60</v>
      </c>
      <c r="O23768">
        <v>18</v>
      </c>
      <c r="P23768">
        <v>7.5</v>
      </c>
      <c r="Q23768">
        <v>2023</v>
      </c>
    </row>
    <row r="23769" spans="1:17" x14ac:dyDescent="0.25">
      <c r="A23769">
        <v>23824</v>
      </c>
      <c r="B23769" s="1">
        <v>44969</v>
      </c>
      <c r="C23769" s="14">
        <v>0.41285879629629635</v>
      </c>
      <c r="D23769">
        <v>5</v>
      </c>
      <c r="E23769" t="s">
        <v>17</v>
      </c>
      <c r="F23769">
        <v>56</v>
      </c>
      <c r="G23769">
        <v>2</v>
      </c>
      <c r="H23769">
        <v>2.5499999999999998</v>
      </c>
      <c r="I23769" t="s">
        <v>23</v>
      </c>
      <c r="J23769" t="s">
        <v>24</v>
      </c>
      <c r="K23769" t="s">
        <v>121</v>
      </c>
      <c r="L23769" t="s">
        <v>20</v>
      </c>
      <c r="M23769" t="s">
        <v>112</v>
      </c>
      <c r="N23769" t="s">
        <v>22</v>
      </c>
      <c r="O23769">
        <v>9</v>
      </c>
      <c r="P23769">
        <v>5.0999999999999996</v>
      </c>
      <c r="Q23769">
        <v>2023</v>
      </c>
    </row>
    <row r="23770" spans="1:17" x14ac:dyDescent="0.25">
      <c r="A23770">
        <v>98828</v>
      </c>
      <c r="B23770" s="1">
        <v>45063</v>
      </c>
      <c r="C23770" s="14">
        <v>0.75770833333333332</v>
      </c>
      <c r="D23770">
        <v>5</v>
      </c>
      <c r="E23770" t="s">
        <v>17</v>
      </c>
      <c r="F23770">
        <v>78</v>
      </c>
      <c r="G23770">
        <v>1</v>
      </c>
      <c r="H23770">
        <v>4.5</v>
      </c>
      <c r="I23770" t="s">
        <v>30</v>
      </c>
      <c r="J23770" t="s">
        <v>31</v>
      </c>
      <c r="K23770" t="s">
        <v>49</v>
      </c>
      <c r="L23770" t="s">
        <v>33</v>
      </c>
      <c r="M23770" t="s">
        <v>115</v>
      </c>
      <c r="N23770" t="s">
        <v>60</v>
      </c>
      <c r="O23770">
        <v>18</v>
      </c>
      <c r="P23770">
        <v>4.5</v>
      </c>
      <c r="Q23770">
        <v>2023</v>
      </c>
    </row>
    <row r="23771" spans="1:17" x14ac:dyDescent="0.25">
      <c r="A23771">
        <v>98827</v>
      </c>
      <c r="B23771" s="1">
        <v>45063</v>
      </c>
      <c r="C23771" s="14">
        <v>0.75770833333333332</v>
      </c>
      <c r="D23771">
        <v>5</v>
      </c>
      <c r="E23771" t="s">
        <v>17</v>
      </c>
      <c r="F23771">
        <v>42</v>
      </c>
      <c r="G23771">
        <v>1</v>
      </c>
      <c r="H23771">
        <v>2.5</v>
      </c>
      <c r="I23771" t="s">
        <v>23</v>
      </c>
      <c r="J23771" t="s">
        <v>40</v>
      </c>
      <c r="K23771" t="s">
        <v>128</v>
      </c>
      <c r="L23771" t="s">
        <v>20</v>
      </c>
      <c r="M23771" t="s">
        <v>115</v>
      </c>
      <c r="N23771" t="s">
        <v>60</v>
      </c>
      <c r="O23771">
        <v>18</v>
      </c>
      <c r="P23771">
        <v>2.5</v>
      </c>
      <c r="Q23771">
        <v>2023</v>
      </c>
    </row>
    <row r="23772" spans="1:17" x14ac:dyDescent="0.25">
      <c r="A23772">
        <v>98824</v>
      </c>
      <c r="B23772" s="1">
        <v>45063</v>
      </c>
      <c r="C23772" s="14">
        <v>0.75531250000000005</v>
      </c>
      <c r="D23772">
        <v>5</v>
      </c>
      <c r="E23772" t="s">
        <v>17</v>
      </c>
      <c r="F23772">
        <v>24</v>
      </c>
      <c r="G23772">
        <v>2</v>
      </c>
      <c r="H23772">
        <v>3</v>
      </c>
      <c r="I23772" t="s">
        <v>18</v>
      </c>
      <c r="J23772" t="s">
        <v>28</v>
      </c>
      <c r="K23772" t="s">
        <v>123</v>
      </c>
      <c r="L23772" t="s">
        <v>25</v>
      </c>
      <c r="M23772" t="s">
        <v>115</v>
      </c>
      <c r="N23772" t="s">
        <v>60</v>
      </c>
      <c r="O23772">
        <v>18</v>
      </c>
      <c r="P23772">
        <v>6</v>
      </c>
      <c r="Q23772">
        <v>2023</v>
      </c>
    </row>
    <row r="23773" spans="1:17" x14ac:dyDescent="0.25">
      <c r="A23773">
        <v>98820</v>
      </c>
      <c r="B23773" s="1">
        <v>45063</v>
      </c>
      <c r="C23773" s="14">
        <v>0.74486111111111108</v>
      </c>
      <c r="D23773">
        <v>5</v>
      </c>
      <c r="E23773" t="s">
        <v>17</v>
      </c>
      <c r="F23773">
        <v>25</v>
      </c>
      <c r="G23773">
        <v>1</v>
      </c>
      <c r="H23773">
        <v>2.2000000000000002</v>
      </c>
      <c r="I23773" t="s">
        <v>18</v>
      </c>
      <c r="J23773" t="s">
        <v>48</v>
      </c>
      <c r="K23773" t="s">
        <v>131</v>
      </c>
      <c r="L23773" t="s">
        <v>29</v>
      </c>
      <c r="M23773" t="s">
        <v>115</v>
      </c>
      <c r="N23773" t="s">
        <v>60</v>
      </c>
      <c r="O23773">
        <v>17</v>
      </c>
      <c r="P23773">
        <v>2.2000000000000002</v>
      </c>
      <c r="Q23773">
        <v>2023</v>
      </c>
    </row>
    <row r="23774" spans="1:17" x14ac:dyDescent="0.25">
      <c r="A23774">
        <v>98819</v>
      </c>
      <c r="B23774" s="1">
        <v>45063</v>
      </c>
      <c r="C23774" s="14">
        <v>0.74408564814814815</v>
      </c>
      <c r="D23774">
        <v>5</v>
      </c>
      <c r="E23774" t="s">
        <v>17</v>
      </c>
      <c r="F23774">
        <v>84</v>
      </c>
      <c r="G23774">
        <v>1</v>
      </c>
      <c r="H23774">
        <v>0.8</v>
      </c>
      <c r="I23774" t="s">
        <v>64</v>
      </c>
      <c r="J23774" t="s">
        <v>65</v>
      </c>
      <c r="K23774" t="s">
        <v>78</v>
      </c>
      <c r="L23774" t="s">
        <v>33</v>
      </c>
      <c r="M23774" t="s">
        <v>115</v>
      </c>
      <c r="N23774" t="s">
        <v>60</v>
      </c>
      <c r="O23774">
        <v>17</v>
      </c>
      <c r="P23774">
        <v>0.8</v>
      </c>
      <c r="Q23774">
        <v>2023</v>
      </c>
    </row>
    <row r="23775" spans="1:17" x14ac:dyDescent="0.25">
      <c r="A23775">
        <v>98818</v>
      </c>
      <c r="B23775" s="1">
        <v>45063</v>
      </c>
      <c r="C23775" s="14">
        <v>0.74408564814814815</v>
      </c>
      <c r="D23775">
        <v>5</v>
      </c>
      <c r="E23775" t="s">
        <v>17</v>
      </c>
      <c r="F23775">
        <v>41</v>
      </c>
      <c r="G23775">
        <v>2</v>
      </c>
      <c r="H23775">
        <v>4.25</v>
      </c>
      <c r="I23775" t="s">
        <v>18</v>
      </c>
      <c r="J23775" t="s">
        <v>34</v>
      </c>
      <c r="K23775" t="s">
        <v>136</v>
      </c>
      <c r="L23775" t="s">
        <v>25</v>
      </c>
      <c r="M23775" t="s">
        <v>115</v>
      </c>
      <c r="N23775" t="s">
        <v>60</v>
      </c>
      <c r="O23775">
        <v>17</v>
      </c>
      <c r="P23775">
        <v>8.5</v>
      </c>
      <c r="Q23775">
        <v>2023</v>
      </c>
    </row>
    <row r="23776" spans="1:17" x14ac:dyDescent="0.25">
      <c r="A23776">
        <v>98811</v>
      </c>
      <c r="B23776" s="1">
        <v>45063</v>
      </c>
      <c r="C23776" s="14">
        <v>0.73741898148148144</v>
      </c>
      <c r="D23776">
        <v>5</v>
      </c>
      <c r="E23776" t="s">
        <v>17</v>
      </c>
      <c r="F23776">
        <v>32</v>
      </c>
      <c r="G23776">
        <v>1</v>
      </c>
      <c r="H23776">
        <v>3</v>
      </c>
      <c r="I23776" t="s">
        <v>18</v>
      </c>
      <c r="J23776" t="s">
        <v>19</v>
      </c>
      <c r="K23776" t="s">
        <v>120</v>
      </c>
      <c r="L23776" t="s">
        <v>20</v>
      </c>
      <c r="M23776" t="s">
        <v>115</v>
      </c>
      <c r="N23776" t="s">
        <v>60</v>
      </c>
      <c r="O23776">
        <v>17</v>
      </c>
      <c r="P23776">
        <v>3</v>
      </c>
      <c r="Q23776">
        <v>2023</v>
      </c>
    </row>
    <row r="23777" spans="1:17" x14ac:dyDescent="0.25">
      <c r="A23777">
        <v>23832</v>
      </c>
      <c r="B23777" s="1">
        <v>44969</v>
      </c>
      <c r="C23777" s="14">
        <v>0.41437499999999999</v>
      </c>
      <c r="D23777">
        <v>5</v>
      </c>
      <c r="E23777" t="s">
        <v>17</v>
      </c>
      <c r="F23777">
        <v>25</v>
      </c>
      <c r="G23777">
        <v>1</v>
      </c>
      <c r="H23777">
        <v>2.2000000000000002</v>
      </c>
      <c r="I23777" t="s">
        <v>18</v>
      </c>
      <c r="J23777" t="s">
        <v>48</v>
      </c>
      <c r="K23777" t="s">
        <v>131</v>
      </c>
      <c r="L23777" t="s">
        <v>29</v>
      </c>
      <c r="M23777" t="s">
        <v>112</v>
      </c>
      <c r="N23777" t="s">
        <v>22</v>
      </c>
      <c r="O23777">
        <v>9</v>
      </c>
      <c r="P23777">
        <v>2.2000000000000002</v>
      </c>
      <c r="Q23777">
        <v>2023</v>
      </c>
    </row>
    <row r="23778" spans="1:17" x14ac:dyDescent="0.25">
      <c r="A23778">
        <v>23833</v>
      </c>
      <c r="B23778" s="1">
        <v>44969</v>
      </c>
      <c r="C23778" s="14">
        <v>0.41437499999999999</v>
      </c>
      <c r="D23778">
        <v>5</v>
      </c>
      <c r="E23778" t="s">
        <v>17</v>
      </c>
      <c r="F23778">
        <v>79</v>
      </c>
      <c r="G23778">
        <v>1</v>
      </c>
      <c r="H23778">
        <v>3.75</v>
      </c>
      <c r="I23778" t="s">
        <v>30</v>
      </c>
      <c r="J23778" t="s">
        <v>31</v>
      </c>
      <c r="K23778" t="s">
        <v>38</v>
      </c>
      <c r="L23778" t="s">
        <v>33</v>
      </c>
      <c r="M23778" t="s">
        <v>112</v>
      </c>
      <c r="N23778" t="s">
        <v>22</v>
      </c>
      <c r="O23778">
        <v>9</v>
      </c>
      <c r="P23778">
        <v>3.75</v>
      </c>
      <c r="Q23778">
        <v>2023</v>
      </c>
    </row>
    <row r="23779" spans="1:17" x14ac:dyDescent="0.25">
      <c r="A23779">
        <v>98803</v>
      </c>
      <c r="B23779" s="1">
        <v>45063</v>
      </c>
      <c r="C23779" s="14">
        <v>0.73127314814814814</v>
      </c>
      <c r="D23779">
        <v>5</v>
      </c>
      <c r="E23779" t="s">
        <v>17</v>
      </c>
      <c r="F23779">
        <v>27</v>
      </c>
      <c r="G23779">
        <v>2</v>
      </c>
      <c r="H23779">
        <v>3.5</v>
      </c>
      <c r="I23779" t="s">
        <v>18</v>
      </c>
      <c r="J23779" t="s">
        <v>48</v>
      </c>
      <c r="K23779" t="s">
        <v>131</v>
      </c>
      <c r="L23779" t="s">
        <v>25</v>
      </c>
      <c r="M23779" t="s">
        <v>115</v>
      </c>
      <c r="N23779" t="s">
        <v>60</v>
      </c>
      <c r="O23779">
        <v>17</v>
      </c>
      <c r="P23779">
        <v>7</v>
      </c>
      <c r="Q23779">
        <v>2023</v>
      </c>
    </row>
    <row r="23780" spans="1:17" x14ac:dyDescent="0.25">
      <c r="A23780">
        <v>98802</v>
      </c>
      <c r="B23780" s="1">
        <v>45063</v>
      </c>
      <c r="C23780" s="14">
        <v>0.73105324074074074</v>
      </c>
      <c r="D23780">
        <v>5</v>
      </c>
      <c r="E23780" t="s">
        <v>17</v>
      </c>
      <c r="F23780">
        <v>77</v>
      </c>
      <c r="G23780">
        <v>1</v>
      </c>
      <c r="H23780">
        <v>3</v>
      </c>
      <c r="I23780" t="s">
        <v>30</v>
      </c>
      <c r="J23780" t="s">
        <v>31</v>
      </c>
      <c r="K23780" t="s">
        <v>32</v>
      </c>
      <c r="L23780" t="s">
        <v>33</v>
      </c>
      <c r="M23780" t="s">
        <v>115</v>
      </c>
      <c r="N23780" t="s">
        <v>60</v>
      </c>
      <c r="O23780">
        <v>17</v>
      </c>
      <c r="P23780">
        <v>3</v>
      </c>
      <c r="Q23780">
        <v>2023</v>
      </c>
    </row>
    <row r="23781" spans="1:17" x14ac:dyDescent="0.25">
      <c r="A23781">
        <v>98801</v>
      </c>
      <c r="B23781" s="1">
        <v>45063</v>
      </c>
      <c r="C23781" s="14">
        <v>0.73105324074074074</v>
      </c>
      <c r="D23781">
        <v>5</v>
      </c>
      <c r="E23781" t="s">
        <v>17</v>
      </c>
      <c r="F23781">
        <v>46</v>
      </c>
      <c r="G23781">
        <v>1</v>
      </c>
      <c r="H23781">
        <v>2.5</v>
      </c>
      <c r="I23781" t="s">
        <v>23</v>
      </c>
      <c r="J23781" t="s">
        <v>37</v>
      </c>
      <c r="K23781" t="s">
        <v>127</v>
      </c>
      <c r="L23781" t="s">
        <v>20</v>
      </c>
      <c r="M23781" t="s">
        <v>115</v>
      </c>
      <c r="N23781" t="s">
        <v>60</v>
      </c>
      <c r="O23781">
        <v>17</v>
      </c>
      <c r="P23781">
        <v>2.5</v>
      </c>
      <c r="Q23781">
        <v>2023</v>
      </c>
    </row>
    <row r="23782" spans="1:17" x14ac:dyDescent="0.25">
      <c r="A23782">
        <v>98800</v>
      </c>
      <c r="B23782" s="1">
        <v>45063</v>
      </c>
      <c r="C23782" s="14">
        <v>0.7305787037037037</v>
      </c>
      <c r="D23782">
        <v>5</v>
      </c>
      <c r="E23782" t="s">
        <v>17</v>
      </c>
      <c r="F23782">
        <v>46</v>
      </c>
      <c r="G23782">
        <v>1</v>
      </c>
      <c r="H23782">
        <v>2.5</v>
      </c>
      <c r="I23782" t="s">
        <v>23</v>
      </c>
      <c r="J23782" t="s">
        <v>37</v>
      </c>
      <c r="K23782" t="s">
        <v>127</v>
      </c>
      <c r="L23782" t="s">
        <v>20</v>
      </c>
      <c r="M23782" t="s">
        <v>115</v>
      </c>
      <c r="N23782" t="s">
        <v>60</v>
      </c>
      <c r="O23782">
        <v>17</v>
      </c>
      <c r="P23782">
        <v>2.5</v>
      </c>
      <c r="Q23782">
        <v>2023</v>
      </c>
    </row>
    <row r="23783" spans="1:17" x14ac:dyDescent="0.25">
      <c r="A23783">
        <v>98792</v>
      </c>
      <c r="B23783" s="1">
        <v>45063</v>
      </c>
      <c r="C23783" s="14">
        <v>0.72535879629629629</v>
      </c>
      <c r="D23783">
        <v>5</v>
      </c>
      <c r="E23783" t="s">
        <v>17</v>
      </c>
      <c r="F23783">
        <v>71</v>
      </c>
      <c r="G23783">
        <v>1</v>
      </c>
      <c r="H23783">
        <v>3.75</v>
      </c>
      <c r="I23783" t="s">
        <v>30</v>
      </c>
      <c r="J23783" t="s">
        <v>45</v>
      </c>
      <c r="K23783" t="s">
        <v>46</v>
      </c>
      <c r="L23783" t="s">
        <v>33</v>
      </c>
      <c r="M23783" t="s">
        <v>115</v>
      </c>
      <c r="N23783" t="s">
        <v>60</v>
      </c>
      <c r="O23783">
        <v>17</v>
      </c>
      <c r="P23783">
        <v>3.75</v>
      </c>
      <c r="Q23783">
        <v>2023</v>
      </c>
    </row>
    <row r="23784" spans="1:17" x14ac:dyDescent="0.25">
      <c r="A23784">
        <v>23839</v>
      </c>
      <c r="B23784" s="1">
        <v>44969</v>
      </c>
      <c r="C23784" s="14">
        <v>0.41923611111111114</v>
      </c>
      <c r="D23784">
        <v>5</v>
      </c>
      <c r="E23784" t="s">
        <v>17</v>
      </c>
      <c r="F23784">
        <v>48</v>
      </c>
      <c r="G23784">
        <v>2</v>
      </c>
      <c r="H23784">
        <v>2.5</v>
      </c>
      <c r="I23784" t="s">
        <v>23</v>
      </c>
      <c r="J23784" t="s">
        <v>35</v>
      </c>
      <c r="K23784" t="s">
        <v>133</v>
      </c>
      <c r="L23784" t="s">
        <v>20</v>
      </c>
      <c r="M23784" t="s">
        <v>112</v>
      </c>
      <c r="N23784" t="s">
        <v>22</v>
      </c>
      <c r="O23784">
        <v>10</v>
      </c>
      <c r="P23784">
        <v>5</v>
      </c>
      <c r="Q23784">
        <v>2023</v>
      </c>
    </row>
    <row r="23785" spans="1:17" x14ac:dyDescent="0.25">
      <c r="A23785">
        <v>23840</v>
      </c>
      <c r="B23785" s="1">
        <v>44969</v>
      </c>
      <c r="C23785" s="14">
        <v>0.41923611111111114</v>
      </c>
      <c r="D23785">
        <v>5</v>
      </c>
      <c r="E23785" t="s">
        <v>17</v>
      </c>
      <c r="F23785">
        <v>20</v>
      </c>
      <c r="G23785">
        <v>1</v>
      </c>
      <c r="H23785">
        <v>7.6</v>
      </c>
      <c r="I23785" t="s">
        <v>79</v>
      </c>
      <c r="J23785" t="s">
        <v>94</v>
      </c>
      <c r="K23785" t="s">
        <v>95</v>
      </c>
      <c r="L23785" t="s">
        <v>33</v>
      </c>
      <c r="M23785" t="s">
        <v>112</v>
      </c>
      <c r="N23785" t="s">
        <v>22</v>
      </c>
      <c r="O23785">
        <v>10</v>
      </c>
      <c r="P23785">
        <v>7.6</v>
      </c>
      <c r="Q23785">
        <v>2023</v>
      </c>
    </row>
    <row r="23786" spans="1:17" x14ac:dyDescent="0.25">
      <c r="A23786">
        <v>98791</v>
      </c>
      <c r="B23786" s="1">
        <v>45063</v>
      </c>
      <c r="C23786" s="14">
        <v>0.72535879629629629</v>
      </c>
      <c r="D23786">
        <v>5</v>
      </c>
      <c r="E23786" t="s">
        <v>17</v>
      </c>
      <c r="F23786">
        <v>54</v>
      </c>
      <c r="G23786">
        <v>2</v>
      </c>
      <c r="H23786">
        <v>2.5</v>
      </c>
      <c r="I23786" t="s">
        <v>23</v>
      </c>
      <c r="J23786" t="s">
        <v>24</v>
      </c>
      <c r="K23786" t="s">
        <v>132</v>
      </c>
      <c r="L23786" t="s">
        <v>20</v>
      </c>
      <c r="M23786" t="s">
        <v>115</v>
      </c>
      <c r="N23786" t="s">
        <v>60</v>
      </c>
      <c r="O23786">
        <v>17</v>
      </c>
      <c r="P23786">
        <v>5</v>
      </c>
      <c r="Q23786">
        <v>2023</v>
      </c>
    </row>
    <row r="23787" spans="1:17" x14ac:dyDescent="0.25">
      <c r="A23787">
        <v>98784</v>
      </c>
      <c r="B23787" s="1">
        <v>45063</v>
      </c>
      <c r="C23787" s="14">
        <v>0.71975694444444438</v>
      </c>
      <c r="D23787">
        <v>5</v>
      </c>
      <c r="E23787" t="s">
        <v>17</v>
      </c>
      <c r="F23787">
        <v>31</v>
      </c>
      <c r="G23787">
        <v>1</v>
      </c>
      <c r="H23787">
        <v>2.2000000000000002</v>
      </c>
      <c r="I23787" t="s">
        <v>18</v>
      </c>
      <c r="J23787" t="s">
        <v>19</v>
      </c>
      <c r="K23787" t="s">
        <v>120</v>
      </c>
      <c r="L23787" t="s">
        <v>29</v>
      </c>
      <c r="M23787" t="s">
        <v>115</v>
      </c>
      <c r="N23787" t="s">
        <v>60</v>
      </c>
      <c r="O23787">
        <v>17</v>
      </c>
      <c r="P23787">
        <v>2.2000000000000002</v>
      </c>
      <c r="Q23787">
        <v>2023</v>
      </c>
    </row>
    <row r="23788" spans="1:17" x14ac:dyDescent="0.25">
      <c r="A23788">
        <v>98783</v>
      </c>
      <c r="B23788" s="1">
        <v>45063</v>
      </c>
      <c r="C23788" s="14">
        <v>0.71682870370370377</v>
      </c>
      <c r="D23788">
        <v>5</v>
      </c>
      <c r="E23788" t="s">
        <v>17</v>
      </c>
      <c r="F23788">
        <v>36</v>
      </c>
      <c r="G23788">
        <v>1</v>
      </c>
      <c r="H23788">
        <v>3.75</v>
      </c>
      <c r="I23788" t="s">
        <v>18</v>
      </c>
      <c r="J23788" t="s">
        <v>50</v>
      </c>
      <c r="K23788" t="s">
        <v>134</v>
      </c>
      <c r="L23788" t="s">
        <v>25</v>
      </c>
      <c r="M23788" t="s">
        <v>115</v>
      </c>
      <c r="N23788" t="s">
        <v>60</v>
      </c>
      <c r="O23788">
        <v>17</v>
      </c>
      <c r="P23788">
        <v>3.75</v>
      </c>
      <c r="Q23788">
        <v>2023</v>
      </c>
    </row>
    <row r="23789" spans="1:17" x14ac:dyDescent="0.25">
      <c r="A23789">
        <v>23844</v>
      </c>
      <c r="B23789" s="1">
        <v>44969</v>
      </c>
      <c r="C23789" s="14">
        <v>0.41987268518518522</v>
      </c>
      <c r="D23789">
        <v>5</v>
      </c>
      <c r="E23789" t="s">
        <v>17</v>
      </c>
      <c r="F23789">
        <v>48</v>
      </c>
      <c r="G23789">
        <v>1</v>
      </c>
      <c r="H23789">
        <v>2.5</v>
      </c>
      <c r="I23789" t="s">
        <v>23</v>
      </c>
      <c r="J23789" t="s">
        <v>35</v>
      </c>
      <c r="K23789" t="s">
        <v>133</v>
      </c>
      <c r="L23789" t="s">
        <v>20</v>
      </c>
      <c r="M23789" t="s">
        <v>112</v>
      </c>
      <c r="N23789" t="s">
        <v>22</v>
      </c>
      <c r="O23789">
        <v>10</v>
      </c>
      <c r="P23789">
        <v>2.5</v>
      </c>
      <c r="Q23789">
        <v>2023</v>
      </c>
    </row>
    <row r="23790" spans="1:17" x14ac:dyDescent="0.25">
      <c r="A23790">
        <v>98782</v>
      </c>
      <c r="B23790" s="1">
        <v>45063</v>
      </c>
      <c r="C23790" s="14">
        <v>0.71608796296296295</v>
      </c>
      <c r="D23790">
        <v>5</v>
      </c>
      <c r="E23790" t="s">
        <v>17</v>
      </c>
      <c r="F23790">
        <v>63</v>
      </c>
      <c r="G23790">
        <v>2</v>
      </c>
      <c r="H23790">
        <v>0.8</v>
      </c>
      <c r="I23790" t="s">
        <v>64</v>
      </c>
      <c r="J23790" t="s">
        <v>65</v>
      </c>
      <c r="K23790" t="s">
        <v>70</v>
      </c>
      <c r="L23790" t="s">
        <v>33</v>
      </c>
      <c r="M23790" t="s">
        <v>115</v>
      </c>
      <c r="N23790" t="s">
        <v>60</v>
      </c>
      <c r="O23790">
        <v>17</v>
      </c>
      <c r="P23790">
        <v>1.6</v>
      </c>
      <c r="Q23790">
        <v>2023</v>
      </c>
    </row>
    <row r="23791" spans="1:17" x14ac:dyDescent="0.25">
      <c r="A23791">
        <v>98781</v>
      </c>
      <c r="B23791" s="1">
        <v>45063</v>
      </c>
      <c r="C23791" s="14">
        <v>0.71608796296296295</v>
      </c>
      <c r="D23791">
        <v>5</v>
      </c>
      <c r="E23791" t="s">
        <v>17</v>
      </c>
      <c r="F23791">
        <v>40</v>
      </c>
      <c r="G23791">
        <v>1</v>
      </c>
      <c r="H23791">
        <v>3.75</v>
      </c>
      <c r="I23791" t="s">
        <v>18</v>
      </c>
      <c r="J23791" t="s">
        <v>34</v>
      </c>
      <c r="K23791" t="s">
        <v>43</v>
      </c>
      <c r="L23791" t="s">
        <v>33</v>
      </c>
      <c r="M23791" t="s">
        <v>115</v>
      </c>
      <c r="N23791" t="s">
        <v>60</v>
      </c>
      <c r="O23791">
        <v>17</v>
      </c>
      <c r="P23791">
        <v>3.75</v>
      </c>
      <c r="Q23791">
        <v>2023</v>
      </c>
    </row>
    <row r="23792" spans="1:17" x14ac:dyDescent="0.25">
      <c r="A23792">
        <v>98780</v>
      </c>
      <c r="B23792" s="1">
        <v>45063</v>
      </c>
      <c r="C23792" s="14">
        <v>0.71445601851851848</v>
      </c>
      <c r="D23792">
        <v>5</v>
      </c>
      <c r="E23792" t="s">
        <v>17</v>
      </c>
      <c r="F23792">
        <v>43</v>
      </c>
      <c r="G23792">
        <v>2</v>
      </c>
      <c r="H23792">
        <v>3</v>
      </c>
      <c r="I23792" t="s">
        <v>23</v>
      </c>
      <c r="J23792" t="s">
        <v>40</v>
      </c>
      <c r="K23792" t="s">
        <v>128</v>
      </c>
      <c r="L23792" t="s">
        <v>25</v>
      </c>
      <c r="M23792" t="s">
        <v>115</v>
      </c>
      <c r="N23792" t="s">
        <v>60</v>
      </c>
      <c r="O23792">
        <v>17</v>
      </c>
      <c r="P23792">
        <v>6</v>
      </c>
      <c r="Q23792">
        <v>2023</v>
      </c>
    </row>
    <row r="23793" spans="1:17" x14ac:dyDescent="0.25">
      <c r="A23793">
        <v>98779</v>
      </c>
      <c r="B23793" s="1">
        <v>45063</v>
      </c>
      <c r="C23793" s="14">
        <v>0.71437499999999998</v>
      </c>
      <c r="D23793">
        <v>5</v>
      </c>
      <c r="E23793" t="s">
        <v>17</v>
      </c>
      <c r="F23793">
        <v>70</v>
      </c>
      <c r="G23793">
        <v>1</v>
      </c>
      <c r="H23793">
        <v>3.25</v>
      </c>
      <c r="I23793" t="s">
        <v>30</v>
      </c>
      <c r="J23793" t="s">
        <v>31</v>
      </c>
      <c r="K23793" t="s">
        <v>54</v>
      </c>
      <c r="L23793" t="s">
        <v>33</v>
      </c>
      <c r="M23793" t="s">
        <v>115</v>
      </c>
      <c r="N23793" t="s">
        <v>60</v>
      </c>
      <c r="O23793">
        <v>17</v>
      </c>
      <c r="P23793">
        <v>3.25</v>
      </c>
      <c r="Q23793">
        <v>2023</v>
      </c>
    </row>
    <row r="23794" spans="1:17" x14ac:dyDescent="0.25">
      <c r="A23794">
        <v>98778</v>
      </c>
      <c r="B23794" s="1">
        <v>45063</v>
      </c>
      <c r="C23794" s="14">
        <v>0.71437499999999998</v>
      </c>
      <c r="D23794">
        <v>5</v>
      </c>
      <c r="E23794" t="s">
        <v>17</v>
      </c>
      <c r="F23794">
        <v>35</v>
      </c>
      <c r="G23794">
        <v>1</v>
      </c>
      <c r="H23794">
        <v>3.1</v>
      </c>
      <c r="I23794" t="s">
        <v>18</v>
      </c>
      <c r="J23794" t="s">
        <v>50</v>
      </c>
      <c r="K23794" t="s">
        <v>134</v>
      </c>
      <c r="L23794" t="s">
        <v>20</v>
      </c>
      <c r="M23794" t="s">
        <v>115</v>
      </c>
      <c r="N23794" t="s">
        <v>60</v>
      </c>
      <c r="O23794">
        <v>17</v>
      </c>
      <c r="P23794">
        <v>3.1</v>
      </c>
      <c r="Q23794">
        <v>2023</v>
      </c>
    </row>
    <row r="23795" spans="1:17" x14ac:dyDescent="0.25">
      <c r="A23795">
        <v>98777</v>
      </c>
      <c r="B23795" s="1">
        <v>45063</v>
      </c>
      <c r="C23795" s="14">
        <v>0.71299768518518514</v>
      </c>
      <c r="D23795">
        <v>5</v>
      </c>
      <c r="E23795" t="s">
        <v>17</v>
      </c>
      <c r="F23795">
        <v>69</v>
      </c>
      <c r="G23795">
        <v>1</v>
      </c>
      <c r="H23795">
        <v>3.25</v>
      </c>
      <c r="I23795" t="s">
        <v>30</v>
      </c>
      <c r="J23795" t="s">
        <v>41</v>
      </c>
      <c r="K23795" t="s">
        <v>42</v>
      </c>
      <c r="L23795" t="s">
        <v>33</v>
      </c>
      <c r="M23795" t="s">
        <v>115</v>
      </c>
      <c r="N23795" t="s">
        <v>60</v>
      </c>
      <c r="O23795">
        <v>17</v>
      </c>
      <c r="P23795">
        <v>3.25</v>
      </c>
      <c r="Q23795">
        <v>2023</v>
      </c>
    </row>
    <row r="23796" spans="1:17" x14ac:dyDescent="0.25">
      <c r="A23796">
        <v>23851</v>
      </c>
      <c r="B23796" s="1">
        <v>44969</v>
      </c>
      <c r="C23796" s="14">
        <v>0.42246527777777776</v>
      </c>
      <c r="D23796">
        <v>5</v>
      </c>
      <c r="E23796" t="s">
        <v>17</v>
      </c>
      <c r="F23796">
        <v>25</v>
      </c>
      <c r="G23796">
        <v>2</v>
      </c>
      <c r="H23796">
        <v>2.2000000000000002</v>
      </c>
      <c r="I23796" t="s">
        <v>18</v>
      </c>
      <c r="J23796" t="s">
        <v>48</v>
      </c>
      <c r="K23796" t="s">
        <v>131</v>
      </c>
      <c r="L23796" t="s">
        <v>29</v>
      </c>
      <c r="M23796" t="s">
        <v>112</v>
      </c>
      <c r="N23796" t="s">
        <v>22</v>
      </c>
      <c r="O23796">
        <v>10</v>
      </c>
      <c r="P23796">
        <v>4.4000000000000004</v>
      </c>
      <c r="Q23796">
        <v>2023</v>
      </c>
    </row>
    <row r="23797" spans="1:17" x14ac:dyDescent="0.25">
      <c r="A23797">
        <v>23852</v>
      </c>
      <c r="B23797" s="1">
        <v>44969</v>
      </c>
      <c r="C23797" s="14">
        <v>0.42290509259259257</v>
      </c>
      <c r="D23797">
        <v>5</v>
      </c>
      <c r="E23797" t="s">
        <v>17</v>
      </c>
      <c r="F23797">
        <v>29</v>
      </c>
      <c r="G23797">
        <v>2</v>
      </c>
      <c r="H23797">
        <v>2.5</v>
      </c>
      <c r="I23797" t="s">
        <v>18</v>
      </c>
      <c r="J23797" t="s">
        <v>19</v>
      </c>
      <c r="K23797" t="s">
        <v>124</v>
      </c>
      <c r="L23797" t="s">
        <v>20</v>
      </c>
      <c r="M23797" t="s">
        <v>112</v>
      </c>
      <c r="N23797" t="s">
        <v>22</v>
      </c>
      <c r="O23797">
        <v>10</v>
      </c>
      <c r="P23797">
        <v>5</v>
      </c>
      <c r="Q23797">
        <v>2023</v>
      </c>
    </row>
    <row r="23798" spans="1:17" x14ac:dyDescent="0.25">
      <c r="A23798">
        <v>23853</v>
      </c>
      <c r="B23798" s="1">
        <v>44969</v>
      </c>
      <c r="C23798" s="14">
        <v>0.42290509259259257</v>
      </c>
      <c r="D23798">
        <v>5</v>
      </c>
      <c r="E23798" t="s">
        <v>17</v>
      </c>
      <c r="F23798">
        <v>72</v>
      </c>
      <c r="G23798">
        <v>1</v>
      </c>
      <c r="H23798">
        <v>3.25</v>
      </c>
      <c r="I23798" t="s">
        <v>30</v>
      </c>
      <c r="J23798" t="s">
        <v>31</v>
      </c>
      <c r="K23798" t="s">
        <v>53</v>
      </c>
      <c r="L23798" t="s">
        <v>33</v>
      </c>
      <c r="M23798" t="s">
        <v>112</v>
      </c>
      <c r="N23798" t="s">
        <v>22</v>
      </c>
      <c r="O23798">
        <v>10</v>
      </c>
      <c r="P23798">
        <v>3.25</v>
      </c>
      <c r="Q23798">
        <v>2023</v>
      </c>
    </row>
    <row r="23799" spans="1:17" x14ac:dyDescent="0.25">
      <c r="A23799">
        <v>98776</v>
      </c>
      <c r="B23799" s="1">
        <v>45063</v>
      </c>
      <c r="C23799" s="14">
        <v>0.71299768518518514</v>
      </c>
      <c r="D23799">
        <v>5</v>
      </c>
      <c r="E23799" t="s">
        <v>17</v>
      </c>
      <c r="F23799">
        <v>54</v>
      </c>
      <c r="G23799">
        <v>1</v>
      </c>
      <c r="H23799">
        <v>2.5</v>
      </c>
      <c r="I23799" t="s">
        <v>23</v>
      </c>
      <c r="J23799" t="s">
        <v>24</v>
      </c>
      <c r="K23799" t="s">
        <v>132</v>
      </c>
      <c r="L23799" t="s">
        <v>20</v>
      </c>
      <c r="M23799" t="s">
        <v>115</v>
      </c>
      <c r="N23799" t="s">
        <v>60</v>
      </c>
      <c r="O23799">
        <v>17</v>
      </c>
      <c r="P23799">
        <v>2.5</v>
      </c>
      <c r="Q23799">
        <v>2023</v>
      </c>
    </row>
    <row r="23800" spans="1:17" x14ac:dyDescent="0.25">
      <c r="A23800">
        <v>98774</v>
      </c>
      <c r="B23800" s="1">
        <v>45063</v>
      </c>
      <c r="C23800" s="14">
        <v>0.7095717592592593</v>
      </c>
      <c r="D23800">
        <v>5</v>
      </c>
      <c r="E23800" t="s">
        <v>17</v>
      </c>
      <c r="F23800">
        <v>60</v>
      </c>
      <c r="G23800">
        <v>1</v>
      </c>
      <c r="H23800">
        <v>3.75</v>
      </c>
      <c r="I23800" t="s">
        <v>26</v>
      </c>
      <c r="J23800" t="s">
        <v>27</v>
      </c>
      <c r="K23800" t="s">
        <v>129</v>
      </c>
      <c r="L23800" t="s">
        <v>20</v>
      </c>
      <c r="M23800" t="s">
        <v>115</v>
      </c>
      <c r="N23800" t="s">
        <v>60</v>
      </c>
      <c r="O23800">
        <v>17</v>
      </c>
      <c r="P23800">
        <v>3.75</v>
      </c>
      <c r="Q23800">
        <v>2023</v>
      </c>
    </row>
    <row r="23801" spans="1:17" x14ac:dyDescent="0.25">
      <c r="A23801">
        <v>23856</v>
      </c>
      <c r="B23801" s="1">
        <v>44969</v>
      </c>
      <c r="C23801" s="14">
        <v>0.42443287037037036</v>
      </c>
      <c r="D23801">
        <v>5</v>
      </c>
      <c r="E23801" t="s">
        <v>17</v>
      </c>
      <c r="F23801">
        <v>27</v>
      </c>
      <c r="G23801">
        <v>1</v>
      </c>
      <c r="H23801">
        <v>3.5</v>
      </c>
      <c r="I23801" t="s">
        <v>18</v>
      </c>
      <c r="J23801" t="s">
        <v>48</v>
      </c>
      <c r="K23801" t="s">
        <v>131</v>
      </c>
      <c r="L23801" t="s">
        <v>25</v>
      </c>
      <c r="M23801" t="s">
        <v>112</v>
      </c>
      <c r="N23801" t="s">
        <v>22</v>
      </c>
      <c r="O23801">
        <v>10</v>
      </c>
      <c r="P23801">
        <v>3.5</v>
      </c>
      <c r="Q23801">
        <v>2023</v>
      </c>
    </row>
    <row r="23802" spans="1:17" x14ac:dyDescent="0.25">
      <c r="A23802">
        <v>23857</v>
      </c>
      <c r="B23802" s="1">
        <v>44969</v>
      </c>
      <c r="C23802" s="14">
        <v>0.42496527777777776</v>
      </c>
      <c r="D23802">
        <v>5</v>
      </c>
      <c r="E23802" t="s">
        <v>17</v>
      </c>
      <c r="F23802">
        <v>57</v>
      </c>
      <c r="G23802">
        <v>1</v>
      </c>
      <c r="H23802">
        <v>3.1</v>
      </c>
      <c r="I23802" t="s">
        <v>23</v>
      </c>
      <c r="J23802" t="s">
        <v>24</v>
      </c>
      <c r="K23802" t="s">
        <v>121</v>
      </c>
      <c r="L23802" t="s">
        <v>25</v>
      </c>
      <c r="M23802" t="s">
        <v>112</v>
      </c>
      <c r="N23802" t="s">
        <v>22</v>
      </c>
      <c r="O23802">
        <v>10</v>
      </c>
      <c r="P23802">
        <v>3.1</v>
      </c>
      <c r="Q23802">
        <v>2023</v>
      </c>
    </row>
    <row r="23803" spans="1:17" x14ac:dyDescent="0.25">
      <c r="A23803">
        <v>23858</v>
      </c>
      <c r="B23803" s="1">
        <v>44969</v>
      </c>
      <c r="C23803" s="14">
        <v>0.42496527777777776</v>
      </c>
      <c r="D23803">
        <v>5</v>
      </c>
      <c r="E23803" t="s">
        <v>17</v>
      </c>
      <c r="F23803">
        <v>73</v>
      </c>
      <c r="G23803">
        <v>1</v>
      </c>
      <c r="H23803">
        <v>3.75</v>
      </c>
      <c r="I23803" t="s">
        <v>30</v>
      </c>
      <c r="J23803" t="s">
        <v>45</v>
      </c>
      <c r="K23803" t="s">
        <v>55</v>
      </c>
      <c r="L23803" t="s">
        <v>33</v>
      </c>
      <c r="M23803" t="s">
        <v>112</v>
      </c>
      <c r="N23803" t="s">
        <v>22</v>
      </c>
      <c r="O23803">
        <v>10</v>
      </c>
      <c r="P23803">
        <v>3.75</v>
      </c>
      <c r="Q23803">
        <v>2023</v>
      </c>
    </row>
    <row r="23804" spans="1:17" x14ac:dyDescent="0.25">
      <c r="A23804">
        <v>98773</v>
      </c>
      <c r="B23804" s="1">
        <v>45063</v>
      </c>
      <c r="C23804" s="14">
        <v>0.70519675925925929</v>
      </c>
      <c r="D23804">
        <v>5</v>
      </c>
      <c r="E23804" t="s">
        <v>17</v>
      </c>
      <c r="F23804">
        <v>87</v>
      </c>
      <c r="G23804">
        <v>2</v>
      </c>
      <c r="H23804">
        <v>3</v>
      </c>
      <c r="I23804" t="s">
        <v>18</v>
      </c>
      <c r="J23804" t="s">
        <v>34</v>
      </c>
      <c r="K23804" t="s">
        <v>36</v>
      </c>
      <c r="L23804" t="s">
        <v>33</v>
      </c>
      <c r="M23804" t="s">
        <v>115</v>
      </c>
      <c r="N23804" t="s">
        <v>60</v>
      </c>
      <c r="O23804">
        <v>16</v>
      </c>
      <c r="P23804">
        <v>6</v>
      </c>
      <c r="Q23804">
        <v>2023</v>
      </c>
    </row>
    <row r="23805" spans="1:17" x14ac:dyDescent="0.25">
      <c r="A23805">
        <v>98772</v>
      </c>
      <c r="B23805" s="1">
        <v>45063</v>
      </c>
      <c r="C23805" s="14">
        <v>0.7050347222222223</v>
      </c>
      <c r="D23805">
        <v>5</v>
      </c>
      <c r="E23805" t="s">
        <v>17</v>
      </c>
      <c r="F23805">
        <v>55</v>
      </c>
      <c r="G23805">
        <v>1</v>
      </c>
      <c r="H23805">
        <v>4</v>
      </c>
      <c r="I23805" t="s">
        <v>23</v>
      </c>
      <c r="J23805" t="s">
        <v>24</v>
      </c>
      <c r="K23805" t="s">
        <v>132</v>
      </c>
      <c r="L23805" t="s">
        <v>25</v>
      </c>
      <c r="M23805" t="s">
        <v>115</v>
      </c>
      <c r="N23805" t="s">
        <v>60</v>
      </c>
      <c r="O23805">
        <v>16</v>
      </c>
      <c r="P23805">
        <v>4</v>
      </c>
      <c r="Q23805">
        <v>2023</v>
      </c>
    </row>
    <row r="23806" spans="1:17" x14ac:dyDescent="0.25">
      <c r="A23806">
        <v>98769</v>
      </c>
      <c r="B23806" s="1">
        <v>45063</v>
      </c>
      <c r="C23806" s="14">
        <v>0.70122685185185185</v>
      </c>
      <c r="D23806">
        <v>5</v>
      </c>
      <c r="E23806" t="s">
        <v>17</v>
      </c>
      <c r="F23806">
        <v>64</v>
      </c>
      <c r="G23806">
        <v>1</v>
      </c>
      <c r="H23806">
        <v>0.8</v>
      </c>
      <c r="I23806" t="s">
        <v>64</v>
      </c>
      <c r="J23806" t="s">
        <v>65</v>
      </c>
      <c r="K23806" t="s">
        <v>66</v>
      </c>
      <c r="L23806" t="s">
        <v>33</v>
      </c>
      <c r="M23806" t="s">
        <v>115</v>
      </c>
      <c r="N23806" t="s">
        <v>60</v>
      </c>
      <c r="O23806">
        <v>16</v>
      </c>
      <c r="P23806">
        <v>0.8</v>
      </c>
      <c r="Q23806">
        <v>2023</v>
      </c>
    </row>
    <row r="23807" spans="1:17" x14ac:dyDescent="0.25">
      <c r="A23807">
        <v>98768</v>
      </c>
      <c r="B23807" s="1">
        <v>45063</v>
      </c>
      <c r="C23807" s="14">
        <v>0.70122685185185185</v>
      </c>
      <c r="D23807">
        <v>5</v>
      </c>
      <c r="E23807" t="s">
        <v>17</v>
      </c>
      <c r="F23807">
        <v>37</v>
      </c>
      <c r="G23807">
        <v>1</v>
      </c>
      <c r="H23807">
        <v>3</v>
      </c>
      <c r="I23807" t="s">
        <v>18</v>
      </c>
      <c r="J23807" t="s">
        <v>34</v>
      </c>
      <c r="K23807" t="s">
        <v>52</v>
      </c>
      <c r="L23807" t="s">
        <v>33</v>
      </c>
      <c r="M23807" t="s">
        <v>115</v>
      </c>
      <c r="N23807" t="s">
        <v>60</v>
      </c>
      <c r="O23807">
        <v>16</v>
      </c>
      <c r="P23807">
        <v>3</v>
      </c>
      <c r="Q23807">
        <v>2023</v>
      </c>
    </row>
    <row r="23808" spans="1:17" x14ac:dyDescent="0.25">
      <c r="A23808">
        <v>98765</v>
      </c>
      <c r="B23808" s="1">
        <v>45063</v>
      </c>
      <c r="C23808" s="14">
        <v>0.69480324074074085</v>
      </c>
      <c r="D23808">
        <v>5</v>
      </c>
      <c r="E23808" t="s">
        <v>17</v>
      </c>
      <c r="F23808">
        <v>70</v>
      </c>
      <c r="G23808">
        <v>1</v>
      </c>
      <c r="H23808">
        <v>3.25</v>
      </c>
      <c r="I23808" t="s">
        <v>30</v>
      </c>
      <c r="J23808" t="s">
        <v>31</v>
      </c>
      <c r="K23808" t="s">
        <v>54</v>
      </c>
      <c r="L23808" t="s">
        <v>33</v>
      </c>
      <c r="M23808" t="s">
        <v>115</v>
      </c>
      <c r="N23808" t="s">
        <v>60</v>
      </c>
      <c r="O23808">
        <v>16</v>
      </c>
      <c r="P23808">
        <v>3.25</v>
      </c>
      <c r="Q23808">
        <v>2023</v>
      </c>
    </row>
    <row r="23809" spans="1:17" x14ac:dyDescent="0.25">
      <c r="A23809">
        <v>98764</v>
      </c>
      <c r="B23809" s="1">
        <v>45063</v>
      </c>
      <c r="C23809" s="14">
        <v>0.69480324074074085</v>
      </c>
      <c r="D23809">
        <v>5</v>
      </c>
      <c r="E23809" t="s">
        <v>17</v>
      </c>
      <c r="F23809">
        <v>51</v>
      </c>
      <c r="G23809">
        <v>1</v>
      </c>
      <c r="H23809">
        <v>3</v>
      </c>
      <c r="I23809" t="s">
        <v>23</v>
      </c>
      <c r="J23809" t="s">
        <v>35</v>
      </c>
      <c r="K23809" t="s">
        <v>126</v>
      </c>
      <c r="L23809" t="s">
        <v>25</v>
      </c>
      <c r="M23809" t="s">
        <v>115</v>
      </c>
      <c r="N23809" t="s">
        <v>60</v>
      </c>
      <c r="O23809">
        <v>16</v>
      </c>
      <c r="P23809">
        <v>3</v>
      </c>
      <c r="Q23809">
        <v>2023</v>
      </c>
    </row>
    <row r="23810" spans="1:17" x14ac:dyDescent="0.25">
      <c r="A23810">
        <v>23865</v>
      </c>
      <c r="B23810" s="1">
        <v>44969</v>
      </c>
      <c r="C23810" s="14">
        <v>0.42809027777777775</v>
      </c>
      <c r="D23810">
        <v>5</v>
      </c>
      <c r="E23810" t="s">
        <v>17</v>
      </c>
      <c r="F23810">
        <v>22</v>
      </c>
      <c r="G23810">
        <v>1</v>
      </c>
      <c r="H23810">
        <v>2</v>
      </c>
      <c r="I23810" t="s">
        <v>18</v>
      </c>
      <c r="J23810" t="s">
        <v>28</v>
      </c>
      <c r="K23810" t="s">
        <v>123</v>
      </c>
      <c r="L23810" t="s">
        <v>29</v>
      </c>
      <c r="M23810" t="s">
        <v>112</v>
      </c>
      <c r="N23810" t="s">
        <v>22</v>
      </c>
      <c r="O23810">
        <v>10</v>
      </c>
      <c r="P23810">
        <v>2</v>
      </c>
      <c r="Q23810">
        <v>2023</v>
      </c>
    </row>
    <row r="23811" spans="1:17" x14ac:dyDescent="0.25">
      <c r="A23811">
        <v>23866</v>
      </c>
      <c r="B23811" s="1">
        <v>44969</v>
      </c>
      <c r="C23811" s="14">
        <v>0.42881944444444442</v>
      </c>
      <c r="D23811">
        <v>5</v>
      </c>
      <c r="E23811" t="s">
        <v>17</v>
      </c>
      <c r="F23811">
        <v>60</v>
      </c>
      <c r="G23811">
        <v>1</v>
      </c>
      <c r="H23811">
        <v>3.75</v>
      </c>
      <c r="I23811" t="s">
        <v>26</v>
      </c>
      <c r="J23811" t="s">
        <v>27</v>
      </c>
      <c r="K23811" t="s">
        <v>129</v>
      </c>
      <c r="L23811" t="s">
        <v>20</v>
      </c>
      <c r="M23811" t="s">
        <v>112</v>
      </c>
      <c r="N23811" t="s">
        <v>22</v>
      </c>
      <c r="O23811">
        <v>10</v>
      </c>
      <c r="P23811">
        <v>3.75</v>
      </c>
      <c r="Q23811">
        <v>2023</v>
      </c>
    </row>
    <row r="23812" spans="1:17" x14ac:dyDescent="0.25">
      <c r="A23812">
        <v>23867</v>
      </c>
      <c r="B23812" s="1">
        <v>44969</v>
      </c>
      <c r="C23812" s="14">
        <v>0.42881944444444442</v>
      </c>
      <c r="D23812">
        <v>5</v>
      </c>
      <c r="E23812" t="s">
        <v>17</v>
      </c>
      <c r="F23812">
        <v>18</v>
      </c>
      <c r="G23812">
        <v>1</v>
      </c>
      <c r="H23812">
        <v>10.95</v>
      </c>
      <c r="I23812" t="s">
        <v>67</v>
      </c>
      <c r="J23812" t="s">
        <v>84</v>
      </c>
      <c r="K23812" t="s">
        <v>99</v>
      </c>
      <c r="L23812" t="s">
        <v>33</v>
      </c>
      <c r="M23812" t="s">
        <v>112</v>
      </c>
      <c r="N23812" t="s">
        <v>22</v>
      </c>
      <c r="O23812">
        <v>10</v>
      </c>
      <c r="P23812">
        <v>10.95</v>
      </c>
      <c r="Q23812">
        <v>2023</v>
      </c>
    </row>
    <row r="23813" spans="1:17" x14ac:dyDescent="0.25">
      <c r="A23813">
        <v>23868</v>
      </c>
      <c r="B23813" s="1">
        <v>44969</v>
      </c>
      <c r="C23813" s="14">
        <v>0.42884259259259255</v>
      </c>
      <c r="D23813">
        <v>5</v>
      </c>
      <c r="E23813" t="s">
        <v>17</v>
      </c>
      <c r="F23813">
        <v>58</v>
      </c>
      <c r="G23813">
        <v>1</v>
      </c>
      <c r="H23813">
        <v>3.5</v>
      </c>
      <c r="I23813" t="s">
        <v>26</v>
      </c>
      <c r="J23813" t="s">
        <v>27</v>
      </c>
      <c r="K23813" t="s">
        <v>122</v>
      </c>
      <c r="L23813" t="s">
        <v>20</v>
      </c>
      <c r="M23813" t="s">
        <v>112</v>
      </c>
      <c r="N23813" t="s">
        <v>22</v>
      </c>
      <c r="O23813">
        <v>10</v>
      </c>
      <c r="P23813">
        <v>3.5</v>
      </c>
      <c r="Q23813">
        <v>2023</v>
      </c>
    </row>
    <row r="23814" spans="1:17" x14ac:dyDescent="0.25">
      <c r="A23814">
        <v>98759</v>
      </c>
      <c r="B23814" s="1">
        <v>45063</v>
      </c>
      <c r="C23814" s="14">
        <v>0.69261574074074073</v>
      </c>
      <c r="D23814">
        <v>5</v>
      </c>
      <c r="E23814" t="s">
        <v>17</v>
      </c>
      <c r="F23814">
        <v>30</v>
      </c>
      <c r="G23814">
        <v>1</v>
      </c>
      <c r="H23814">
        <v>3</v>
      </c>
      <c r="I23814" t="s">
        <v>18</v>
      </c>
      <c r="J23814" t="s">
        <v>19</v>
      </c>
      <c r="K23814" t="s">
        <v>124</v>
      </c>
      <c r="L23814" t="s">
        <v>25</v>
      </c>
      <c r="M23814" t="s">
        <v>115</v>
      </c>
      <c r="N23814" t="s">
        <v>60</v>
      </c>
      <c r="O23814">
        <v>16</v>
      </c>
      <c r="P23814">
        <v>3</v>
      </c>
      <c r="Q23814">
        <v>2023</v>
      </c>
    </row>
    <row r="23815" spans="1:17" x14ac:dyDescent="0.25">
      <c r="A23815">
        <v>98756</v>
      </c>
      <c r="B23815" s="1">
        <v>45063</v>
      </c>
      <c r="C23815" s="14">
        <v>0.68821759259259263</v>
      </c>
      <c r="D23815">
        <v>5</v>
      </c>
      <c r="E23815" t="s">
        <v>17</v>
      </c>
      <c r="F23815">
        <v>87</v>
      </c>
      <c r="G23815">
        <v>1</v>
      </c>
      <c r="H23815">
        <v>3</v>
      </c>
      <c r="I23815" t="s">
        <v>18</v>
      </c>
      <c r="J23815" t="s">
        <v>34</v>
      </c>
      <c r="K23815" t="s">
        <v>36</v>
      </c>
      <c r="L23815" t="s">
        <v>33</v>
      </c>
      <c r="M23815" t="s">
        <v>115</v>
      </c>
      <c r="N23815" t="s">
        <v>60</v>
      </c>
      <c r="O23815">
        <v>16</v>
      </c>
      <c r="P23815">
        <v>3</v>
      </c>
      <c r="Q23815">
        <v>2023</v>
      </c>
    </row>
    <row r="23816" spans="1:17" x14ac:dyDescent="0.25">
      <c r="A23816">
        <v>98754</v>
      </c>
      <c r="B23816" s="1">
        <v>45063</v>
      </c>
      <c r="C23816" s="14">
        <v>0.68707175925925934</v>
      </c>
      <c r="D23816">
        <v>5</v>
      </c>
      <c r="E23816" t="s">
        <v>17</v>
      </c>
      <c r="F23816">
        <v>60</v>
      </c>
      <c r="G23816">
        <v>2</v>
      </c>
      <c r="H23816">
        <v>3.75</v>
      </c>
      <c r="I23816" t="s">
        <v>26</v>
      </c>
      <c r="J23816" t="s">
        <v>27</v>
      </c>
      <c r="K23816" t="s">
        <v>129</v>
      </c>
      <c r="L23816" t="s">
        <v>20</v>
      </c>
      <c r="M23816" t="s">
        <v>115</v>
      </c>
      <c r="N23816" t="s">
        <v>60</v>
      </c>
      <c r="O23816">
        <v>16</v>
      </c>
      <c r="P23816">
        <v>7.5</v>
      </c>
      <c r="Q23816">
        <v>2023</v>
      </c>
    </row>
    <row r="23817" spans="1:17" x14ac:dyDescent="0.25">
      <c r="A23817">
        <v>98751</v>
      </c>
      <c r="B23817" s="1">
        <v>45063</v>
      </c>
      <c r="C23817" s="14">
        <v>0.6840856481481481</v>
      </c>
      <c r="D23817">
        <v>5</v>
      </c>
      <c r="E23817" t="s">
        <v>17</v>
      </c>
      <c r="F23817">
        <v>36</v>
      </c>
      <c r="G23817">
        <v>1</v>
      </c>
      <c r="H23817">
        <v>3.75</v>
      </c>
      <c r="I23817" t="s">
        <v>18</v>
      </c>
      <c r="J23817" t="s">
        <v>50</v>
      </c>
      <c r="K23817" t="s">
        <v>134</v>
      </c>
      <c r="L23817" t="s">
        <v>25</v>
      </c>
      <c r="M23817" t="s">
        <v>115</v>
      </c>
      <c r="N23817" t="s">
        <v>60</v>
      </c>
      <c r="O23817">
        <v>16</v>
      </c>
      <c r="P23817">
        <v>3.75</v>
      </c>
      <c r="Q23817">
        <v>2023</v>
      </c>
    </row>
    <row r="23818" spans="1:17" x14ac:dyDescent="0.25">
      <c r="A23818">
        <v>98750</v>
      </c>
      <c r="B23818" s="1">
        <v>45063</v>
      </c>
      <c r="C23818" s="14">
        <v>0.68337962962962961</v>
      </c>
      <c r="D23818">
        <v>5</v>
      </c>
      <c r="E23818" t="s">
        <v>17</v>
      </c>
      <c r="F23818">
        <v>83</v>
      </c>
      <c r="G23818">
        <v>1</v>
      </c>
      <c r="H23818">
        <v>14</v>
      </c>
      <c r="I23818" t="s">
        <v>96</v>
      </c>
      <c r="J23818" t="s">
        <v>97</v>
      </c>
      <c r="K23818" t="s">
        <v>98</v>
      </c>
      <c r="L23818" t="s">
        <v>33</v>
      </c>
      <c r="M23818" t="s">
        <v>115</v>
      </c>
      <c r="N23818" t="s">
        <v>60</v>
      </c>
      <c r="O23818">
        <v>16</v>
      </c>
      <c r="P23818">
        <v>14</v>
      </c>
      <c r="Q23818">
        <v>2023</v>
      </c>
    </row>
    <row r="23819" spans="1:17" x14ac:dyDescent="0.25">
      <c r="A23819">
        <v>98749</v>
      </c>
      <c r="B23819" s="1">
        <v>45063</v>
      </c>
      <c r="C23819" s="14">
        <v>0.68337962962962961</v>
      </c>
      <c r="D23819">
        <v>5</v>
      </c>
      <c r="E23819" t="s">
        <v>17</v>
      </c>
      <c r="F23819">
        <v>57</v>
      </c>
      <c r="G23819">
        <v>1</v>
      </c>
      <c r="H23819">
        <v>3.1</v>
      </c>
      <c r="I23819" t="s">
        <v>23</v>
      </c>
      <c r="J23819" t="s">
        <v>24</v>
      </c>
      <c r="K23819" t="s">
        <v>121</v>
      </c>
      <c r="L23819" t="s">
        <v>25</v>
      </c>
      <c r="M23819" t="s">
        <v>115</v>
      </c>
      <c r="N23819" t="s">
        <v>60</v>
      </c>
      <c r="O23819">
        <v>16</v>
      </c>
      <c r="P23819">
        <v>3.1</v>
      </c>
      <c r="Q23819">
        <v>2023</v>
      </c>
    </row>
    <row r="23820" spans="1:17" x14ac:dyDescent="0.25">
      <c r="A23820">
        <v>98748</v>
      </c>
      <c r="B23820" s="1">
        <v>45063</v>
      </c>
      <c r="C23820" s="14">
        <v>0.68162037037037038</v>
      </c>
      <c r="D23820">
        <v>5</v>
      </c>
      <c r="E23820" t="s">
        <v>17</v>
      </c>
      <c r="F23820">
        <v>53</v>
      </c>
      <c r="G23820">
        <v>2</v>
      </c>
      <c r="H23820">
        <v>3</v>
      </c>
      <c r="I23820" t="s">
        <v>23</v>
      </c>
      <c r="J23820" t="s">
        <v>24</v>
      </c>
      <c r="K23820" t="s">
        <v>135</v>
      </c>
      <c r="L23820" t="s">
        <v>25</v>
      </c>
      <c r="M23820" t="s">
        <v>115</v>
      </c>
      <c r="N23820" t="s">
        <v>60</v>
      </c>
      <c r="O23820">
        <v>16</v>
      </c>
      <c r="P23820">
        <v>6</v>
      </c>
      <c r="Q23820">
        <v>2023</v>
      </c>
    </row>
    <row r="23821" spans="1:17" x14ac:dyDescent="0.25">
      <c r="A23821">
        <v>98747</v>
      </c>
      <c r="B23821" s="1">
        <v>45063</v>
      </c>
      <c r="C23821" s="14">
        <v>0.67960648148148151</v>
      </c>
      <c r="D23821">
        <v>5</v>
      </c>
      <c r="E23821" t="s">
        <v>17</v>
      </c>
      <c r="F23821">
        <v>53</v>
      </c>
      <c r="G23821">
        <v>2</v>
      </c>
      <c r="H23821">
        <v>3</v>
      </c>
      <c r="I23821" t="s">
        <v>23</v>
      </c>
      <c r="J23821" t="s">
        <v>24</v>
      </c>
      <c r="K23821" t="s">
        <v>135</v>
      </c>
      <c r="L23821" t="s">
        <v>25</v>
      </c>
      <c r="M23821" t="s">
        <v>115</v>
      </c>
      <c r="N23821" t="s">
        <v>60</v>
      </c>
      <c r="O23821">
        <v>16</v>
      </c>
      <c r="P23821">
        <v>6</v>
      </c>
      <c r="Q23821">
        <v>2023</v>
      </c>
    </row>
    <row r="23822" spans="1:17" x14ac:dyDescent="0.25">
      <c r="A23822">
        <v>98743</v>
      </c>
      <c r="B23822" s="1">
        <v>45063</v>
      </c>
      <c r="C23822" s="14">
        <v>0.67820601851851858</v>
      </c>
      <c r="D23822">
        <v>5</v>
      </c>
      <c r="E23822" t="s">
        <v>17</v>
      </c>
      <c r="F23822">
        <v>26</v>
      </c>
      <c r="G23822">
        <v>1</v>
      </c>
      <c r="H23822">
        <v>3</v>
      </c>
      <c r="I23822" t="s">
        <v>18</v>
      </c>
      <c r="J23822" t="s">
        <v>48</v>
      </c>
      <c r="K23822" t="s">
        <v>131</v>
      </c>
      <c r="L23822" t="s">
        <v>20</v>
      </c>
      <c r="M23822" t="s">
        <v>115</v>
      </c>
      <c r="N23822" t="s">
        <v>60</v>
      </c>
      <c r="O23822">
        <v>16</v>
      </c>
      <c r="P23822">
        <v>3</v>
      </c>
      <c r="Q23822">
        <v>2023</v>
      </c>
    </row>
    <row r="23823" spans="1:17" x14ac:dyDescent="0.25">
      <c r="A23823">
        <v>98742</v>
      </c>
      <c r="B23823" s="1">
        <v>45063</v>
      </c>
      <c r="C23823" s="14">
        <v>0.67743055555555554</v>
      </c>
      <c r="D23823">
        <v>5</v>
      </c>
      <c r="E23823" t="s">
        <v>17</v>
      </c>
      <c r="F23823">
        <v>6</v>
      </c>
      <c r="G23823">
        <v>1</v>
      </c>
      <c r="H23823">
        <v>21</v>
      </c>
      <c r="I23823" t="s">
        <v>71</v>
      </c>
      <c r="J23823" t="s">
        <v>72</v>
      </c>
      <c r="K23823" t="s">
        <v>73</v>
      </c>
      <c r="L23823" t="s">
        <v>33</v>
      </c>
      <c r="M23823" t="s">
        <v>115</v>
      </c>
      <c r="N23823" t="s">
        <v>60</v>
      </c>
      <c r="O23823">
        <v>16</v>
      </c>
      <c r="P23823">
        <v>21</v>
      </c>
      <c r="Q23823">
        <v>2023</v>
      </c>
    </row>
    <row r="23824" spans="1:17" x14ac:dyDescent="0.25">
      <c r="A23824">
        <v>23879</v>
      </c>
      <c r="B23824" s="1">
        <v>44969</v>
      </c>
      <c r="C23824" s="14">
        <v>0.43375000000000002</v>
      </c>
      <c r="D23824">
        <v>5</v>
      </c>
      <c r="E23824" t="s">
        <v>17</v>
      </c>
      <c r="F23824">
        <v>56</v>
      </c>
      <c r="G23824">
        <v>2</v>
      </c>
      <c r="H23824">
        <v>2.5499999999999998</v>
      </c>
      <c r="I23824" t="s">
        <v>23</v>
      </c>
      <c r="J23824" t="s">
        <v>24</v>
      </c>
      <c r="K23824" t="s">
        <v>121</v>
      </c>
      <c r="L23824" t="s">
        <v>20</v>
      </c>
      <c r="M23824" t="s">
        <v>112</v>
      </c>
      <c r="N23824" t="s">
        <v>22</v>
      </c>
      <c r="O23824">
        <v>10</v>
      </c>
      <c r="P23824">
        <v>5.0999999999999996</v>
      </c>
      <c r="Q23824">
        <v>2023</v>
      </c>
    </row>
    <row r="23825" spans="1:17" x14ac:dyDescent="0.25">
      <c r="A23825">
        <v>98741</v>
      </c>
      <c r="B23825" s="1">
        <v>45063</v>
      </c>
      <c r="C23825" s="14">
        <v>0.67743055555555554</v>
      </c>
      <c r="D23825">
        <v>5</v>
      </c>
      <c r="E23825" t="s">
        <v>17</v>
      </c>
      <c r="F23825">
        <v>84</v>
      </c>
      <c r="G23825">
        <v>2</v>
      </c>
      <c r="H23825">
        <v>0.8</v>
      </c>
      <c r="I23825" t="s">
        <v>64</v>
      </c>
      <c r="J23825" t="s">
        <v>65</v>
      </c>
      <c r="K23825" t="s">
        <v>78</v>
      </c>
      <c r="L23825" t="s">
        <v>33</v>
      </c>
      <c r="M23825" t="s">
        <v>115</v>
      </c>
      <c r="N23825" t="s">
        <v>60</v>
      </c>
      <c r="O23825">
        <v>16</v>
      </c>
      <c r="P23825">
        <v>1.6</v>
      </c>
      <c r="Q23825">
        <v>2023</v>
      </c>
    </row>
    <row r="23826" spans="1:17" x14ac:dyDescent="0.25">
      <c r="A23826">
        <v>23881</v>
      </c>
      <c r="B23826" s="1">
        <v>44969</v>
      </c>
      <c r="C23826" s="14">
        <v>0.43417824074074068</v>
      </c>
      <c r="D23826">
        <v>5</v>
      </c>
      <c r="E23826" t="s">
        <v>17</v>
      </c>
      <c r="F23826">
        <v>44</v>
      </c>
      <c r="G23826">
        <v>1</v>
      </c>
      <c r="H23826">
        <v>2.5</v>
      </c>
      <c r="I23826" t="s">
        <v>23</v>
      </c>
      <c r="J23826" t="s">
        <v>40</v>
      </c>
      <c r="K23826" t="s">
        <v>130</v>
      </c>
      <c r="L23826" t="s">
        <v>20</v>
      </c>
      <c r="M23826" t="s">
        <v>112</v>
      </c>
      <c r="N23826" t="s">
        <v>22</v>
      </c>
      <c r="O23826">
        <v>10</v>
      </c>
      <c r="P23826">
        <v>2.5</v>
      </c>
      <c r="Q23826">
        <v>2023</v>
      </c>
    </row>
    <row r="23827" spans="1:17" x14ac:dyDescent="0.25">
      <c r="A23827">
        <v>98740</v>
      </c>
      <c r="B23827" s="1">
        <v>45063</v>
      </c>
      <c r="C23827" s="14">
        <v>0.67743055555555554</v>
      </c>
      <c r="D23827">
        <v>5</v>
      </c>
      <c r="E23827" t="s">
        <v>17</v>
      </c>
      <c r="F23827">
        <v>37</v>
      </c>
      <c r="G23827">
        <v>1</v>
      </c>
      <c r="H23827">
        <v>3</v>
      </c>
      <c r="I23827" t="s">
        <v>18</v>
      </c>
      <c r="J23827" t="s">
        <v>34</v>
      </c>
      <c r="K23827" t="s">
        <v>52</v>
      </c>
      <c r="L23827" t="s">
        <v>33</v>
      </c>
      <c r="M23827" t="s">
        <v>115</v>
      </c>
      <c r="N23827" t="s">
        <v>60</v>
      </c>
      <c r="O23827">
        <v>16</v>
      </c>
      <c r="P23827">
        <v>3</v>
      </c>
      <c r="Q23827">
        <v>2023</v>
      </c>
    </row>
    <row r="23828" spans="1:17" x14ac:dyDescent="0.25">
      <c r="A23828">
        <v>23883</v>
      </c>
      <c r="B23828" s="1">
        <v>44969</v>
      </c>
      <c r="C23828" s="14">
        <v>0.43465277777777778</v>
      </c>
      <c r="D23828">
        <v>5</v>
      </c>
      <c r="E23828" t="s">
        <v>17</v>
      </c>
      <c r="F23828">
        <v>28</v>
      </c>
      <c r="G23828">
        <v>1</v>
      </c>
      <c r="H23828">
        <v>2</v>
      </c>
      <c r="I23828" t="s">
        <v>18</v>
      </c>
      <c r="J23828" t="s">
        <v>19</v>
      </c>
      <c r="K23828" t="s">
        <v>124</v>
      </c>
      <c r="L23828" t="s">
        <v>29</v>
      </c>
      <c r="M23828" t="s">
        <v>112</v>
      </c>
      <c r="N23828" t="s">
        <v>22</v>
      </c>
      <c r="O23828">
        <v>10</v>
      </c>
      <c r="P23828">
        <v>2</v>
      </c>
      <c r="Q23828">
        <v>2023</v>
      </c>
    </row>
    <row r="23829" spans="1:17" x14ac:dyDescent="0.25">
      <c r="A23829">
        <v>98736</v>
      </c>
      <c r="B23829" s="1">
        <v>45063</v>
      </c>
      <c r="C23829" s="14">
        <v>0.67077546296296298</v>
      </c>
      <c r="D23829">
        <v>5</v>
      </c>
      <c r="E23829" t="s">
        <v>17</v>
      </c>
      <c r="F23829">
        <v>63</v>
      </c>
      <c r="G23829">
        <v>1</v>
      </c>
      <c r="H23829">
        <v>0.8</v>
      </c>
      <c r="I23829" t="s">
        <v>64</v>
      </c>
      <c r="J23829" t="s">
        <v>65</v>
      </c>
      <c r="K23829" t="s">
        <v>70</v>
      </c>
      <c r="L23829" t="s">
        <v>33</v>
      </c>
      <c r="M23829" t="s">
        <v>115</v>
      </c>
      <c r="N23829" t="s">
        <v>60</v>
      </c>
      <c r="O23829">
        <v>16</v>
      </c>
      <c r="P23829">
        <v>0.8</v>
      </c>
      <c r="Q23829">
        <v>2023</v>
      </c>
    </row>
    <row r="23830" spans="1:17" x14ac:dyDescent="0.25">
      <c r="A23830">
        <v>98735</v>
      </c>
      <c r="B23830" s="1">
        <v>45063</v>
      </c>
      <c r="C23830" s="14">
        <v>0.67077546296296298</v>
      </c>
      <c r="D23830">
        <v>5</v>
      </c>
      <c r="E23830" t="s">
        <v>17</v>
      </c>
      <c r="F23830">
        <v>37</v>
      </c>
      <c r="G23830">
        <v>1</v>
      </c>
      <c r="H23830">
        <v>3</v>
      </c>
      <c r="I23830" t="s">
        <v>18</v>
      </c>
      <c r="J23830" t="s">
        <v>34</v>
      </c>
      <c r="K23830" t="s">
        <v>52</v>
      </c>
      <c r="L23830" t="s">
        <v>33</v>
      </c>
      <c r="M23830" t="s">
        <v>115</v>
      </c>
      <c r="N23830" t="s">
        <v>60</v>
      </c>
      <c r="O23830">
        <v>16</v>
      </c>
      <c r="P23830">
        <v>3</v>
      </c>
      <c r="Q23830">
        <v>2023</v>
      </c>
    </row>
    <row r="23831" spans="1:17" x14ac:dyDescent="0.25">
      <c r="A23831">
        <v>23886</v>
      </c>
      <c r="B23831" s="1">
        <v>44969</v>
      </c>
      <c r="C23831" s="14">
        <v>0.43671296296296297</v>
      </c>
      <c r="D23831">
        <v>5</v>
      </c>
      <c r="E23831" t="s">
        <v>17</v>
      </c>
      <c r="F23831">
        <v>48</v>
      </c>
      <c r="G23831">
        <v>1</v>
      </c>
      <c r="H23831">
        <v>2.5</v>
      </c>
      <c r="I23831" t="s">
        <v>23</v>
      </c>
      <c r="J23831" t="s">
        <v>35</v>
      </c>
      <c r="K23831" t="s">
        <v>133</v>
      </c>
      <c r="L23831" t="s">
        <v>20</v>
      </c>
      <c r="M23831" t="s">
        <v>112</v>
      </c>
      <c r="N23831" t="s">
        <v>22</v>
      </c>
      <c r="O23831">
        <v>10</v>
      </c>
      <c r="P23831">
        <v>2.5</v>
      </c>
      <c r="Q23831">
        <v>2023</v>
      </c>
    </row>
    <row r="23832" spans="1:17" x14ac:dyDescent="0.25">
      <c r="A23832">
        <v>23887</v>
      </c>
      <c r="B23832" s="1">
        <v>44969</v>
      </c>
      <c r="C23832" s="14">
        <v>0.43715277777777778</v>
      </c>
      <c r="D23832">
        <v>5</v>
      </c>
      <c r="E23832" t="s">
        <v>17</v>
      </c>
      <c r="F23832">
        <v>27</v>
      </c>
      <c r="G23832">
        <v>1</v>
      </c>
      <c r="H23832">
        <v>3.5</v>
      </c>
      <c r="I23832" t="s">
        <v>18</v>
      </c>
      <c r="J23832" t="s">
        <v>48</v>
      </c>
      <c r="K23832" t="s">
        <v>131</v>
      </c>
      <c r="L23832" t="s">
        <v>25</v>
      </c>
      <c r="M23832" t="s">
        <v>112</v>
      </c>
      <c r="N23832" t="s">
        <v>22</v>
      </c>
      <c r="O23832">
        <v>10</v>
      </c>
      <c r="P23832">
        <v>3.5</v>
      </c>
      <c r="Q23832">
        <v>2023</v>
      </c>
    </row>
    <row r="23833" spans="1:17" x14ac:dyDescent="0.25">
      <c r="A23833">
        <v>23888</v>
      </c>
      <c r="B23833" s="1">
        <v>44969</v>
      </c>
      <c r="C23833" s="14">
        <v>0.43737268518518518</v>
      </c>
      <c r="D23833">
        <v>5</v>
      </c>
      <c r="E23833" t="s">
        <v>17</v>
      </c>
      <c r="F23833">
        <v>52</v>
      </c>
      <c r="G23833">
        <v>2</v>
      </c>
      <c r="H23833">
        <v>2.5</v>
      </c>
      <c r="I23833" t="s">
        <v>23</v>
      </c>
      <c r="J23833" t="s">
        <v>24</v>
      </c>
      <c r="K23833" t="s">
        <v>135</v>
      </c>
      <c r="L23833" t="s">
        <v>20</v>
      </c>
      <c r="M23833" t="s">
        <v>112</v>
      </c>
      <c r="N23833" t="s">
        <v>22</v>
      </c>
      <c r="O23833">
        <v>10</v>
      </c>
      <c r="P23833">
        <v>5</v>
      </c>
      <c r="Q23833">
        <v>2023</v>
      </c>
    </row>
    <row r="23834" spans="1:17" x14ac:dyDescent="0.25">
      <c r="A23834">
        <v>23889</v>
      </c>
      <c r="B23834" s="1">
        <v>44969</v>
      </c>
      <c r="C23834" s="14">
        <v>0.43737268518518518</v>
      </c>
      <c r="D23834">
        <v>5</v>
      </c>
      <c r="E23834" t="s">
        <v>17</v>
      </c>
      <c r="F23834">
        <v>72</v>
      </c>
      <c r="G23834">
        <v>1</v>
      </c>
      <c r="H23834">
        <v>3.25</v>
      </c>
      <c r="I23834" t="s">
        <v>30</v>
      </c>
      <c r="J23834" t="s">
        <v>31</v>
      </c>
      <c r="K23834" t="s">
        <v>53</v>
      </c>
      <c r="L23834" t="s">
        <v>33</v>
      </c>
      <c r="M23834" t="s">
        <v>112</v>
      </c>
      <c r="N23834" t="s">
        <v>22</v>
      </c>
      <c r="O23834">
        <v>10</v>
      </c>
      <c r="P23834">
        <v>3.25</v>
      </c>
      <c r="Q23834">
        <v>2023</v>
      </c>
    </row>
    <row r="23835" spans="1:17" x14ac:dyDescent="0.25">
      <c r="A23835">
        <v>98732</v>
      </c>
      <c r="B23835" s="1">
        <v>45063</v>
      </c>
      <c r="C23835" s="14">
        <v>0.66810185185185178</v>
      </c>
      <c r="D23835">
        <v>5</v>
      </c>
      <c r="E23835" t="s">
        <v>17</v>
      </c>
      <c r="F23835">
        <v>59</v>
      </c>
      <c r="G23835">
        <v>1</v>
      </c>
      <c r="H23835">
        <v>4.5</v>
      </c>
      <c r="I23835" t="s">
        <v>26</v>
      </c>
      <c r="J23835" t="s">
        <v>27</v>
      </c>
      <c r="K23835" t="s">
        <v>122</v>
      </c>
      <c r="L23835" t="s">
        <v>25</v>
      </c>
      <c r="M23835" t="s">
        <v>115</v>
      </c>
      <c r="N23835" t="s">
        <v>60</v>
      </c>
      <c r="O23835">
        <v>16</v>
      </c>
      <c r="P23835">
        <v>4.5</v>
      </c>
      <c r="Q23835">
        <v>2023</v>
      </c>
    </row>
    <row r="23836" spans="1:17" x14ac:dyDescent="0.25">
      <c r="A23836">
        <v>23891</v>
      </c>
      <c r="B23836" s="1">
        <v>44969</v>
      </c>
      <c r="C23836" s="14">
        <v>0.44056712962962963</v>
      </c>
      <c r="D23836">
        <v>5</v>
      </c>
      <c r="E23836" t="s">
        <v>17</v>
      </c>
      <c r="F23836">
        <v>31</v>
      </c>
      <c r="G23836">
        <v>2</v>
      </c>
      <c r="H23836">
        <v>2.2000000000000002</v>
      </c>
      <c r="I23836" t="s">
        <v>18</v>
      </c>
      <c r="J23836" t="s">
        <v>19</v>
      </c>
      <c r="K23836" t="s">
        <v>120</v>
      </c>
      <c r="L23836" t="s">
        <v>29</v>
      </c>
      <c r="M23836" t="s">
        <v>112</v>
      </c>
      <c r="N23836" t="s">
        <v>22</v>
      </c>
      <c r="O23836">
        <v>10</v>
      </c>
      <c r="P23836">
        <v>4.4000000000000004</v>
      </c>
      <c r="Q23836">
        <v>2023</v>
      </c>
    </row>
    <row r="23837" spans="1:17" x14ac:dyDescent="0.25">
      <c r="A23837">
        <v>23892</v>
      </c>
      <c r="B23837" s="1">
        <v>44969</v>
      </c>
      <c r="C23837" s="14">
        <v>0.44063657407407408</v>
      </c>
      <c r="D23837">
        <v>5</v>
      </c>
      <c r="E23837" t="s">
        <v>17</v>
      </c>
      <c r="F23837">
        <v>39</v>
      </c>
      <c r="G23837">
        <v>2</v>
      </c>
      <c r="H23837">
        <v>4.25</v>
      </c>
      <c r="I23837" t="s">
        <v>18</v>
      </c>
      <c r="J23837" t="s">
        <v>34</v>
      </c>
      <c r="K23837" t="s">
        <v>125</v>
      </c>
      <c r="L23837" t="s">
        <v>20</v>
      </c>
      <c r="M23837" t="s">
        <v>112</v>
      </c>
      <c r="N23837" t="s">
        <v>22</v>
      </c>
      <c r="O23837">
        <v>10</v>
      </c>
      <c r="P23837">
        <v>8.5</v>
      </c>
      <c r="Q23837">
        <v>2023</v>
      </c>
    </row>
    <row r="23838" spans="1:17" x14ac:dyDescent="0.25">
      <c r="A23838">
        <v>23893</v>
      </c>
      <c r="B23838" s="1">
        <v>44969</v>
      </c>
      <c r="C23838" s="14">
        <v>0.44063657407407408</v>
      </c>
      <c r="D23838">
        <v>5</v>
      </c>
      <c r="E23838" t="s">
        <v>17</v>
      </c>
      <c r="F23838">
        <v>65</v>
      </c>
      <c r="G23838">
        <v>3</v>
      </c>
      <c r="H23838">
        <v>0.8</v>
      </c>
      <c r="I23838" t="s">
        <v>64</v>
      </c>
      <c r="J23838" t="s">
        <v>76</v>
      </c>
      <c r="K23838" t="s">
        <v>77</v>
      </c>
      <c r="L23838" t="s">
        <v>33</v>
      </c>
      <c r="M23838" t="s">
        <v>112</v>
      </c>
      <c r="N23838" t="s">
        <v>22</v>
      </c>
      <c r="O23838">
        <v>10</v>
      </c>
      <c r="P23838">
        <v>2.4000000000000004</v>
      </c>
      <c r="Q23838">
        <v>2023</v>
      </c>
    </row>
    <row r="23839" spans="1:17" x14ac:dyDescent="0.25">
      <c r="A23839">
        <v>23894</v>
      </c>
      <c r="B23839" s="1">
        <v>44969</v>
      </c>
      <c r="C23839" s="14">
        <v>0.44063657407407408</v>
      </c>
      <c r="D23839">
        <v>5</v>
      </c>
      <c r="E23839" t="s">
        <v>17</v>
      </c>
      <c r="F23839">
        <v>78</v>
      </c>
      <c r="G23839">
        <v>1</v>
      </c>
      <c r="H23839">
        <v>4.5</v>
      </c>
      <c r="I23839" t="s">
        <v>30</v>
      </c>
      <c r="J23839" t="s">
        <v>31</v>
      </c>
      <c r="K23839" t="s">
        <v>49</v>
      </c>
      <c r="L23839" t="s">
        <v>33</v>
      </c>
      <c r="M23839" t="s">
        <v>112</v>
      </c>
      <c r="N23839" t="s">
        <v>22</v>
      </c>
      <c r="O23839">
        <v>10</v>
      </c>
      <c r="P23839">
        <v>4.5</v>
      </c>
      <c r="Q23839">
        <v>2023</v>
      </c>
    </row>
    <row r="23840" spans="1:17" x14ac:dyDescent="0.25">
      <c r="A23840">
        <v>23895</v>
      </c>
      <c r="B23840" s="1">
        <v>44969</v>
      </c>
      <c r="C23840" s="14">
        <v>0.44068287037037041</v>
      </c>
      <c r="D23840">
        <v>5</v>
      </c>
      <c r="E23840" t="s">
        <v>17</v>
      </c>
      <c r="F23840">
        <v>39</v>
      </c>
      <c r="G23840">
        <v>2</v>
      </c>
      <c r="H23840">
        <v>4.25</v>
      </c>
      <c r="I23840" t="s">
        <v>18</v>
      </c>
      <c r="J23840" t="s">
        <v>34</v>
      </c>
      <c r="K23840" t="s">
        <v>125</v>
      </c>
      <c r="L23840" t="s">
        <v>20</v>
      </c>
      <c r="M23840" t="s">
        <v>112</v>
      </c>
      <c r="N23840" t="s">
        <v>22</v>
      </c>
      <c r="O23840">
        <v>10</v>
      </c>
      <c r="P23840">
        <v>8.5</v>
      </c>
      <c r="Q23840">
        <v>2023</v>
      </c>
    </row>
    <row r="23841" spans="1:17" x14ac:dyDescent="0.25">
      <c r="A23841">
        <v>23896</v>
      </c>
      <c r="B23841" s="1">
        <v>44969</v>
      </c>
      <c r="C23841" s="14">
        <v>0.44068287037037041</v>
      </c>
      <c r="D23841">
        <v>5</v>
      </c>
      <c r="E23841" t="s">
        <v>17</v>
      </c>
      <c r="F23841">
        <v>63</v>
      </c>
      <c r="G23841">
        <v>1</v>
      </c>
      <c r="H23841">
        <v>0.8</v>
      </c>
      <c r="I23841" t="s">
        <v>64</v>
      </c>
      <c r="J23841" t="s">
        <v>65</v>
      </c>
      <c r="K23841" t="s">
        <v>70</v>
      </c>
      <c r="L23841" t="s">
        <v>33</v>
      </c>
      <c r="M23841" t="s">
        <v>112</v>
      </c>
      <c r="N23841" t="s">
        <v>22</v>
      </c>
      <c r="O23841">
        <v>10</v>
      </c>
      <c r="P23841">
        <v>0.8</v>
      </c>
      <c r="Q23841">
        <v>2023</v>
      </c>
    </row>
    <row r="23842" spans="1:17" x14ac:dyDescent="0.25">
      <c r="A23842">
        <v>23897</v>
      </c>
      <c r="B23842" s="1">
        <v>44969</v>
      </c>
      <c r="C23842" s="14">
        <v>0.44089120370370366</v>
      </c>
      <c r="D23842">
        <v>5</v>
      </c>
      <c r="E23842" t="s">
        <v>17</v>
      </c>
      <c r="F23842">
        <v>35</v>
      </c>
      <c r="G23842">
        <v>1</v>
      </c>
      <c r="H23842">
        <v>3.1</v>
      </c>
      <c r="I23842" t="s">
        <v>18</v>
      </c>
      <c r="J23842" t="s">
        <v>50</v>
      </c>
      <c r="K23842" t="s">
        <v>134</v>
      </c>
      <c r="L23842" t="s">
        <v>20</v>
      </c>
      <c r="M23842" t="s">
        <v>112</v>
      </c>
      <c r="N23842" t="s">
        <v>22</v>
      </c>
      <c r="O23842">
        <v>10</v>
      </c>
      <c r="P23842">
        <v>3.1</v>
      </c>
      <c r="Q23842">
        <v>2023</v>
      </c>
    </row>
    <row r="23843" spans="1:17" x14ac:dyDescent="0.25">
      <c r="A23843">
        <v>98729</v>
      </c>
      <c r="B23843" s="1">
        <v>45063</v>
      </c>
      <c r="C23843" s="14">
        <v>0.66518518518518521</v>
      </c>
      <c r="D23843">
        <v>5</v>
      </c>
      <c r="E23843" t="s">
        <v>17</v>
      </c>
      <c r="F23843">
        <v>75</v>
      </c>
      <c r="G23843">
        <v>1</v>
      </c>
      <c r="H23843">
        <v>3.5</v>
      </c>
      <c r="I23843" t="s">
        <v>30</v>
      </c>
      <c r="J23843" t="s">
        <v>45</v>
      </c>
      <c r="K23843" t="s">
        <v>57</v>
      </c>
      <c r="L23843" t="s">
        <v>33</v>
      </c>
      <c r="M23843" t="s">
        <v>115</v>
      </c>
      <c r="N23843" t="s">
        <v>60</v>
      </c>
      <c r="O23843">
        <v>15</v>
      </c>
      <c r="P23843">
        <v>3.5</v>
      </c>
      <c r="Q23843">
        <v>2023</v>
      </c>
    </row>
    <row r="23844" spans="1:17" x14ac:dyDescent="0.25">
      <c r="A23844">
        <v>23899</v>
      </c>
      <c r="B23844" s="1">
        <v>44969</v>
      </c>
      <c r="C23844" s="14">
        <v>0.44109953703703703</v>
      </c>
      <c r="D23844">
        <v>5</v>
      </c>
      <c r="E23844" t="s">
        <v>17</v>
      </c>
      <c r="F23844">
        <v>56</v>
      </c>
      <c r="G23844">
        <v>2</v>
      </c>
      <c r="H23844">
        <v>2.5499999999999998</v>
      </c>
      <c r="I23844" t="s">
        <v>23</v>
      </c>
      <c r="J23844" t="s">
        <v>24</v>
      </c>
      <c r="K23844" t="s">
        <v>121</v>
      </c>
      <c r="L23844" t="s">
        <v>20</v>
      </c>
      <c r="M23844" t="s">
        <v>112</v>
      </c>
      <c r="N23844" t="s">
        <v>22</v>
      </c>
      <c r="O23844">
        <v>10</v>
      </c>
      <c r="P23844">
        <v>5.0999999999999996</v>
      </c>
      <c r="Q23844">
        <v>2023</v>
      </c>
    </row>
    <row r="23845" spans="1:17" x14ac:dyDescent="0.25">
      <c r="A23845">
        <v>98728</v>
      </c>
      <c r="B23845" s="1">
        <v>45063</v>
      </c>
      <c r="C23845" s="14">
        <v>0.66518518518518521</v>
      </c>
      <c r="D23845">
        <v>5</v>
      </c>
      <c r="E23845" t="s">
        <v>17</v>
      </c>
      <c r="F23845">
        <v>61</v>
      </c>
      <c r="G23845">
        <v>1</v>
      </c>
      <c r="H23845">
        <v>4.75</v>
      </c>
      <c r="I23845" t="s">
        <v>26</v>
      </c>
      <c r="J23845" t="s">
        <v>27</v>
      </c>
      <c r="K23845" t="s">
        <v>129</v>
      </c>
      <c r="L23845" t="s">
        <v>25</v>
      </c>
      <c r="M23845" t="s">
        <v>115</v>
      </c>
      <c r="N23845" t="s">
        <v>60</v>
      </c>
      <c r="O23845">
        <v>15</v>
      </c>
      <c r="P23845">
        <v>4.75</v>
      </c>
      <c r="Q23845">
        <v>2023</v>
      </c>
    </row>
    <row r="23846" spans="1:17" x14ac:dyDescent="0.25">
      <c r="A23846">
        <v>98722</v>
      </c>
      <c r="B23846" s="1">
        <v>45063</v>
      </c>
      <c r="C23846" s="14">
        <v>0.66138888888888892</v>
      </c>
      <c r="D23846">
        <v>5</v>
      </c>
      <c r="E23846" t="s">
        <v>17</v>
      </c>
      <c r="F23846">
        <v>31</v>
      </c>
      <c r="G23846">
        <v>1</v>
      </c>
      <c r="H23846">
        <v>2.2000000000000002</v>
      </c>
      <c r="I23846" t="s">
        <v>18</v>
      </c>
      <c r="J23846" t="s">
        <v>19</v>
      </c>
      <c r="K23846" t="s">
        <v>120</v>
      </c>
      <c r="L23846" t="s">
        <v>29</v>
      </c>
      <c r="M23846" t="s">
        <v>115</v>
      </c>
      <c r="N23846" t="s">
        <v>60</v>
      </c>
      <c r="O23846">
        <v>15</v>
      </c>
      <c r="P23846">
        <v>2.2000000000000002</v>
      </c>
      <c r="Q23846">
        <v>2023</v>
      </c>
    </row>
    <row r="23847" spans="1:17" x14ac:dyDescent="0.25">
      <c r="A23847">
        <v>98718</v>
      </c>
      <c r="B23847" s="1">
        <v>45063</v>
      </c>
      <c r="C23847" s="14">
        <v>0.65883101851851855</v>
      </c>
      <c r="D23847">
        <v>5</v>
      </c>
      <c r="E23847" t="s">
        <v>17</v>
      </c>
      <c r="F23847">
        <v>61</v>
      </c>
      <c r="G23847">
        <v>1</v>
      </c>
      <c r="H23847">
        <v>4.75</v>
      </c>
      <c r="I23847" t="s">
        <v>26</v>
      </c>
      <c r="J23847" t="s">
        <v>27</v>
      </c>
      <c r="K23847" t="s">
        <v>129</v>
      </c>
      <c r="L23847" t="s">
        <v>25</v>
      </c>
      <c r="M23847" t="s">
        <v>115</v>
      </c>
      <c r="N23847" t="s">
        <v>60</v>
      </c>
      <c r="O23847">
        <v>15</v>
      </c>
      <c r="P23847">
        <v>4.75</v>
      </c>
      <c r="Q23847">
        <v>2023</v>
      </c>
    </row>
    <row r="23848" spans="1:17" x14ac:dyDescent="0.25">
      <c r="A23848">
        <v>98717</v>
      </c>
      <c r="B23848" s="1">
        <v>45063</v>
      </c>
      <c r="C23848" s="14">
        <v>0.65710648148148143</v>
      </c>
      <c r="D23848">
        <v>5</v>
      </c>
      <c r="E23848" t="s">
        <v>17</v>
      </c>
      <c r="F23848">
        <v>64</v>
      </c>
      <c r="G23848">
        <v>2</v>
      </c>
      <c r="H23848">
        <v>0.8</v>
      </c>
      <c r="I23848" t="s">
        <v>64</v>
      </c>
      <c r="J23848" t="s">
        <v>65</v>
      </c>
      <c r="K23848" t="s">
        <v>66</v>
      </c>
      <c r="L23848" t="s">
        <v>33</v>
      </c>
      <c r="M23848" t="s">
        <v>115</v>
      </c>
      <c r="N23848" t="s">
        <v>60</v>
      </c>
      <c r="O23848">
        <v>15</v>
      </c>
      <c r="P23848">
        <v>1.6</v>
      </c>
      <c r="Q23848">
        <v>2023</v>
      </c>
    </row>
    <row r="23849" spans="1:17" x14ac:dyDescent="0.25">
      <c r="A23849">
        <v>98716</v>
      </c>
      <c r="B23849" s="1">
        <v>45063</v>
      </c>
      <c r="C23849" s="14">
        <v>0.65710648148148143</v>
      </c>
      <c r="D23849">
        <v>5</v>
      </c>
      <c r="E23849" t="s">
        <v>17</v>
      </c>
      <c r="F23849">
        <v>38</v>
      </c>
      <c r="G23849">
        <v>1</v>
      </c>
      <c r="H23849">
        <v>3.75</v>
      </c>
      <c r="I23849" t="s">
        <v>18</v>
      </c>
      <c r="J23849" t="s">
        <v>34</v>
      </c>
      <c r="K23849" t="s">
        <v>47</v>
      </c>
      <c r="L23849" t="s">
        <v>33</v>
      </c>
      <c r="M23849" t="s">
        <v>115</v>
      </c>
      <c r="N23849" t="s">
        <v>60</v>
      </c>
      <c r="O23849">
        <v>15</v>
      </c>
      <c r="P23849">
        <v>3.75</v>
      </c>
      <c r="Q23849">
        <v>2023</v>
      </c>
    </row>
    <row r="23850" spans="1:17" x14ac:dyDescent="0.25">
      <c r="A23850">
        <v>98712</v>
      </c>
      <c r="B23850" s="1">
        <v>45063</v>
      </c>
      <c r="C23850" s="14">
        <v>0.6559490740740741</v>
      </c>
      <c r="D23850">
        <v>5</v>
      </c>
      <c r="E23850" t="s">
        <v>17</v>
      </c>
      <c r="F23850">
        <v>33</v>
      </c>
      <c r="G23850">
        <v>1</v>
      </c>
      <c r="H23850">
        <v>3.5</v>
      </c>
      <c r="I23850" t="s">
        <v>18</v>
      </c>
      <c r="J23850" t="s">
        <v>19</v>
      </c>
      <c r="K23850" t="s">
        <v>120</v>
      </c>
      <c r="L23850" t="s">
        <v>25</v>
      </c>
      <c r="M23850" t="s">
        <v>115</v>
      </c>
      <c r="N23850" t="s">
        <v>60</v>
      </c>
      <c r="O23850">
        <v>15</v>
      </c>
      <c r="P23850">
        <v>3.5</v>
      </c>
      <c r="Q23850">
        <v>2023</v>
      </c>
    </row>
    <row r="23851" spans="1:17" x14ac:dyDescent="0.25">
      <c r="A23851">
        <v>23906</v>
      </c>
      <c r="B23851" s="1">
        <v>44969</v>
      </c>
      <c r="C23851" s="14">
        <v>0.44521990740740741</v>
      </c>
      <c r="D23851">
        <v>5</v>
      </c>
      <c r="E23851" t="s">
        <v>17</v>
      </c>
      <c r="F23851">
        <v>57</v>
      </c>
      <c r="G23851">
        <v>2</v>
      </c>
      <c r="H23851">
        <v>3.1</v>
      </c>
      <c r="I23851" t="s">
        <v>23</v>
      </c>
      <c r="J23851" t="s">
        <v>24</v>
      </c>
      <c r="K23851" t="s">
        <v>121</v>
      </c>
      <c r="L23851" t="s">
        <v>25</v>
      </c>
      <c r="M23851" t="s">
        <v>112</v>
      </c>
      <c r="N23851" t="s">
        <v>22</v>
      </c>
      <c r="O23851">
        <v>10</v>
      </c>
      <c r="P23851">
        <v>6.2</v>
      </c>
      <c r="Q23851">
        <v>2023</v>
      </c>
    </row>
    <row r="23852" spans="1:17" x14ac:dyDescent="0.25">
      <c r="A23852">
        <v>23907</v>
      </c>
      <c r="B23852" s="1">
        <v>44969</v>
      </c>
      <c r="C23852" s="14">
        <v>0.44521990740740741</v>
      </c>
      <c r="D23852">
        <v>5</v>
      </c>
      <c r="E23852" t="s">
        <v>17</v>
      </c>
      <c r="F23852">
        <v>78</v>
      </c>
      <c r="G23852">
        <v>1</v>
      </c>
      <c r="H23852">
        <v>4.5</v>
      </c>
      <c r="I23852" t="s">
        <v>30</v>
      </c>
      <c r="J23852" t="s">
        <v>31</v>
      </c>
      <c r="K23852" t="s">
        <v>49</v>
      </c>
      <c r="L23852" t="s">
        <v>33</v>
      </c>
      <c r="M23852" t="s">
        <v>112</v>
      </c>
      <c r="N23852" t="s">
        <v>22</v>
      </c>
      <c r="O23852">
        <v>10</v>
      </c>
      <c r="P23852">
        <v>4.5</v>
      </c>
      <c r="Q23852">
        <v>2023</v>
      </c>
    </row>
    <row r="23853" spans="1:17" x14ac:dyDescent="0.25">
      <c r="A23853">
        <v>23908</v>
      </c>
      <c r="B23853" s="1">
        <v>44969</v>
      </c>
      <c r="C23853" s="14">
        <v>0.44543981481481482</v>
      </c>
      <c r="D23853">
        <v>5</v>
      </c>
      <c r="E23853" t="s">
        <v>17</v>
      </c>
      <c r="F23853">
        <v>48</v>
      </c>
      <c r="G23853">
        <v>1</v>
      </c>
      <c r="H23853">
        <v>2.5</v>
      </c>
      <c r="I23853" t="s">
        <v>23</v>
      </c>
      <c r="J23853" t="s">
        <v>35</v>
      </c>
      <c r="K23853" t="s">
        <v>133</v>
      </c>
      <c r="L23853" t="s">
        <v>20</v>
      </c>
      <c r="M23853" t="s">
        <v>112</v>
      </c>
      <c r="N23853" t="s">
        <v>22</v>
      </c>
      <c r="O23853">
        <v>10</v>
      </c>
      <c r="P23853">
        <v>2.5</v>
      </c>
      <c r="Q23853">
        <v>2023</v>
      </c>
    </row>
    <row r="23854" spans="1:17" x14ac:dyDescent="0.25">
      <c r="A23854">
        <v>98711</v>
      </c>
      <c r="B23854" s="1">
        <v>45063</v>
      </c>
      <c r="C23854" s="14">
        <v>0.65562500000000001</v>
      </c>
      <c r="D23854">
        <v>5</v>
      </c>
      <c r="E23854" t="s">
        <v>17</v>
      </c>
      <c r="F23854">
        <v>36</v>
      </c>
      <c r="G23854">
        <v>1</v>
      </c>
      <c r="H23854">
        <v>3.75</v>
      </c>
      <c r="I23854" t="s">
        <v>18</v>
      </c>
      <c r="J23854" t="s">
        <v>50</v>
      </c>
      <c r="K23854" t="s">
        <v>134</v>
      </c>
      <c r="L23854" t="s">
        <v>25</v>
      </c>
      <c r="M23854" t="s">
        <v>115</v>
      </c>
      <c r="N23854" t="s">
        <v>60</v>
      </c>
      <c r="O23854">
        <v>15</v>
      </c>
      <c r="P23854">
        <v>3.75</v>
      </c>
      <c r="Q23854">
        <v>2023</v>
      </c>
    </row>
    <row r="23855" spans="1:17" x14ac:dyDescent="0.25">
      <c r="A23855">
        <v>23910</v>
      </c>
      <c r="B23855" s="1">
        <v>44969</v>
      </c>
      <c r="C23855" s="14">
        <v>0.44732638888888893</v>
      </c>
      <c r="D23855">
        <v>5</v>
      </c>
      <c r="E23855" t="s">
        <v>17</v>
      </c>
      <c r="F23855">
        <v>53</v>
      </c>
      <c r="G23855">
        <v>2</v>
      </c>
      <c r="H23855">
        <v>3</v>
      </c>
      <c r="I23855" t="s">
        <v>23</v>
      </c>
      <c r="J23855" t="s">
        <v>24</v>
      </c>
      <c r="K23855" t="s">
        <v>135</v>
      </c>
      <c r="L23855" t="s">
        <v>25</v>
      </c>
      <c r="M23855" t="s">
        <v>112</v>
      </c>
      <c r="N23855" t="s">
        <v>22</v>
      </c>
      <c r="O23855">
        <v>10</v>
      </c>
      <c r="P23855">
        <v>6</v>
      </c>
      <c r="Q23855">
        <v>2023</v>
      </c>
    </row>
    <row r="23856" spans="1:17" x14ac:dyDescent="0.25">
      <c r="A23856">
        <v>23911</v>
      </c>
      <c r="B23856" s="1">
        <v>44969</v>
      </c>
      <c r="C23856" s="14">
        <v>0.44732638888888893</v>
      </c>
      <c r="D23856">
        <v>5</v>
      </c>
      <c r="E23856" t="s">
        <v>17</v>
      </c>
      <c r="F23856">
        <v>79</v>
      </c>
      <c r="G23856">
        <v>1</v>
      </c>
      <c r="H23856">
        <v>3.75</v>
      </c>
      <c r="I23856" t="s">
        <v>30</v>
      </c>
      <c r="J23856" t="s">
        <v>31</v>
      </c>
      <c r="K23856" t="s">
        <v>38</v>
      </c>
      <c r="L23856" t="s">
        <v>33</v>
      </c>
      <c r="M23856" t="s">
        <v>112</v>
      </c>
      <c r="N23856" t="s">
        <v>22</v>
      </c>
      <c r="O23856">
        <v>10</v>
      </c>
      <c r="P23856">
        <v>3.75</v>
      </c>
      <c r="Q23856">
        <v>2023</v>
      </c>
    </row>
    <row r="23857" spans="1:17" x14ac:dyDescent="0.25">
      <c r="A23857">
        <v>23912</v>
      </c>
      <c r="B23857" s="1">
        <v>44969</v>
      </c>
      <c r="C23857" s="14">
        <v>0.44756944444444446</v>
      </c>
      <c r="D23857">
        <v>5</v>
      </c>
      <c r="E23857" t="s">
        <v>17</v>
      </c>
      <c r="F23857">
        <v>38</v>
      </c>
      <c r="G23857">
        <v>2</v>
      </c>
      <c r="H23857">
        <v>3.75</v>
      </c>
      <c r="I23857" t="s">
        <v>18</v>
      </c>
      <c r="J23857" t="s">
        <v>34</v>
      </c>
      <c r="K23857" t="s">
        <v>47</v>
      </c>
      <c r="L23857" t="s">
        <v>33</v>
      </c>
      <c r="M23857" t="s">
        <v>112</v>
      </c>
      <c r="N23857" t="s">
        <v>22</v>
      </c>
      <c r="O23857">
        <v>10</v>
      </c>
      <c r="P23857">
        <v>7.5</v>
      </c>
      <c r="Q23857">
        <v>2023</v>
      </c>
    </row>
    <row r="23858" spans="1:17" x14ac:dyDescent="0.25">
      <c r="A23858">
        <v>23913</v>
      </c>
      <c r="B23858" s="1">
        <v>44969</v>
      </c>
      <c r="C23858" s="14">
        <v>0.44756944444444446</v>
      </c>
      <c r="D23858">
        <v>5</v>
      </c>
      <c r="E23858" t="s">
        <v>17</v>
      </c>
      <c r="F23858">
        <v>84</v>
      </c>
      <c r="G23858">
        <v>2</v>
      </c>
      <c r="H23858">
        <v>0.8</v>
      </c>
      <c r="I23858" t="s">
        <v>64</v>
      </c>
      <c r="J23858" t="s">
        <v>65</v>
      </c>
      <c r="K23858" t="s">
        <v>78</v>
      </c>
      <c r="L23858" t="s">
        <v>33</v>
      </c>
      <c r="M23858" t="s">
        <v>112</v>
      </c>
      <c r="N23858" t="s">
        <v>22</v>
      </c>
      <c r="O23858">
        <v>10</v>
      </c>
      <c r="P23858">
        <v>1.6</v>
      </c>
      <c r="Q23858">
        <v>2023</v>
      </c>
    </row>
    <row r="23859" spans="1:17" x14ac:dyDescent="0.25">
      <c r="A23859">
        <v>98710</v>
      </c>
      <c r="B23859" s="1">
        <v>45063</v>
      </c>
      <c r="C23859" s="14">
        <v>0.65385416666666674</v>
      </c>
      <c r="D23859">
        <v>5</v>
      </c>
      <c r="E23859" t="s">
        <v>17</v>
      </c>
      <c r="F23859">
        <v>77</v>
      </c>
      <c r="G23859">
        <v>1</v>
      </c>
      <c r="H23859">
        <v>3</v>
      </c>
      <c r="I23859" t="s">
        <v>30</v>
      </c>
      <c r="J23859" t="s">
        <v>31</v>
      </c>
      <c r="K23859" t="s">
        <v>32</v>
      </c>
      <c r="L23859" t="s">
        <v>33</v>
      </c>
      <c r="M23859" t="s">
        <v>115</v>
      </c>
      <c r="N23859" t="s">
        <v>60</v>
      </c>
      <c r="O23859">
        <v>15</v>
      </c>
      <c r="P23859">
        <v>3</v>
      </c>
      <c r="Q23859">
        <v>2023</v>
      </c>
    </row>
    <row r="23860" spans="1:17" x14ac:dyDescent="0.25">
      <c r="A23860">
        <v>23915</v>
      </c>
      <c r="B23860" s="1">
        <v>44969</v>
      </c>
      <c r="C23860" s="14">
        <v>0.44844907407407408</v>
      </c>
      <c r="D23860">
        <v>5</v>
      </c>
      <c r="E23860" t="s">
        <v>17</v>
      </c>
      <c r="F23860">
        <v>50</v>
      </c>
      <c r="G23860">
        <v>2</v>
      </c>
      <c r="H23860">
        <v>2.5</v>
      </c>
      <c r="I23860" t="s">
        <v>23</v>
      </c>
      <c r="J23860" t="s">
        <v>35</v>
      </c>
      <c r="K23860" t="s">
        <v>126</v>
      </c>
      <c r="L23860" t="s">
        <v>20</v>
      </c>
      <c r="M23860" t="s">
        <v>112</v>
      </c>
      <c r="N23860" t="s">
        <v>22</v>
      </c>
      <c r="O23860">
        <v>10</v>
      </c>
      <c r="P23860">
        <v>5</v>
      </c>
      <c r="Q23860">
        <v>2023</v>
      </c>
    </row>
    <row r="23861" spans="1:17" x14ac:dyDescent="0.25">
      <c r="A23861">
        <v>23916</v>
      </c>
      <c r="B23861" s="1">
        <v>44969</v>
      </c>
      <c r="C23861" s="14">
        <v>0.44844907407407408</v>
      </c>
      <c r="D23861">
        <v>5</v>
      </c>
      <c r="E23861" t="s">
        <v>17</v>
      </c>
      <c r="F23861">
        <v>69</v>
      </c>
      <c r="G23861">
        <v>1</v>
      </c>
      <c r="H23861">
        <v>3.25</v>
      </c>
      <c r="I23861" t="s">
        <v>30</v>
      </c>
      <c r="J23861" t="s">
        <v>41</v>
      </c>
      <c r="K23861" t="s">
        <v>42</v>
      </c>
      <c r="L23861" t="s">
        <v>33</v>
      </c>
      <c r="M23861" t="s">
        <v>112</v>
      </c>
      <c r="N23861" t="s">
        <v>22</v>
      </c>
      <c r="O23861">
        <v>10</v>
      </c>
      <c r="P23861">
        <v>3.25</v>
      </c>
      <c r="Q23861">
        <v>2023</v>
      </c>
    </row>
    <row r="23862" spans="1:17" x14ac:dyDescent="0.25">
      <c r="A23862">
        <v>98709</v>
      </c>
      <c r="B23862" s="1">
        <v>45063</v>
      </c>
      <c r="C23862" s="14">
        <v>0.65385416666666674</v>
      </c>
      <c r="D23862">
        <v>5</v>
      </c>
      <c r="E23862" t="s">
        <v>17</v>
      </c>
      <c r="F23862">
        <v>65</v>
      </c>
      <c r="G23862">
        <v>2</v>
      </c>
      <c r="H23862">
        <v>0.8</v>
      </c>
      <c r="I23862" t="s">
        <v>64</v>
      </c>
      <c r="J23862" t="s">
        <v>76</v>
      </c>
      <c r="K23862" t="s">
        <v>77</v>
      </c>
      <c r="L23862" t="s">
        <v>33</v>
      </c>
      <c r="M23862" t="s">
        <v>115</v>
      </c>
      <c r="N23862" t="s">
        <v>60</v>
      </c>
      <c r="O23862">
        <v>15</v>
      </c>
      <c r="P23862">
        <v>1.6</v>
      </c>
      <c r="Q23862">
        <v>2023</v>
      </c>
    </row>
    <row r="23863" spans="1:17" x14ac:dyDescent="0.25">
      <c r="A23863">
        <v>98708</v>
      </c>
      <c r="B23863" s="1">
        <v>45063</v>
      </c>
      <c r="C23863" s="14">
        <v>0.65385416666666674</v>
      </c>
      <c r="D23863">
        <v>5</v>
      </c>
      <c r="E23863" t="s">
        <v>17</v>
      </c>
      <c r="F23863">
        <v>41</v>
      </c>
      <c r="G23863">
        <v>2</v>
      </c>
      <c r="H23863">
        <v>4.25</v>
      </c>
      <c r="I23863" t="s">
        <v>18</v>
      </c>
      <c r="J23863" t="s">
        <v>34</v>
      </c>
      <c r="K23863" t="s">
        <v>136</v>
      </c>
      <c r="L23863" t="s">
        <v>25</v>
      </c>
      <c r="M23863" t="s">
        <v>115</v>
      </c>
      <c r="N23863" t="s">
        <v>60</v>
      </c>
      <c r="O23863">
        <v>15</v>
      </c>
      <c r="P23863">
        <v>8.5</v>
      </c>
      <c r="Q23863">
        <v>2023</v>
      </c>
    </row>
    <row r="23864" spans="1:17" x14ac:dyDescent="0.25">
      <c r="A23864">
        <v>98703</v>
      </c>
      <c r="B23864" s="1">
        <v>45063</v>
      </c>
      <c r="C23864" s="14">
        <v>0.64660879629629631</v>
      </c>
      <c r="D23864">
        <v>5</v>
      </c>
      <c r="E23864" t="s">
        <v>17</v>
      </c>
      <c r="F23864">
        <v>59</v>
      </c>
      <c r="G23864">
        <v>2</v>
      </c>
      <c r="H23864">
        <v>4.5</v>
      </c>
      <c r="I23864" t="s">
        <v>26</v>
      </c>
      <c r="J23864" t="s">
        <v>27</v>
      </c>
      <c r="K23864" t="s">
        <v>122</v>
      </c>
      <c r="L23864" t="s">
        <v>25</v>
      </c>
      <c r="M23864" t="s">
        <v>115</v>
      </c>
      <c r="N23864" t="s">
        <v>60</v>
      </c>
      <c r="O23864">
        <v>15</v>
      </c>
      <c r="P23864">
        <v>9</v>
      </c>
      <c r="Q23864">
        <v>2023</v>
      </c>
    </row>
    <row r="23865" spans="1:17" x14ac:dyDescent="0.25">
      <c r="A23865">
        <v>98701</v>
      </c>
      <c r="B23865" s="1">
        <v>45063</v>
      </c>
      <c r="C23865" s="14">
        <v>0.64149305555555558</v>
      </c>
      <c r="D23865">
        <v>5</v>
      </c>
      <c r="E23865" t="s">
        <v>17</v>
      </c>
      <c r="F23865">
        <v>70</v>
      </c>
      <c r="G23865">
        <v>1</v>
      </c>
      <c r="H23865">
        <v>3.25</v>
      </c>
      <c r="I23865" t="s">
        <v>30</v>
      </c>
      <c r="J23865" t="s">
        <v>31</v>
      </c>
      <c r="K23865" t="s">
        <v>54</v>
      </c>
      <c r="L23865" t="s">
        <v>33</v>
      </c>
      <c r="M23865" t="s">
        <v>115</v>
      </c>
      <c r="N23865" t="s">
        <v>60</v>
      </c>
      <c r="O23865">
        <v>15</v>
      </c>
      <c r="P23865">
        <v>3.25</v>
      </c>
      <c r="Q23865">
        <v>2023</v>
      </c>
    </row>
    <row r="23866" spans="1:17" x14ac:dyDescent="0.25">
      <c r="A23866">
        <v>98700</v>
      </c>
      <c r="B23866" s="1">
        <v>45063</v>
      </c>
      <c r="C23866" s="14">
        <v>0.64149305555555558</v>
      </c>
      <c r="D23866">
        <v>5</v>
      </c>
      <c r="E23866" t="s">
        <v>17</v>
      </c>
      <c r="F23866">
        <v>51</v>
      </c>
      <c r="G23866">
        <v>1</v>
      </c>
      <c r="H23866">
        <v>3</v>
      </c>
      <c r="I23866" t="s">
        <v>23</v>
      </c>
      <c r="J23866" t="s">
        <v>35</v>
      </c>
      <c r="K23866" t="s">
        <v>126</v>
      </c>
      <c r="L23866" t="s">
        <v>25</v>
      </c>
      <c r="M23866" t="s">
        <v>115</v>
      </c>
      <c r="N23866" t="s">
        <v>60</v>
      </c>
      <c r="O23866">
        <v>15</v>
      </c>
      <c r="P23866">
        <v>3</v>
      </c>
      <c r="Q23866">
        <v>2023</v>
      </c>
    </row>
    <row r="23867" spans="1:17" x14ac:dyDescent="0.25">
      <c r="A23867">
        <v>98697</v>
      </c>
      <c r="B23867" s="1">
        <v>45063</v>
      </c>
      <c r="C23867" s="14">
        <v>0.63866898148148155</v>
      </c>
      <c r="D23867">
        <v>5</v>
      </c>
      <c r="E23867" t="s">
        <v>17</v>
      </c>
      <c r="F23867">
        <v>73</v>
      </c>
      <c r="G23867">
        <v>1</v>
      </c>
      <c r="H23867">
        <v>3.75</v>
      </c>
      <c r="I23867" t="s">
        <v>30</v>
      </c>
      <c r="J23867" t="s">
        <v>45</v>
      </c>
      <c r="K23867" t="s">
        <v>55</v>
      </c>
      <c r="L23867" t="s">
        <v>33</v>
      </c>
      <c r="M23867" t="s">
        <v>115</v>
      </c>
      <c r="N23867" t="s">
        <v>60</v>
      </c>
      <c r="O23867">
        <v>15</v>
      </c>
      <c r="P23867">
        <v>3.75</v>
      </c>
      <c r="Q23867">
        <v>2023</v>
      </c>
    </row>
    <row r="23868" spans="1:17" x14ac:dyDescent="0.25">
      <c r="A23868">
        <v>98696</v>
      </c>
      <c r="B23868" s="1">
        <v>45063</v>
      </c>
      <c r="C23868" s="14">
        <v>0.63866898148148155</v>
      </c>
      <c r="D23868">
        <v>5</v>
      </c>
      <c r="E23868" t="s">
        <v>17</v>
      </c>
      <c r="F23868">
        <v>44</v>
      </c>
      <c r="G23868">
        <v>1</v>
      </c>
      <c r="H23868">
        <v>2.5</v>
      </c>
      <c r="I23868" t="s">
        <v>23</v>
      </c>
      <c r="J23868" t="s">
        <v>40</v>
      </c>
      <c r="K23868" t="s">
        <v>130</v>
      </c>
      <c r="L23868" t="s">
        <v>20</v>
      </c>
      <c r="M23868" t="s">
        <v>115</v>
      </c>
      <c r="N23868" t="s">
        <v>60</v>
      </c>
      <c r="O23868">
        <v>15</v>
      </c>
      <c r="P23868">
        <v>2.5</v>
      </c>
      <c r="Q23868">
        <v>2023</v>
      </c>
    </row>
    <row r="23869" spans="1:17" x14ac:dyDescent="0.25">
      <c r="A23869">
        <v>98690</v>
      </c>
      <c r="B23869" s="1">
        <v>45063</v>
      </c>
      <c r="C23869" s="14">
        <v>0.62116898148148147</v>
      </c>
      <c r="D23869">
        <v>5</v>
      </c>
      <c r="E23869" t="s">
        <v>17</v>
      </c>
      <c r="F23869">
        <v>71</v>
      </c>
      <c r="G23869">
        <v>1</v>
      </c>
      <c r="H23869">
        <v>3.75</v>
      </c>
      <c r="I23869" t="s">
        <v>30</v>
      </c>
      <c r="J23869" t="s">
        <v>45</v>
      </c>
      <c r="K23869" t="s">
        <v>46</v>
      </c>
      <c r="L23869" t="s">
        <v>33</v>
      </c>
      <c r="M23869" t="s">
        <v>115</v>
      </c>
      <c r="N23869" t="s">
        <v>60</v>
      </c>
      <c r="O23869">
        <v>14</v>
      </c>
      <c r="P23869">
        <v>3.75</v>
      </c>
      <c r="Q23869">
        <v>2023</v>
      </c>
    </row>
    <row r="23870" spans="1:17" x14ac:dyDescent="0.25">
      <c r="A23870">
        <v>98689</v>
      </c>
      <c r="B23870" s="1">
        <v>45063</v>
      </c>
      <c r="C23870" s="14">
        <v>0.62116898148148147</v>
      </c>
      <c r="D23870">
        <v>5</v>
      </c>
      <c r="E23870" t="s">
        <v>17</v>
      </c>
      <c r="F23870">
        <v>51</v>
      </c>
      <c r="G23870">
        <v>1</v>
      </c>
      <c r="H23870">
        <v>3</v>
      </c>
      <c r="I23870" t="s">
        <v>23</v>
      </c>
      <c r="J23870" t="s">
        <v>35</v>
      </c>
      <c r="K23870" t="s">
        <v>126</v>
      </c>
      <c r="L23870" t="s">
        <v>25</v>
      </c>
      <c r="M23870" t="s">
        <v>115</v>
      </c>
      <c r="N23870" t="s">
        <v>60</v>
      </c>
      <c r="O23870">
        <v>14</v>
      </c>
      <c r="P23870">
        <v>3</v>
      </c>
      <c r="Q23870">
        <v>2023</v>
      </c>
    </row>
    <row r="23871" spans="1:17" x14ac:dyDescent="0.25">
      <c r="A23871">
        <v>23926</v>
      </c>
      <c r="B23871" s="1">
        <v>44969</v>
      </c>
      <c r="C23871" s="14">
        <v>0.45245370370370369</v>
      </c>
      <c r="D23871">
        <v>5</v>
      </c>
      <c r="E23871" t="s">
        <v>17</v>
      </c>
      <c r="F23871">
        <v>30</v>
      </c>
      <c r="G23871">
        <v>2</v>
      </c>
      <c r="H23871">
        <v>3</v>
      </c>
      <c r="I23871" t="s">
        <v>18</v>
      </c>
      <c r="J23871" t="s">
        <v>19</v>
      </c>
      <c r="K23871" t="s">
        <v>124</v>
      </c>
      <c r="L23871" t="s">
        <v>25</v>
      </c>
      <c r="M23871" t="s">
        <v>112</v>
      </c>
      <c r="N23871" t="s">
        <v>22</v>
      </c>
      <c r="O23871">
        <v>10</v>
      </c>
      <c r="P23871">
        <v>6</v>
      </c>
      <c r="Q23871">
        <v>2023</v>
      </c>
    </row>
    <row r="23872" spans="1:17" x14ac:dyDescent="0.25">
      <c r="A23872">
        <v>23927</v>
      </c>
      <c r="B23872" s="1">
        <v>44969</v>
      </c>
      <c r="C23872" s="14">
        <v>0.4528240740740741</v>
      </c>
      <c r="D23872">
        <v>5</v>
      </c>
      <c r="E23872" t="s">
        <v>17</v>
      </c>
      <c r="F23872">
        <v>28</v>
      </c>
      <c r="G23872">
        <v>2</v>
      </c>
      <c r="H23872">
        <v>2</v>
      </c>
      <c r="I23872" t="s">
        <v>18</v>
      </c>
      <c r="J23872" t="s">
        <v>19</v>
      </c>
      <c r="K23872" t="s">
        <v>124</v>
      </c>
      <c r="L23872" t="s">
        <v>29</v>
      </c>
      <c r="M23872" t="s">
        <v>112</v>
      </c>
      <c r="N23872" t="s">
        <v>22</v>
      </c>
      <c r="O23872">
        <v>10</v>
      </c>
      <c r="P23872">
        <v>4</v>
      </c>
      <c r="Q23872">
        <v>2023</v>
      </c>
    </row>
    <row r="23873" spans="1:17" x14ac:dyDescent="0.25">
      <c r="A23873">
        <v>23928</v>
      </c>
      <c r="B23873" s="1">
        <v>44969</v>
      </c>
      <c r="C23873" s="14">
        <v>0.4528240740740741</v>
      </c>
      <c r="D23873">
        <v>5</v>
      </c>
      <c r="E23873" t="s">
        <v>17</v>
      </c>
      <c r="F23873">
        <v>70</v>
      </c>
      <c r="G23873">
        <v>1</v>
      </c>
      <c r="H23873">
        <v>3.25</v>
      </c>
      <c r="I23873" t="s">
        <v>30</v>
      </c>
      <c r="J23873" t="s">
        <v>31</v>
      </c>
      <c r="K23873" t="s">
        <v>54</v>
      </c>
      <c r="L23873" t="s">
        <v>33</v>
      </c>
      <c r="M23873" t="s">
        <v>112</v>
      </c>
      <c r="N23873" t="s">
        <v>22</v>
      </c>
      <c r="O23873">
        <v>10</v>
      </c>
      <c r="P23873">
        <v>3.25</v>
      </c>
      <c r="Q23873">
        <v>2023</v>
      </c>
    </row>
    <row r="23874" spans="1:17" x14ac:dyDescent="0.25">
      <c r="A23874">
        <v>98683</v>
      </c>
      <c r="B23874" s="1">
        <v>45063</v>
      </c>
      <c r="C23874" s="14">
        <v>0.61668981481481489</v>
      </c>
      <c r="D23874">
        <v>5</v>
      </c>
      <c r="E23874" t="s">
        <v>17</v>
      </c>
      <c r="F23874">
        <v>76</v>
      </c>
      <c r="G23874">
        <v>1</v>
      </c>
      <c r="H23874">
        <v>3.5</v>
      </c>
      <c r="I23874" t="s">
        <v>30</v>
      </c>
      <c r="J23874" t="s">
        <v>41</v>
      </c>
      <c r="K23874" t="s">
        <v>44</v>
      </c>
      <c r="L23874" t="s">
        <v>33</v>
      </c>
      <c r="M23874" t="s">
        <v>115</v>
      </c>
      <c r="N23874" t="s">
        <v>60</v>
      </c>
      <c r="O23874">
        <v>14</v>
      </c>
      <c r="P23874">
        <v>3.5</v>
      </c>
      <c r="Q23874">
        <v>2023</v>
      </c>
    </row>
    <row r="23875" spans="1:17" x14ac:dyDescent="0.25">
      <c r="A23875">
        <v>98682</v>
      </c>
      <c r="B23875" s="1">
        <v>45063</v>
      </c>
      <c r="C23875" s="14">
        <v>0.61668981481481489</v>
      </c>
      <c r="D23875">
        <v>5</v>
      </c>
      <c r="E23875" t="s">
        <v>17</v>
      </c>
      <c r="F23875">
        <v>65</v>
      </c>
      <c r="G23875">
        <v>2</v>
      </c>
      <c r="H23875">
        <v>0.8</v>
      </c>
      <c r="I23875" t="s">
        <v>64</v>
      </c>
      <c r="J23875" t="s">
        <v>76</v>
      </c>
      <c r="K23875" t="s">
        <v>77</v>
      </c>
      <c r="L23875" t="s">
        <v>33</v>
      </c>
      <c r="M23875" t="s">
        <v>115</v>
      </c>
      <c r="N23875" t="s">
        <v>60</v>
      </c>
      <c r="O23875">
        <v>14</v>
      </c>
      <c r="P23875">
        <v>1.6</v>
      </c>
      <c r="Q23875">
        <v>2023</v>
      </c>
    </row>
    <row r="23876" spans="1:17" x14ac:dyDescent="0.25">
      <c r="A23876">
        <v>23931</v>
      </c>
      <c r="B23876" s="1">
        <v>44969</v>
      </c>
      <c r="C23876" s="14">
        <v>0.45460648148148147</v>
      </c>
      <c r="D23876">
        <v>5</v>
      </c>
      <c r="E23876" t="s">
        <v>17</v>
      </c>
      <c r="F23876">
        <v>29</v>
      </c>
      <c r="G23876">
        <v>2</v>
      </c>
      <c r="H23876">
        <v>2.5</v>
      </c>
      <c r="I23876" t="s">
        <v>18</v>
      </c>
      <c r="J23876" t="s">
        <v>19</v>
      </c>
      <c r="K23876" t="s">
        <v>124</v>
      </c>
      <c r="L23876" t="s">
        <v>20</v>
      </c>
      <c r="M23876" t="s">
        <v>112</v>
      </c>
      <c r="N23876" t="s">
        <v>22</v>
      </c>
      <c r="O23876">
        <v>10</v>
      </c>
      <c r="P23876">
        <v>5</v>
      </c>
      <c r="Q23876">
        <v>2023</v>
      </c>
    </row>
    <row r="23877" spans="1:17" x14ac:dyDescent="0.25">
      <c r="A23877">
        <v>98681</v>
      </c>
      <c r="B23877" s="1">
        <v>45063</v>
      </c>
      <c r="C23877" s="14">
        <v>0.61668981481481489</v>
      </c>
      <c r="D23877">
        <v>5</v>
      </c>
      <c r="E23877" t="s">
        <v>17</v>
      </c>
      <c r="F23877">
        <v>38</v>
      </c>
      <c r="G23877">
        <v>1</v>
      </c>
      <c r="H23877">
        <v>3.75</v>
      </c>
      <c r="I23877" t="s">
        <v>18</v>
      </c>
      <c r="J23877" t="s">
        <v>34</v>
      </c>
      <c r="K23877" t="s">
        <v>47</v>
      </c>
      <c r="L23877" t="s">
        <v>33</v>
      </c>
      <c r="M23877" t="s">
        <v>115</v>
      </c>
      <c r="N23877" t="s">
        <v>60</v>
      </c>
      <c r="O23877">
        <v>14</v>
      </c>
      <c r="P23877">
        <v>3.75</v>
      </c>
      <c r="Q23877">
        <v>2023</v>
      </c>
    </row>
    <row r="23878" spans="1:17" x14ac:dyDescent="0.25">
      <c r="A23878">
        <v>98679</v>
      </c>
      <c r="B23878" s="1">
        <v>45063</v>
      </c>
      <c r="C23878" s="14">
        <v>0.6115046296296297</v>
      </c>
      <c r="D23878">
        <v>5</v>
      </c>
      <c r="E23878" t="s">
        <v>17</v>
      </c>
      <c r="F23878">
        <v>49</v>
      </c>
      <c r="G23878">
        <v>1</v>
      </c>
      <c r="H23878">
        <v>3</v>
      </c>
      <c r="I23878" t="s">
        <v>23</v>
      </c>
      <c r="J23878" t="s">
        <v>35</v>
      </c>
      <c r="K23878" t="s">
        <v>133</v>
      </c>
      <c r="L23878" t="s">
        <v>25</v>
      </c>
      <c r="M23878" t="s">
        <v>115</v>
      </c>
      <c r="N23878" t="s">
        <v>60</v>
      </c>
      <c r="O23878">
        <v>14</v>
      </c>
      <c r="P23878">
        <v>3</v>
      </c>
      <c r="Q23878">
        <v>2023</v>
      </c>
    </row>
    <row r="23879" spans="1:17" x14ac:dyDescent="0.25">
      <c r="A23879">
        <v>98678</v>
      </c>
      <c r="B23879" s="1">
        <v>45063</v>
      </c>
      <c r="C23879" s="14">
        <v>0.61049768518518521</v>
      </c>
      <c r="D23879">
        <v>5</v>
      </c>
      <c r="E23879" t="s">
        <v>17</v>
      </c>
      <c r="F23879">
        <v>32</v>
      </c>
      <c r="G23879">
        <v>1</v>
      </c>
      <c r="H23879">
        <v>3</v>
      </c>
      <c r="I23879" t="s">
        <v>18</v>
      </c>
      <c r="J23879" t="s">
        <v>19</v>
      </c>
      <c r="K23879" t="s">
        <v>120</v>
      </c>
      <c r="L23879" t="s">
        <v>20</v>
      </c>
      <c r="M23879" t="s">
        <v>115</v>
      </c>
      <c r="N23879" t="s">
        <v>60</v>
      </c>
      <c r="O23879">
        <v>14</v>
      </c>
      <c r="P23879">
        <v>3</v>
      </c>
      <c r="Q23879">
        <v>2023</v>
      </c>
    </row>
    <row r="23880" spans="1:17" x14ac:dyDescent="0.25">
      <c r="A23880">
        <v>98676</v>
      </c>
      <c r="B23880" s="1">
        <v>45063</v>
      </c>
      <c r="C23880" s="14">
        <v>0.6095370370370371</v>
      </c>
      <c r="D23880">
        <v>5</v>
      </c>
      <c r="E23880" t="s">
        <v>17</v>
      </c>
      <c r="F23880">
        <v>33</v>
      </c>
      <c r="G23880">
        <v>2</v>
      </c>
      <c r="H23880">
        <v>3.5</v>
      </c>
      <c r="I23880" t="s">
        <v>18</v>
      </c>
      <c r="J23880" t="s">
        <v>19</v>
      </c>
      <c r="K23880" t="s">
        <v>120</v>
      </c>
      <c r="L23880" t="s">
        <v>25</v>
      </c>
      <c r="M23880" t="s">
        <v>115</v>
      </c>
      <c r="N23880" t="s">
        <v>60</v>
      </c>
      <c r="O23880">
        <v>14</v>
      </c>
      <c r="P23880">
        <v>7</v>
      </c>
      <c r="Q23880">
        <v>2023</v>
      </c>
    </row>
    <row r="23881" spans="1:17" x14ac:dyDescent="0.25">
      <c r="A23881">
        <v>23936</v>
      </c>
      <c r="B23881" s="1">
        <v>44969</v>
      </c>
      <c r="C23881" s="14">
        <v>0.45768518518518514</v>
      </c>
      <c r="D23881">
        <v>5</v>
      </c>
      <c r="E23881" t="s">
        <v>17</v>
      </c>
      <c r="F23881">
        <v>48</v>
      </c>
      <c r="G23881">
        <v>1</v>
      </c>
      <c r="H23881">
        <v>2.5</v>
      </c>
      <c r="I23881" t="s">
        <v>23</v>
      </c>
      <c r="J23881" t="s">
        <v>35</v>
      </c>
      <c r="K23881" t="s">
        <v>133</v>
      </c>
      <c r="L23881" t="s">
        <v>20</v>
      </c>
      <c r="M23881" t="s">
        <v>112</v>
      </c>
      <c r="N23881" t="s">
        <v>22</v>
      </c>
      <c r="O23881">
        <v>10</v>
      </c>
      <c r="P23881">
        <v>2.5</v>
      </c>
      <c r="Q23881">
        <v>2023</v>
      </c>
    </row>
    <row r="23882" spans="1:17" x14ac:dyDescent="0.25">
      <c r="A23882">
        <v>98675</v>
      </c>
      <c r="B23882" s="1">
        <v>45063</v>
      </c>
      <c r="C23882" s="14">
        <v>0.60827546296296298</v>
      </c>
      <c r="D23882">
        <v>5</v>
      </c>
      <c r="E23882" t="s">
        <v>17</v>
      </c>
      <c r="F23882">
        <v>49</v>
      </c>
      <c r="G23882">
        <v>1</v>
      </c>
      <c r="H23882">
        <v>3</v>
      </c>
      <c r="I23882" t="s">
        <v>23</v>
      </c>
      <c r="J23882" t="s">
        <v>35</v>
      </c>
      <c r="K23882" t="s">
        <v>133</v>
      </c>
      <c r="L23882" t="s">
        <v>25</v>
      </c>
      <c r="M23882" t="s">
        <v>115</v>
      </c>
      <c r="N23882" t="s">
        <v>60</v>
      </c>
      <c r="O23882">
        <v>14</v>
      </c>
      <c r="P23882">
        <v>3</v>
      </c>
      <c r="Q23882">
        <v>2023</v>
      </c>
    </row>
    <row r="23883" spans="1:17" x14ac:dyDescent="0.25">
      <c r="A23883">
        <v>23938</v>
      </c>
      <c r="B23883" s="1">
        <v>44969</v>
      </c>
      <c r="C23883" s="14">
        <v>0.45825231481481482</v>
      </c>
      <c r="D23883">
        <v>5</v>
      </c>
      <c r="E23883" t="s">
        <v>17</v>
      </c>
      <c r="F23883">
        <v>22</v>
      </c>
      <c r="G23883">
        <v>1</v>
      </c>
      <c r="H23883">
        <v>2</v>
      </c>
      <c r="I23883" t="s">
        <v>18</v>
      </c>
      <c r="J23883" t="s">
        <v>28</v>
      </c>
      <c r="K23883" t="s">
        <v>123</v>
      </c>
      <c r="L23883" t="s">
        <v>29</v>
      </c>
      <c r="M23883" t="s">
        <v>112</v>
      </c>
      <c r="N23883" t="s">
        <v>22</v>
      </c>
      <c r="O23883">
        <v>10</v>
      </c>
      <c r="P23883">
        <v>2</v>
      </c>
      <c r="Q23883">
        <v>2023</v>
      </c>
    </row>
    <row r="23884" spans="1:17" x14ac:dyDescent="0.25">
      <c r="A23884">
        <v>23939</v>
      </c>
      <c r="B23884" s="1">
        <v>44969</v>
      </c>
      <c r="C23884" s="14">
        <v>0.45825231481481482</v>
      </c>
      <c r="D23884">
        <v>5</v>
      </c>
      <c r="E23884" t="s">
        <v>17</v>
      </c>
      <c r="F23884">
        <v>75</v>
      </c>
      <c r="G23884">
        <v>1</v>
      </c>
      <c r="H23884">
        <v>3.5</v>
      </c>
      <c r="I23884" t="s">
        <v>30</v>
      </c>
      <c r="J23884" t="s">
        <v>45</v>
      </c>
      <c r="K23884" t="s">
        <v>57</v>
      </c>
      <c r="L23884" t="s">
        <v>33</v>
      </c>
      <c r="M23884" t="s">
        <v>112</v>
      </c>
      <c r="N23884" t="s">
        <v>22</v>
      </c>
      <c r="O23884">
        <v>10</v>
      </c>
      <c r="P23884">
        <v>3.5</v>
      </c>
      <c r="Q23884">
        <v>2023</v>
      </c>
    </row>
    <row r="23885" spans="1:17" x14ac:dyDescent="0.25">
      <c r="A23885">
        <v>23940</v>
      </c>
      <c r="B23885" s="1">
        <v>44969</v>
      </c>
      <c r="C23885" s="14">
        <v>0.45922453703703708</v>
      </c>
      <c r="D23885">
        <v>5</v>
      </c>
      <c r="E23885" t="s">
        <v>17</v>
      </c>
      <c r="F23885">
        <v>60</v>
      </c>
      <c r="G23885">
        <v>1</v>
      </c>
      <c r="H23885">
        <v>3.75</v>
      </c>
      <c r="I23885" t="s">
        <v>26</v>
      </c>
      <c r="J23885" t="s">
        <v>27</v>
      </c>
      <c r="K23885" t="s">
        <v>129</v>
      </c>
      <c r="L23885" t="s">
        <v>20</v>
      </c>
      <c r="M23885" t="s">
        <v>112</v>
      </c>
      <c r="N23885" t="s">
        <v>22</v>
      </c>
      <c r="O23885">
        <v>11</v>
      </c>
      <c r="P23885">
        <v>3.75</v>
      </c>
      <c r="Q23885">
        <v>2023</v>
      </c>
    </row>
    <row r="23886" spans="1:17" x14ac:dyDescent="0.25">
      <c r="A23886">
        <v>98672</v>
      </c>
      <c r="B23886" s="1">
        <v>45063</v>
      </c>
      <c r="C23886" s="14">
        <v>0.60423611111111108</v>
      </c>
      <c r="D23886">
        <v>5</v>
      </c>
      <c r="E23886" t="s">
        <v>17</v>
      </c>
      <c r="F23886">
        <v>78</v>
      </c>
      <c r="G23886">
        <v>1</v>
      </c>
      <c r="H23886">
        <v>4.5</v>
      </c>
      <c r="I23886" t="s">
        <v>30</v>
      </c>
      <c r="J23886" t="s">
        <v>31</v>
      </c>
      <c r="K23886" t="s">
        <v>49</v>
      </c>
      <c r="L23886" t="s">
        <v>33</v>
      </c>
      <c r="M23886" t="s">
        <v>115</v>
      </c>
      <c r="N23886" t="s">
        <v>60</v>
      </c>
      <c r="O23886">
        <v>14</v>
      </c>
      <c r="P23886">
        <v>4.5</v>
      </c>
      <c r="Q23886">
        <v>2023</v>
      </c>
    </row>
    <row r="23887" spans="1:17" x14ac:dyDescent="0.25">
      <c r="A23887">
        <v>98671</v>
      </c>
      <c r="B23887" s="1">
        <v>45063</v>
      </c>
      <c r="C23887" s="14">
        <v>0.60423611111111108</v>
      </c>
      <c r="D23887">
        <v>5</v>
      </c>
      <c r="E23887" t="s">
        <v>17</v>
      </c>
      <c r="F23887">
        <v>44</v>
      </c>
      <c r="G23887">
        <v>1</v>
      </c>
      <c r="H23887">
        <v>2.5</v>
      </c>
      <c r="I23887" t="s">
        <v>23</v>
      </c>
      <c r="J23887" t="s">
        <v>40</v>
      </c>
      <c r="K23887" t="s">
        <v>130</v>
      </c>
      <c r="L23887" t="s">
        <v>20</v>
      </c>
      <c r="M23887" t="s">
        <v>115</v>
      </c>
      <c r="N23887" t="s">
        <v>60</v>
      </c>
      <c r="O23887">
        <v>14</v>
      </c>
      <c r="P23887">
        <v>2.5</v>
      </c>
      <c r="Q23887">
        <v>2023</v>
      </c>
    </row>
    <row r="23888" spans="1:17" x14ac:dyDescent="0.25">
      <c r="A23888">
        <v>98663</v>
      </c>
      <c r="B23888" s="1">
        <v>45063</v>
      </c>
      <c r="C23888" s="14">
        <v>0.5884490740740741</v>
      </c>
      <c r="D23888">
        <v>5</v>
      </c>
      <c r="E23888" t="s">
        <v>17</v>
      </c>
      <c r="F23888">
        <v>83</v>
      </c>
      <c r="G23888">
        <v>1</v>
      </c>
      <c r="H23888">
        <v>14</v>
      </c>
      <c r="I23888" t="s">
        <v>96</v>
      </c>
      <c r="J23888" t="s">
        <v>97</v>
      </c>
      <c r="K23888" t="s">
        <v>98</v>
      </c>
      <c r="L23888" t="s">
        <v>33</v>
      </c>
      <c r="M23888" t="s">
        <v>115</v>
      </c>
      <c r="N23888" t="s">
        <v>60</v>
      </c>
      <c r="O23888">
        <v>14</v>
      </c>
      <c r="P23888">
        <v>14</v>
      </c>
      <c r="Q23888">
        <v>2023</v>
      </c>
    </row>
    <row r="23889" spans="1:17" x14ac:dyDescent="0.25">
      <c r="A23889">
        <v>98662</v>
      </c>
      <c r="B23889" s="1">
        <v>45063</v>
      </c>
      <c r="C23889" s="14">
        <v>0.5884490740740741</v>
      </c>
      <c r="D23889">
        <v>5</v>
      </c>
      <c r="E23889" t="s">
        <v>17</v>
      </c>
      <c r="F23889">
        <v>84</v>
      </c>
      <c r="G23889">
        <v>1</v>
      </c>
      <c r="H23889">
        <v>0.8</v>
      </c>
      <c r="I23889" t="s">
        <v>64</v>
      </c>
      <c r="J23889" t="s">
        <v>65</v>
      </c>
      <c r="K23889" t="s">
        <v>78</v>
      </c>
      <c r="L23889" t="s">
        <v>33</v>
      </c>
      <c r="M23889" t="s">
        <v>115</v>
      </c>
      <c r="N23889" t="s">
        <v>60</v>
      </c>
      <c r="O23889">
        <v>14</v>
      </c>
      <c r="P23889">
        <v>0.8</v>
      </c>
      <c r="Q23889">
        <v>2023</v>
      </c>
    </row>
    <row r="23890" spans="1:17" x14ac:dyDescent="0.25">
      <c r="A23890">
        <v>23945</v>
      </c>
      <c r="B23890" s="1">
        <v>44969</v>
      </c>
      <c r="C23890" s="14">
        <v>0.47118055555555555</v>
      </c>
      <c r="D23890">
        <v>5</v>
      </c>
      <c r="E23890" t="s">
        <v>17</v>
      </c>
      <c r="F23890">
        <v>42</v>
      </c>
      <c r="G23890">
        <v>1</v>
      </c>
      <c r="H23890">
        <v>2.5</v>
      </c>
      <c r="I23890" t="s">
        <v>23</v>
      </c>
      <c r="J23890" t="s">
        <v>40</v>
      </c>
      <c r="K23890" t="s">
        <v>128</v>
      </c>
      <c r="L23890" t="s">
        <v>20</v>
      </c>
      <c r="M23890" t="s">
        <v>112</v>
      </c>
      <c r="N23890" t="s">
        <v>22</v>
      </c>
      <c r="O23890">
        <v>11</v>
      </c>
      <c r="P23890">
        <v>2.5</v>
      </c>
      <c r="Q23890">
        <v>2023</v>
      </c>
    </row>
    <row r="23891" spans="1:17" x14ac:dyDescent="0.25">
      <c r="A23891">
        <v>98661</v>
      </c>
      <c r="B23891" s="1">
        <v>45063</v>
      </c>
      <c r="C23891" s="14">
        <v>0.5884490740740741</v>
      </c>
      <c r="D23891">
        <v>5</v>
      </c>
      <c r="E23891" t="s">
        <v>17</v>
      </c>
      <c r="F23891">
        <v>39</v>
      </c>
      <c r="G23891">
        <v>1</v>
      </c>
      <c r="H23891">
        <v>4.25</v>
      </c>
      <c r="I23891" t="s">
        <v>18</v>
      </c>
      <c r="J23891" t="s">
        <v>34</v>
      </c>
      <c r="K23891" t="s">
        <v>125</v>
      </c>
      <c r="L23891" t="s">
        <v>20</v>
      </c>
      <c r="M23891" t="s">
        <v>115</v>
      </c>
      <c r="N23891" t="s">
        <v>60</v>
      </c>
      <c r="O23891">
        <v>14</v>
      </c>
      <c r="P23891">
        <v>4.25</v>
      </c>
      <c r="Q23891">
        <v>2023</v>
      </c>
    </row>
    <row r="23892" spans="1:17" x14ac:dyDescent="0.25">
      <c r="A23892">
        <v>98659</v>
      </c>
      <c r="B23892" s="1">
        <v>45063</v>
      </c>
      <c r="C23892" s="14">
        <v>0.58702546296296299</v>
      </c>
      <c r="D23892">
        <v>5</v>
      </c>
      <c r="E23892" t="s">
        <v>17</v>
      </c>
      <c r="F23892">
        <v>28</v>
      </c>
      <c r="G23892">
        <v>1</v>
      </c>
      <c r="H23892">
        <v>2</v>
      </c>
      <c r="I23892" t="s">
        <v>18</v>
      </c>
      <c r="J23892" t="s">
        <v>19</v>
      </c>
      <c r="K23892" t="s">
        <v>124</v>
      </c>
      <c r="L23892" t="s">
        <v>29</v>
      </c>
      <c r="M23892" t="s">
        <v>115</v>
      </c>
      <c r="N23892" t="s">
        <v>60</v>
      </c>
      <c r="O23892">
        <v>14</v>
      </c>
      <c r="P23892">
        <v>2</v>
      </c>
      <c r="Q23892">
        <v>2023</v>
      </c>
    </row>
    <row r="23893" spans="1:17" x14ac:dyDescent="0.25">
      <c r="A23893">
        <v>98658</v>
      </c>
      <c r="B23893" s="1">
        <v>45063</v>
      </c>
      <c r="C23893" s="14">
        <v>0.58642361111111108</v>
      </c>
      <c r="D23893">
        <v>5</v>
      </c>
      <c r="E23893" t="s">
        <v>17</v>
      </c>
      <c r="F23893">
        <v>54</v>
      </c>
      <c r="G23893">
        <v>1</v>
      </c>
      <c r="H23893">
        <v>2.5</v>
      </c>
      <c r="I23893" t="s">
        <v>23</v>
      </c>
      <c r="J23893" t="s">
        <v>24</v>
      </c>
      <c r="K23893" t="s">
        <v>132</v>
      </c>
      <c r="L23893" t="s">
        <v>20</v>
      </c>
      <c r="M23893" t="s">
        <v>115</v>
      </c>
      <c r="N23893" t="s">
        <v>60</v>
      </c>
      <c r="O23893">
        <v>14</v>
      </c>
      <c r="P23893">
        <v>2.5</v>
      </c>
      <c r="Q23893">
        <v>2023</v>
      </c>
    </row>
    <row r="23894" spans="1:17" x14ac:dyDescent="0.25">
      <c r="A23894">
        <v>98657</v>
      </c>
      <c r="B23894" s="1">
        <v>45063</v>
      </c>
      <c r="C23894" s="14">
        <v>0.58641203703703704</v>
      </c>
      <c r="D23894">
        <v>5</v>
      </c>
      <c r="E23894" t="s">
        <v>17</v>
      </c>
      <c r="F23894">
        <v>29</v>
      </c>
      <c r="G23894">
        <v>1</v>
      </c>
      <c r="H23894">
        <v>2.5</v>
      </c>
      <c r="I23894" t="s">
        <v>18</v>
      </c>
      <c r="J23894" t="s">
        <v>19</v>
      </c>
      <c r="K23894" t="s">
        <v>124</v>
      </c>
      <c r="L23894" t="s">
        <v>20</v>
      </c>
      <c r="M23894" t="s">
        <v>115</v>
      </c>
      <c r="N23894" t="s">
        <v>60</v>
      </c>
      <c r="O23894">
        <v>14</v>
      </c>
      <c r="P23894">
        <v>2.5</v>
      </c>
      <c r="Q23894">
        <v>2023</v>
      </c>
    </row>
    <row r="23895" spans="1:17" x14ac:dyDescent="0.25">
      <c r="A23895">
        <v>23950</v>
      </c>
      <c r="B23895" s="1">
        <v>44969</v>
      </c>
      <c r="C23895" s="14">
        <v>0.47956018518518517</v>
      </c>
      <c r="D23895">
        <v>5</v>
      </c>
      <c r="E23895" t="s">
        <v>17</v>
      </c>
      <c r="F23895">
        <v>28</v>
      </c>
      <c r="G23895">
        <v>1</v>
      </c>
      <c r="H23895">
        <v>2</v>
      </c>
      <c r="I23895" t="s">
        <v>18</v>
      </c>
      <c r="J23895" t="s">
        <v>19</v>
      </c>
      <c r="K23895" t="s">
        <v>124</v>
      </c>
      <c r="L23895" t="s">
        <v>29</v>
      </c>
      <c r="M23895" t="s">
        <v>112</v>
      </c>
      <c r="N23895" t="s">
        <v>22</v>
      </c>
      <c r="O23895">
        <v>11</v>
      </c>
      <c r="P23895">
        <v>2</v>
      </c>
      <c r="Q23895">
        <v>2023</v>
      </c>
    </row>
    <row r="23896" spans="1:17" x14ac:dyDescent="0.25">
      <c r="A23896">
        <v>98656</v>
      </c>
      <c r="B23896" s="1">
        <v>45063</v>
      </c>
      <c r="C23896" s="14">
        <v>0.58314814814814808</v>
      </c>
      <c r="D23896">
        <v>5</v>
      </c>
      <c r="E23896" t="s">
        <v>17</v>
      </c>
      <c r="F23896">
        <v>29</v>
      </c>
      <c r="G23896">
        <v>1</v>
      </c>
      <c r="H23896">
        <v>2.5</v>
      </c>
      <c r="I23896" t="s">
        <v>18</v>
      </c>
      <c r="J23896" t="s">
        <v>19</v>
      </c>
      <c r="K23896" t="s">
        <v>124</v>
      </c>
      <c r="L23896" t="s">
        <v>20</v>
      </c>
      <c r="M23896" t="s">
        <v>115</v>
      </c>
      <c r="N23896" t="s">
        <v>60</v>
      </c>
      <c r="O23896">
        <v>13</v>
      </c>
      <c r="P23896">
        <v>2.5</v>
      </c>
      <c r="Q23896">
        <v>2023</v>
      </c>
    </row>
    <row r="23897" spans="1:17" x14ac:dyDescent="0.25">
      <c r="A23897">
        <v>98655</v>
      </c>
      <c r="B23897" s="1">
        <v>45063</v>
      </c>
      <c r="C23897" s="14">
        <v>0.58300925925925928</v>
      </c>
      <c r="D23897">
        <v>5</v>
      </c>
      <c r="E23897" t="s">
        <v>17</v>
      </c>
      <c r="F23897">
        <v>45</v>
      </c>
      <c r="G23897">
        <v>1</v>
      </c>
      <c r="H23897">
        <v>3</v>
      </c>
      <c r="I23897" t="s">
        <v>23</v>
      </c>
      <c r="J23897" t="s">
        <v>40</v>
      </c>
      <c r="K23897" t="s">
        <v>130</v>
      </c>
      <c r="L23897" t="s">
        <v>25</v>
      </c>
      <c r="M23897" t="s">
        <v>115</v>
      </c>
      <c r="N23897" t="s">
        <v>60</v>
      </c>
      <c r="O23897">
        <v>13</v>
      </c>
      <c r="P23897">
        <v>3</v>
      </c>
      <c r="Q23897">
        <v>2023</v>
      </c>
    </row>
    <row r="23898" spans="1:17" x14ac:dyDescent="0.25">
      <c r="A23898">
        <v>98649</v>
      </c>
      <c r="B23898" s="1">
        <v>45063</v>
      </c>
      <c r="C23898" s="14">
        <v>0.57721064814814815</v>
      </c>
      <c r="D23898">
        <v>5</v>
      </c>
      <c r="E23898" t="s">
        <v>17</v>
      </c>
      <c r="F23898">
        <v>34</v>
      </c>
      <c r="G23898">
        <v>2</v>
      </c>
      <c r="H23898">
        <v>2.4500000000000002</v>
      </c>
      <c r="I23898" t="s">
        <v>18</v>
      </c>
      <c r="J23898" t="s">
        <v>50</v>
      </c>
      <c r="K23898" t="s">
        <v>134</v>
      </c>
      <c r="L23898" t="s">
        <v>29</v>
      </c>
      <c r="M23898" t="s">
        <v>115</v>
      </c>
      <c r="N23898" t="s">
        <v>60</v>
      </c>
      <c r="O23898">
        <v>13</v>
      </c>
      <c r="P23898">
        <v>4.9000000000000004</v>
      </c>
      <c r="Q23898">
        <v>2023</v>
      </c>
    </row>
    <row r="23899" spans="1:17" x14ac:dyDescent="0.25">
      <c r="A23899">
        <v>98648</v>
      </c>
      <c r="B23899" s="1">
        <v>45063</v>
      </c>
      <c r="C23899" s="14">
        <v>0.57519675925925928</v>
      </c>
      <c r="D23899">
        <v>5</v>
      </c>
      <c r="E23899" t="s">
        <v>17</v>
      </c>
      <c r="F23899">
        <v>54</v>
      </c>
      <c r="G23899">
        <v>2</v>
      </c>
      <c r="H23899">
        <v>2.5</v>
      </c>
      <c r="I23899" t="s">
        <v>23</v>
      </c>
      <c r="J23899" t="s">
        <v>24</v>
      </c>
      <c r="K23899" t="s">
        <v>132</v>
      </c>
      <c r="L23899" t="s">
        <v>20</v>
      </c>
      <c r="M23899" t="s">
        <v>115</v>
      </c>
      <c r="N23899" t="s">
        <v>60</v>
      </c>
      <c r="O23899">
        <v>13</v>
      </c>
      <c r="P23899">
        <v>5</v>
      </c>
      <c r="Q23899">
        <v>2023</v>
      </c>
    </row>
    <row r="23900" spans="1:17" x14ac:dyDescent="0.25">
      <c r="A23900">
        <v>98647</v>
      </c>
      <c r="B23900" s="1">
        <v>45063</v>
      </c>
      <c r="C23900" s="14">
        <v>0.57443287037037039</v>
      </c>
      <c r="D23900">
        <v>5</v>
      </c>
      <c r="E23900" t="s">
        <v>17</v>
      </c>
      <c r="F23900">
        <v>76</v>
      </c>
      <c r="G23900">
        <v>1</v>
      </c>
      <c r="H23900">
        <v>3.5</v>
      </c>
      <c r="I23900" t="s">
        <v>30</v>
      </c>
      <c r="J23900" t="s">
        <v>41</v>
      </c>
      <c r="K23900" t="s">
        <v>44</v>
      </c>
      <c r="L23900" t="s">
        <v>33</v>
      </c>
      <c r="M23900" t="s">
        <v>115</v>
      </c>
      <c r="N23900" t="s">
        <v>60</v>
      </c>
      <c r="O23900">
        <v>13</v>
      </c>
      <c r="P23900">
        <v>3.5</v>
      </c>
      <c r="Q23900">
        <v>2023</v>
      </c>
    </row>
    <row r="23901" spans="1:17" x14ac:dyDescent="0.25">
      <c r="A23901">
        <v>98646</v>
      </c>
      <c r="B23901" s="1">
        <v>45063</v>
      </c>
      <c r="C23901" s="14">
        <v>0.57443287037037039</v>
      </c>
      <c r="D23901">
        <v>5</v>
      </c>
      <c r="E23901" t="s">
        <v>17</v>
      </c>
      <c r="F23901">
        <v>24</v>
      </c>
      <c r="G23901">
        <v>1</v>
      </c>
      <c r="H23901">
        <v>3</v>
      </c>
      <c r="I23901" t="s">
        <v>18</v>
      </c>
      <c r="J23901" t="s">
        <v>28</v>
      </c>
      <c r="K23901" t="s">
        <v>123</v>
      </c>
      <c r="L23901" t="s">
        <v>25</v>
      </c>
      <c r="M23901" t="s">
        <v>115</v>
      </c>
      <c r="N23901" t="s">
        <v>60</v>
      </c>
      <c r="O23901">
        <v>13</v>
      </c>
      <c r="P23901">
        <v>3</v>
      </c>
      <c r="Q23901">
        <v>2023</v>
      </c>
    </row>
    <row r="23902" spans="1:17" x14ac:dyDescent="0.25">
      <c r="A23902">
        <v>98641</v>
      </c>
      <c r="B23902" s="1">
        <v>45063</v>
      </c>
      <c r="C23902" s="14">
        <v>0.57100694444444444</v>
      </c>
      <c r="D23902">
        <v>5</v>
      </c>
      <c r="E23902" t="s">
        <v>17</v>
      </c>
      <c r="F23902">
        <v>34</v>
      </c>
      <c r="G23902">
        <v>2</v>
      </c>
      <c r="H23902">
        <v>2.4500000000000002</v>
      </c>
      <c r="I23902" t="s">
        <v>18</v>
      </c>
      <c r="J23902" t="s">
        <v>50</v>
      </c>
      <c r="K23902" t="s">
        <v>134</v>
      </c>
      <c r="L23902" t="s">
        <v>29</v>
      </c>
      <c r="M23902" t="s">
        <v>115</v>
      </c>
      <c r="N23902" t="s">
        <v>60</v>
      </c>
      <c r="O23902">
        <v>13</v>
      </c>
      <c r="P23902">
        <v>4.9000000000000004</v>
      </c>
      <c r="Q23902">
        <v>2023</v>
      </c>
    </row>
    <row r="23903" spans="1:17" x14ac:dyDescent="0.25">
      <c r="A23903">
        <v>98639</v>
      </c>
      <c r="B23903" s="1">
        <v>45063</v>
      </c>
      <c r="C23903" s="14">
        <v>0.56876157407407402</v>
      </c>
      <c r="D23903">
        <v>5</v>
      </c>
      <c r="E23903" t="s">
        <v>17</v>
      </c>
      <c r="F23903">
        <v>65</v>
      </c>
      <c r="G23903">
        <v>1</v>
      </c>
      <c r="H23903">
        <v>0.8</v>
      </c>
      <c r="I23903" t="s">
        <v>64</v>
      </c>
      <c r="J23903" t="s">
        <v>76</v>
      </c>
      <c r="K23903" t="s">
        <v>77</v>
      </c>
      <c r="L23903" t="s">
        <v>33</v>
      </c>
      <c r="M23903" t="s">
        <v>115</v>
      </c>
      <c r="N23903" t="s">
        <v>60</v>
      </c>
      <c r="O23903">
        <v>13</v>
      </c>
      <c r="P23903">
        <v>0.8</v>
      </c>
      <c r="Q23903">
        <v>2023</v>
      </c>
    </row>
    <row r="23904" spans="1:17" x14ac:dyDescent="0.25">
      <c r="A23904">
        <v>98638</v>
      </c>
      <c r="B23904" s="1">
        <v>45063</v>
      </c>
      <c r="C23904" s="14">
        <v>0.56876157407407402</v>
      </c>
      <c r="D23904">
        <v>5</v>
      </c>
      <c r="E23904" t="s">
        <v>17</v>
      </c>
      <c r="F23904">
        <v>38</v>
      </c>
      <c r="G23904">
        <v>1</v>
      </c>
      <c r="H23904">
        <v>3.75</v>
      </c>
      <c r="I23904" t="s">
        <v>18</v>
      </c>
      <c r="J23904" t="s">
        <v>34</v>
      </c>
      <c r="K23904" t="s">
        <v>47</v>
      </c>
      <c r="L23904" t="s">
        <v>33</v>
      </c>
      <c r="M23904" t="s">
        <v>115</v>
      </c>
      <c r="N23904" t="s">
        <v>60</v>
      </c>
      <c r="O23904">
        <v>13</v>
      </c>
      <c r="P23904">
        <v>3.75</v>
      </c>
      <c r="Q23904">
        <v>2023</v>
      </c>
    </row>
    <row r="23905" spans="1:17" x14ac:dyDescent="0.25">
      <c r="A23905">
        <v>98637</v>
      </c>
      <c r="B23905" s="1">
        <v>45063</v>
      </c>
      <c r="C23905" s="14">
        <v>0.56704861111111116</v>
      </c>
      <c r="D23905">
        <v>5</v>
      </c>
      <c r="E23905" t="s">
        <v>17</v>
      </c>
      <c r="F23905">
        <v>73</v>
      </c>
      <c r="G23905">
        <v>1</v>
      </c>
      <c r="H23905">
        <v>3.75</v>
      </c>
      <c r="I23905" t="s">
        <v>30</v>
      </c>
      <c r="J23905" t="s">
        <v>45</v>
      </c>
      <c r="K23905" t="s">
        <v>55</v>
      </c>
      <c r="L23905" t="s">
        <v>33</v>
      </c>
      <c r="M23905" t="s">
        <v>115</v>
      </c>
      <c r="N23905" t="s">
        <v>60</v>
      </c>
      <c r="O23905">
        <v>13</v>
      </c>
      <c r="P23905">
        <v>3.75</v>
      </c>
      <c r="Q23905">
        <v>2023</v>
      </c>
    </row>
    <row r="23906" spans="1:17" x14ac:dyDescent="0.25">
      <c r="A23906">
        <v>98636</v>
      </c>
      <c r="B23906" s="1">
        <v>45063</v>
      </c>
      <c r="C23906" s="14">
        <v>0.56704861111111116</v>
      </c>
      <c r="D23906">
        <v>5</v>
      </c>
      <c r="E23906" t="s">
        <v>17</v>
      </c>
      <c r="F23906">
        <v>23</v>
      </c>
      <c r="G23906">
        <v>1</v>
      </c>
      <c r="H23906">
        <v>2.5</v>
      </c>
      <c r="I23906" t="s">
        <v>18</v>
      </c>
      <c r="J23906" t="s">
        <v>28</v>
      </c>
      <c r="K23906" t="s">
        <v>123</v>
      </c>
      <c r="L23906" t="s">
        <v>20</v>
      </c>
      <c r="M23906" t="s">
        <v>115</v>
      </c>
      <c r="N23906" t="s">
        <v>60</v>
      </c>
      <c r="O23906">
        <v>13</v>
      </c>
      <c r="P23906">
        <v>2.5</v>
      </c>
      <c r="Q23906">
        <v>2023</v>
      </c>
    </row>
    <row r="23907" spans="1:17" x14ac:dyDescent="0.25">
      <c r="A23907">
        <v>98631</v>
      </c>
      <c r="B23907" s="1">
        <v>45063</v>
      </c>
      <c r="C23907" s="14">
        <v>0.55974537037037042</v>
      </c>
      <c r="D23907">
        <v>5</v>
      </c>
      <c r="E23907" t="s">
        <v>17</v>
      </c>
      <c r="F23907">
        <v>23</v>
      </c>
      <c r="G23907">
        <v>2</v>
      </c>
      <c r="H23907">
        <v>2.5</v>
      </c>
      <c r="I23907" t="s">
        <v>18</v>
      </c>
      <c r="J23907" t="s">
        <v>28</v>
      </c>
      <c r="K23907" t="s">
        <v>123</v>
      </c>
      <c r="L23907" t="s">
        <v>20</v>
      </c>
      <c r="M23907" t="s">
        <v>115</v>
      </c>
      <c r="N23907" t="s">
        <v>60</v>
      </c>
      <c r="O23907">
        <v>13</v>
      </c>
      <c r="P23907">
        <v>5</v>
      </c>
      <c r="Q23907">
        <v>2023</v>
      </c>
    </row>
    <row r="23908" spans="1:17" x14ac:dyDescent="0.25">
      <c r="A23908">
        <v>23963</v>
      </c>
      <c r="B23908" s="1">
        <v>44969</v>
      </c>
      <c r="C23908" s="14">
        <v>0.5078125</v>
      </c>
      <c r="D23908">
        <v>5</v>
      </c>
      <c r="E23908" t="s">
        <v>17</v>
      </c>
      <c r="F23908">
        <v>35</v>
      </c>
      <c r="G23908">
        <v>2</v>
      </c>
      <c r="H23908">
        <v>3.1</v>
      </c>
      <c r="I23908" t="s">
        <v>18</v>
      </c>
      <c r="J23908" t="s">
        <v>50</v>
      </c>
      <c r="K23908" t="s">
        <v>134</v>
      </c>
      <c r="L23908" t="s">
        <v>20</v>
      </c>
      <c r="M23908" t="s">
        <v>112</v>
      </c>
      <c r="N23908" t="s">
        <v>22</v>
      </c>
      <c r="O23908">
        <v>12</v>
      </c>
      <c r="P23908">
        <v>6.2</v>
      </c>
      <c r="Q23908">
        <v>2023</v>
      </c>
    </row>
    <row r="23909" spans="1:17" x14ac:dyDescent="0.25">
      <c r="A23909">
        <v>23964</v>
      </c>
      <c r="B23909" s="1">
        <v>44969</v>
      </c>
      <c r="C23909" s="14">
        <v>0.5078125</v>
      </c>
      <c r="D23909">
        <v>5</v>
      </c>
      <c r="E23909" t="s">
        <v>17</v>
      </c>
      <c r="F23909">
        <v>76</v>
      </c>
      <c r="G23909">
        <v>1</v>
      </c>
      <c r="H23909">
        <v>3.5</v>
      </c>
      <c r="I23909" t="s">
        <v>30</v>
      </c>
      <c r="J23909" t="s">
        <v>41</v>
      </c>
      <c r="K23909" t="s">
        <v>44</v>
      </c>
      <c r="L23909" t="s">
        <v>33</v>
      </c>
      <c r="M23909" t="s">
        <v>112</v>
      </c>
      <c r="N23909" t="s">
        <v>22</v>
      </c>
      <c r="O23909">
        <v>12</v>
      </c>
      <c r="P23909">
        <v>3.5</v>
      </c>
      <c r="Q23909">
        <v>2023</v>
      </c>
    </row>
    <row r="23910" spans="1:17" x14ac:dyDescent="0.25">
      <c r="A23910">
        <v>98629</v>
      </c>
      <c r="B23910" s="1">
        <v>45063</v>
      </c>
      <c r="C23910" s="14">
        <v>0.55899305555555556</v>
      </c>
      <c r="D23910">
        <v>5</v>
      </c>
      <c r="E23910" t="s">
        <v>17</v>
      </c>
      <c r="F23910">
        <v>45</v>
      </c>
      <c r="G23910">
        <v>2</v>
      </c>
      <c r="H23910">
        <v>3</v>
      </c>
      <c r="I23910" t="s">
        <v>23</v>
      </c>
      <c r="J23910" t="s">
        <v>40</v>
      </c>
      <c r="K23910" t="s">
        <v>130</v>
      </c>
      <c r="L23910" t="s">
        <v>25</v>
      </c>
      <c r="M23910" t="s">
        <v>115</v>
      </c>
      <c r="N23910" t="s">
        <v>60</v>
      </c>
      <c r="O23910">
        <v>13</v>
      </c>
      <c r="P23910">
        <v>6</v>
      </c>
      <c r="Q23910">
        <v>2023</v>
      </c>
    </row>
    <row r="23911" spans="1:17" x14ac:dyDescent="0.25">
      <c r="A23911">
        <v>23966</v>
      </c>
      <c r="B23911" s="1">
        <v>44969</v>
      </c>
      <c r="C23911" s="14">
        <v>0.50997685185185182</v>
      </c>
      <c r="D23911">
        <v>5</v>
      </c>
      <c r="E23911" t="s">
        <v>17</v>
      </c>
      <c r="F23911">
        <v>47</v>
      </c>
      <c r="G23911">
        <v>1</v>
      </c>
      <c r="H23911">
        <v>3</v>
      </c>
      <c r="I23911" t="s">
        <v>23</v>
      </c>
      <c r="J23911" t="s">
        <v>37</v>
      </c>
      <c r="K23911" t="s">
        <v>127</v>
      </c>
      <c r="L23911" t="s">
        <v>25</v>
      </c>
      <c r="M23911" t="s">
        <v>112</v>
      </c>
      <c r="N23911" t="s">
        <v>22</v>
      </c>
      <c r="O23911">
        <v>12</v>
      </c>
      <c r="P23911">
        <v>3</v>
      </c>
      <c r="Q23911">
        <v>2023</v>
      </c>
    </row>
    <row r="23912" spans="1:17" x14ac:dyDescent="0.25">
      <c r="A23912">
        <v>23967</v>
      </c>
      <c r="B23912" s="1">
        <v>44969</v>
      </c>
      <c r="C23912" s="14">
        <v>0.51134259259259263</v>
      </c>
      <c r="D23912">
        <v>5</v>
      </c>
      <c r="E23912" t="s">
        <v>17</v>
      </c>
      <c r="F23912">
        <v>33</v>
      </c>
      <c r="G23912">
        <v>2</v>
      </c>
      <c r="H23912">
        <v>3.5</v>
      </c>
      <c r="I23912" t="s">
        <v>18</v>
      </c>
      <c r="J23912" t="s">
        <v>19</v>
      </c>
      <c r="K23912" t="s">
        <v>120</v>
      </c>
      <c r="L23912" t="s">
        <v>25</v>
      </c>
      <c r="M23912" t="s">
        <v>112</v>
      </c>
      <c r="N23912" t="s">
        <v>22</v>
      </c>
      <c r="O23912">
        <v>12</v>
      </c>
      <c r="P23912">
        <v>7</v>
      </c>
      <c r="Q23912">
        <v>2023</v>
      </c>
    </row>
    <row r="23913" spans="1:17" x14ac:dyDescent="0.25">
      <c r="A23913">
        <v>23968</v>
      </c>
      <c r="B23913" s="1">
        <v>44969</v>
      </c>
      <c r="C23913" s="14">
        <v>0.51591435185185186</v>
      </c>
      <c r="D23913">
        <v>5</v>
      </c>
      <c r="E23913" t="s">
        <v>17</v>
      </c>
      <c r="F23913">
        <v>33</v>
      </c>
      <c r="G23913">
        <v>2</v>
      </c>
      <c r="H23913">
        <v>3.5</v>
      </c>
      <c r="I23913" t="s">
        <v>18</v>
      </c>
      <c r="J23913" t="s">
        <v>19</v>
      </c>
      <c r="K23913" t="s">
        <v>120</v>
      </c>
      <c r="L23913" t="s">
        <v>25</v>
      </c>
      <c r="M23913" t="s">
        <v>112</v>
      </c>
      <c r="N23913" t="s">
        <v>22</v>
      </c>
      <c r="O23913">
        <v>12</v>
      </c>
      <c r="P23913">
        <v>7</v>
      </c>
      <c r="Q23913">
        <v>2023</v>
      </c>
    </row>
    <row r="23914" spans="1:17" x14ac:dyDescent="0.25">
      <c r="A23914">
        <v>98627</v>
      </c>
      <c r="B23914" s="1">
        <v>45063</v>
      </c>
      <c r="C23914" s="14">
        <v>0.55423611111111104</v>
      </c>
      <c r="D23914">
        <v>5</v>
      </c>
      <c r="E23914" t="s">
        <v>17</v>
      </c>
      <c r="F23914">
        <v>61</v>
      </c>
      <c r="G23914">
        <v>1</v>
      </c>
      <c r="H23914">
        <v>4.75</v>
      </c>
      <c r="I23914" t="s">
        <v>26</v>
      </c>
      <c r="J23914" t="s">
        <v>27</v>
      </c>
      <c r="K23914" t="s">
        <v>129</v>
      </c>
      <c r="L23914" t="s">
        <v>25</v>
      </c>
      <c r="M23914" t="s">
        <v>115</v>
      </c>
      <c r="N23914" t="s">
        <v>60</v>
      </c>
      <c r="O23914">
        <v>13</v>
      </c>
      <c r="P23914">
        <v>4.75</v>
      </c>
      <c r="Q23914">
        <v>2023</v>
      </c>
    </row>
    <row r="23915" spans="1:17" x14ac:dyDescent="0.25">
      <c r="A23915">
        <v>98621</v>
      </c>
      <c r="B23915" s="1">
        <v>45063</v>
      </c>
      <c r="C23915" s="14">
        <v>0.55221064814814813</v>
      </c>
      <c r="D23915">
        <v>5</v>
      </c>
      <c r="E23915" t="s">
        <v>17</v>
      </c>
      <c r="F23915">
        <v>71</v>
      </c>
      <c r="G23915">
        <v>1</v>
      </c>
      <c r="H23915">
        <v>3.75</v>
      </c>
      <c r="I23915" t="s">
        <v>30</v>
      </c>
      <c r="J23915" t="s">
        <v>45</v>
      </c>
      <c r="K23915" t="s">
        <v>46</v>
      </c>
      <c r="L23915" t="s">
        <v>33</v>
      </c>
      <c r="M23915" t="s">
        <v>115</v>
      </c>
      <c r="N23915" t="s">
        <v>60</v>
      </c>
      <c r="O23915">
        <v>13</v>
      </c>
      <c r="P23915">
        <v>3.75</v>
      </c>
      <c r="Q23915">
        <v>2023</v>
      </c>
    </row>
    <row r="23916" spans="1:17" x14ac:dyDescent="0.25">
      <c r="A23916">
        <v>98620</v>
      </c>
      <c r="B23916" s="1">
        <v>45063</v>
      </c>
      <c r="C23916" s="14">
        <v>0.55221064814814813</v>
      </c>
      <c r="D23916">
        <v>5</v>
      </c>
      <c r="E23916" t="s">
        <v>17</v>
      </c>
      <c r="F23916">
        <v>57</v>
      </c>
      <c r="G23916">
        <v>1</v>
      </c>
      <c r="H23916">
        <v>3.1</v>
      </c>
      <c r="I23916" t="s">
        <v>23</v>
      </c>
      <c r="J23916" t="s">
        <v>24</v>
      </c>
      <c r="K23916" t="s">
        <v>121</v>
      </c>
      <c r="L23916" t="s">
        <v>25</v>
      </c>
      <c r="M23916" t="s">
        <v>115</v>
      </c>
      <c r="N23916" t="s">
        <v>60</v>
      </c>
      <c r="O23916">
        <v>13</v>
      </c>
      <c r="P23916">
        <v>3.1</v>
      </c>
      <c r="Q23916">
        <v>2023</v>
      </c>
    </row>
    <row r="23917" spans="1:17" x14ac:dyDescent="0.25">
      <c r="A23917">
        <v>98614</v>
      </c>
      <c r="B23917" s="1">
        <v>45063</v>
      </c>
      <c r="C23917" s="14">
        <v>0.54372685185185188</v>
      </c>
      <c r="D23917">
        <v>5</v>
      </c>
      <c r="E23917" t="s">
        <v>17</v>
      </c>
      <c r="F23917">
        <v>76</v>
      </c>
      <c r="G23917">
        <v>1</v>
      </c>
      <c r="H23917">
        <v>3.5</v>
      </c>
      <c r="I23917" t="s">
        <v>30</v>
      </c>
      <c r="J23917" t="s">
        <v>41</v>
      </c>
      <c r="K23917" t="s">
        <v>44</v>
      </c>
      <c r="L23917" t="s">
        <v>33</v>
      </c>
      <c r="M23917" t="s">
        <v>115</v>
      </c>
      <c r="N23917" t="s">
        <v>60</v>
      </c>
      <c r="O23917">
        <v>13</v>
      </c>
      <c r="P23917">
        <v>3.5</v>
      </c>
      <c r="Q23917">
        <v>2023</v>
      </c>
    </row>
    <row r="23918" spans="1:17" x14ac:dyDescent="0.25">
      <c r="A23918">
        <v>98613</v>
      </c>
      <c r="B23918" s="1">
        <v>45063</v>
      </c>
      <c r="C23918" s="14">
        <v>0.54372685185185188</v>
      </c>
      <c r="D23918">
        <v>5</v>
      </c>
      <c r="E23918" t="s">
        <v>17</v>
      </c>
      <c r="F23918">
        <v>34</v>
      </c>
      <c r="G23918">
        <v>2</v>
      </c>
      <c r="H23918">
        <v>2.4500000000000002</v>
      </c>
      <c r="I23918" t="s">
        <v>18</v>
      </c>
      <c r="J23918" t="s">
        <v>50</v>
      </c>
      <c r="K23918" t="s">
        <v>134</v>
      </c>
      <c r="L23918" t="s">
        <v>29</v>
      </c>
      <c r="M23918" t="s">
        <v>115</v>
      </c>
      <c r="N23918" t="s">
        <v>60</v>
      </c>
      <c r="O23918">
        <v>13</v>
      </c>
      <c r="P23918">
        <v>4.9000000000000004</v>
      </c>
      <c r="Q23918">
        <v>2023</v>
      </c>
    </row>
    <row r="23919" spans="1:17" x14ac:dyDescent="0.25">
      <c r="A23919">
        <v>98612</v>
      </c>
      <c r="B23919" s="1">
        <v>45063</v>
      </c>
      <c r="C23919" s="14">
        <v>0.54219907407407408</v>
      </c>
      <c r="D23919">
        <v>5</v>
      </c>
      <c r="E23919" t="s">
        <v>17</v>
      </c>
      <c r="F23919">
        <v>24</v>
      </c>
      <c r="G23919">
        <v>2</v>
      </c>
      <c r="H23919">
        <v>3</v>
      </c>
      <c r="I23919" t="s">
        <v>18</v>
      </c>
      <c r="J23919" t="s">
        <v>28</v>
      </c>
      <c r="K23919" t="s">
        <v>123</v>
      </c>
      <c r="L23919" t="s">
        <v>25</v>
      </c>
      <c r="M23919" t="s">
        <v>115</v>
      </c>
      <c r="N23919" t="s">
        <v>60</v>
      </c>
      <c r="O23919">
        <v>13</v>
      </c>
      <c r="P23919">
        <v>6</v>
      </c>
      <c r="Q23919">
        <v>2023</v>
      </c>
    </row>
    <row r="23920" spans="1:17" x14ac:dyDescent="0.25">
      <c r="A23920">
        <v>98610</v>
      </c>
      <c r="B23920" s="1">
        <v>45063</v>
      </c>
      <c r="C23920" s="14">
        <v>0.54121527777777778</v>
      </c>
      <c r="D23920">
        <v>5</v>
      </c>
      <c r="E23920" t="s">
        <v>17</v>
      </c>
      <c r="F23920">
        <v>24</v>
      </c>
      <c r="G23920">
        <v>1</v>
      </c>
      <c r="H23920">
        <v>3</v>
      </c>
      <c r="I23920" t="s">
        <v>18</v>
      </c>
      <c r="J23920" t="s">
        <v>28</v>
      </c>
      <c r="K23920" t="s">
        <v>123</v>
      </c>
      <c r="L23920" t="s">
        <v>25</v>
      </c>
      <c r="M23920" t="s">
        <v>115</v>
      </c>
      <c r="N23920" t="s">
        <v>60</v>
      </c>
      <c r="O23920">
        <v>12</v>
      </c>
      <c r="P23920">
        <v>3</v>
      </c>
      <c r="Q23920">
        <v>2023</v>
      </c>
    </row>
    <row r="23921" spans="1:17" x14ac:dyDescent="0.25">
      <c r="A23921">
        <v>23976</v>
      </c>
      <c r="B23921" s="1">
        <v>44969</v>
      </c>
      <c r="C23921" s="14">
        <v>0.53650462962962964</v>
      </c>
      <c r="D23921">
        <v>5</v>
      </c>
      <c r="E23921" t="s">
        <v>17</v>
      </c>
      <c r="F23921">
        <v>31</v>
      </c>
      <c r="G23921">
        <v>1</v>
      </c>
      <c r="H23921">
        <v>2.2000000000000002</v>
      </c>
      <c r="I23921" t="s">
        <v>18</v>
      </c>
      <c r="J23921" t="s">
        <v>19</v>
      </c>
      <c r="K23921" t="s">
        <v>120</v>
      </c>
      <c r="L23921" t="s">
        <v>29</v>
      </c>
      <c r="M23921" t="s">
        <v>112</v>
      </c>
      <c r="N23921" t="s">
        <v>22</v>
      </c>
      <c r="O23921">
        <v>12</v>
      </c>
      <c r="P23921">
        <v>2.2000000000000002</v>
      </c>
      <c r="Q23921">
        <v>2023</v>
      </c>
    </row>
    <row r="23922" spans="1:17" x14ac:dyDescent="0.25">
      <c r="A23922">
        <v>23977</v>
      </c>
      <c r="B23922" s="1">
        <v>44969</v>
      </c>
      <c r="C23922" s="14">
        <v>0.53803240740740743</v>
      </c>
      <c r="D23922">
        <v>5</v>
      </c>
      <c r="E23922" t="s">
        <v>17</v>
      </c>
      <c r="F23922">
        <v>37</v>
      </c>
      <c r="G23922">
        <v>2</v>
      </c>
      <c r="H23922">
        <v>3</v>
      </c>
      <c r="I23922" t="s">
        <v>18</v>
      </c>
      <c r="J23922" t="s">
        <v>34</v>
      </c>
      <c r="K23922" t="s">
        <v>52</v>
      </c>
      <c r="L23922" t="s">
        <v>33</v>
      </c>
      <c r="M23922" t="s">
        <v>112</v>
      </c>
      <c r="N23922" t="s">
        <v>22</v>
      </c>
      <c r="O23922">
        <v>12</v>
      </c>
      <c r="P23922">
        <v>6</v>
      </c>
      <c r="Q23922">
        <v>2023</v>
      </c>
    </row>
    <row r="23923" spans="1:17" x14ac:dyDescent="0.25">
      <c r="A23923">
        <v>23978</v>
      </c>
      <c r="B23923" s="1">
        <v>44969</v>
      </c>
      <c r="C23923" s="14">
        <v>0.53803240740740743</v>
      </c>
      <c r="D23923">
        <v>5</v>
      </c>
      <c r="E23923" t="s">
        <v>17</v>
      </c>
      <c r="F23923">
        <v>63</v>
      </c>
      <c r="G23923">
        <v>3</v>
      </c>
      <c r="H23923">
        <v>0.8</v>
      </c>
      <c r="I23923" t="s">
        <v>64</v>
      </c>
      <c r="J23923" t="s">
        <v>65</v>
      </c>
      <c r="K23923" t="s">
        <v>70</v>
      </c>
      <c r="L23923" t="s">
        <v>33</v>
      </c>
      <c r="M23923" t="s">
        <v>112</v>
      </c>
      <c r="N23923" t="s">
        <v>22</v>
      </c>
      <c r="O23923">
        <v>12</v>
      </c>
      <c r="P23923">
        <v>2.4000000000000004</v>
      </c>
      <c r="Q23923">
        <v>2023</v>
      </c>
    </row>
    <row r="23924" spans="1:17" x14ac:dyDescent="0.25">
      <c r="A23924">
        <v>98605</v>
      </c>
      <c r="B23924" s="1">
        <v>45063</v>
      </c>
      <c r="C23924" s="14">
        <v>0.53609953703703705</v>
      </c>
      <c r="D23924">
        <v>5</v>
      </c>
      <c r="E23924" t="s">
        <v>17</v>
      </c>
      <c r="F23924">
        <v>26</v>
      </c>
      <c r="G23924">
        <v>1</v>
      </c>
      <c r="H23924">
        <v>3</v>
      </c>
      <c r="I23924" t="s">
        <v>18</v>
      </c>
      <c r="J23924" t="s">
        <v>48</v>
      </c>
      <c r="K23924" t="s">
        <v>131</v>
      </c>
      <c r="L23924" t="s">
        <v>20</v>
      </c>
      <c r="M23924" t="s">
        <v>115</v>
      </c>
      <c r="N23924" t="s">
        <v>60</v>
      </c>
      <c r="O23924">
        <v>12</v>
      </c>
      <c r="P23924">
        <v>3</v>
      </c>
      <c r="Q23924">
        <v>2023</v>
      </c>
    </row>
    <row r="23925" spans="1:17" x14ac:dyDescent="0.25">
      <c r="A23925">
        <v>23980</v>
      </c>
      <c r="B23925" s="1">
        <v>44969</v>
      </c>
      <c r="C23925" s="14">
        <v>0.54413194444444446</v>
      </c>
      <c r="D23925">
        <v>5</v>
      </c>
      <c r="E23925" t="s">
        <v>17</v>
      </c>
      <c r="F23925">
        <v>58</v>
      </c>
      <c r="G23925">
        <v>2</v>
      </c>
      <c r="H23925">
        <v>3.5</v>
      </c>
      <c r="I23925" t="s">
        <v>26</v>
      </c>
      <c r="J23925" t="s">
        <v>27</v>
      </c>
      <c r="K23925" t="s">
        <v>122</v>
      </c>
      <c r="L23925" t="s">
        <v>20</v>
      </c>
      <c r="M23925" t="s">
        <v>112</v>
      </c>
      <c r="N23925" t="s">
        <v>22</v>
      </c>
      <c r="O23925">
        <v>13</v>
      </c>
      <c r="P23925">
        <v>7</v>
      </c>
      <c r="Q23925">
        <v>2023</v>
      </c>
    </row>
    <row r="23926" spans="1:17" x14ac:dyDescent="0.25">
      <c r="A23926">
        <v>23981</v>
      </c>
      <c r="B23926" s="1">
        <v>44969</v>
      </c>
      <c r="C23926" s="14">
        <v>0.54625000000000001</v>
      </c>
      <c r="D23926">
        <v>5</v>
      </c>
      <c r="E23926" t="s">
        <v>17</v>
      </c>
      <c r="F23926">
        <v>25</v>
      </c>
      <c r="G23926">
        <v>1</v>
      </c>
      <c r="H23926">
        <v>2.2000000000000002</v>
      </c>
      <c r="I23926" t="s">
        <v>18</v>
      </c>
      <c r="J23926" t="s">
        <v>48</v>
      </c>
      <c r="K23926" t="s">
        <v>131</v>
      </c>
      <c r="L23926" t="s">
        <v>29</v>
      </c>
      <c r="M23926" t="s">
        <v>112</v>
      </c>
      <c r="N23926" t="s">
        <v>22</v>
      </c>
      <c r="O23926">
        <v>13</v>
      </c>
      <c r="P23926">
        <v>2.2000000000000002</v>
      </c>
      <c r="Q23926">
        <v>2023</v>
      </c>
    </row>
    <row r="23927" spans="1:17" x14ac:dyDescent="0.25">
      <c r="A23927">
        <v>23982</v>
      </c>
      <c r="B23927" s="1">
        <v>44969</v>
      </c>
      <c r="C23927" s="14">
        <v>0.54625000000000001</v>
      </c>
      <c r="D23927">
        <v>5</v>
      </c>
      <c r="E23927" t="s">
        <v>17</v>
      </c>
      <c r="F23927">
        <v>76</v>
      </c>
      <c r="G23927">
        <v>1</v>
      </c>
      <c r="H23927">
        <v>3.5</v>
      </c>
      <c r="I23927" t="s">
        <v>30</v>
      </c>
      <c r="J23927" t="s">
        <v>41</v>
      </c>
      <c r="K23927" t="s">
        <v>44</v>
      </c>
      <c r="L23927" t="s">
        <v>33</v>
      </c>
      <c r="M23927" t="s">
        <v>112</v>
      </c>
      <c r="N23927" t="s">
        <v>22</v>
      </c>
      <c r="O23927">
        <v>13</v>
      </c>
      <c r="P23927">
        <v>3.5</v>
      </c>
      <c r="Q23927">
        <v>2023</v>
      </c>
    </row>
    <row r="23928" spans="1:17" x14ac:dyDescent="0.25">
      <c r="A23928">
        <v>98603</v>
      </c>
      <c r="B23928" s="1">
        <v>45063</v>
      </c>
      <c r="C23928" s="14">
        <v>0.53523148148148147</v>
      </c>
      <c r="D23928">
        <v>5</v>
      </c>
      <c r="E23928" t="s">
        <v>17</v>
      </c>
      <c r="F23928">
        <v>69</v>
      </c>
      <c r="G23928">
        <v>1</v>
      </c>
      <c r="H23928">
        <v>3.25</v>
      </c>
      <c r="I23928" t="s">
        <v>30</v>
      </c>
      <c r="J23928" t="s">
        <v>41</v>
      </c>
      <c r="K23928" t="s">
        <v>42</v>
      </c>
      <c r="L23928" t="s">
        <v>33</v>
      </c>
      <c r="M23928" t="s">
        <v>115</v>
      </c>
      <c r="N23928" t="s">
        <v>60</v>
      </c>
      <c r="O23928">
        <v>12</v>
      </c>
      <c r="P23928">
        <v>3.25</v>
      </c>
      <c r="Q23928">
        <v>2023</v>
      </c>
    </row>
    <row r="23929" spans="1:17" x14ac:dyDescent="0.25">
      <c r="A23929">
        <v>98602</v>
      </c>
      <c r="B23929" s="1">
        <v>45063</v>
      </c>
      <c r="C23929" s="14">
        <v>0.53523148148148147</v>
      </c>
      <c r="D23929">
        <v>5</v>
      </c>
      <c r="E23929" t="s">
        <v>17</v>
      </c>
      <c r="F23929">
        <v>63</v>
      </c>
      <c r="G23929">
        <v>1</v>
      </c>
      <c r="H23929">
        <v>0.8</v>
      </c>
      <c r="I23929" t="s">
        <v>64</v>
      </c>
      <c r="J23929" t="s">
        <v>65</v>
      </c>
      <c r="K23929" t="s">
        <v>70</v>
      </c>
      <c r="L23929" t="s">
        <v>33</v>
      </c>
      <c r="M23929" t="s">
        <v>115</v>
      </c>
      <c r="N23929" t="s">
        <v>60</v>
      </c>
      <c r="O23929">
        <v>12</v>
      </c>
      <c r="P23929">
        <v>0.8</v>
      </c>
      <c r="Q23929">
        <v>2023</v>
      </c>
    </row>
    <row r="23930" spans="1:17" x14ac:dyDescent="0.25">
      <c r="A23930">
        <v>98601</v>
      </c>
      <c r="B23930" s="1">
        <v>45063</v>
      </c>
      <c r="C23930" s="14">
        <v>0.53523148148148147</v>
      </c>
      <c r="D23930">
        <v>5</v>
      </c>
      <c r="E23930" t="s">
        <v>17</v>
      </c>
      <c r="F23930">
        <v>41</v>
      </c>
      <c r="G23930">
        <v>1</v>
      </c>
      <c r="H23930">
        <v>4.25</v>
      </c>
      <c r="I23930" t="s">
        <v>18</v>
      </c>
      <c r="J23930" t="s">
        <v>34</v>
      </c>
      <c r="K23930" t="s">
        <v>136</v>
      </c>
      <c r="L23930" t="s">
        <v>25</v>
      </c>
      <c r="M23930" t="s">
        <v>115</v>
      </c>
      <c r="N23930" t="s">
        <v>60</v>
      </c>
      <c r="O23930">
        <v>12</v>
      </c>
      <c r="P23930">
        <v>4.25</v>
      </c>
      <c r="Q23930">
        <v>2023</v>
      </c>
    </row>
    <row r="23931" spans="1:17" x14ac:dyDescent="0.25">
      <c r="A23931">
        <v>98599</v>
      </c>
      <c r="B23931" s="1">
        <v>45063</v>
      </c>
      <c r="C23931" s="14">
        <v>0.53101851851851845</v>
      </c>
      <c r="D23931">
        <v>5</v>
      </c>
      <c r="E23931" t="s">
        <v>17</v>
      </c>
      <c r="F23931">
        <v>81</v>
      </c>
      <c r="G23931">
        <v>1</v>
      </c>
      <c r="H23931">
        <v>28</v>
      </c>
      <c r="I23931" t="s">
        <v>96</v>
      </c>
      <c r="J23931" t="s">
        <v>107</v>
      </c>
      <c r="K23931" t="s">
        <v>108</v>
      </c>
      <c r="L23931" t="s">
        <v>33</v>
      </c>
      <c r="M23931" t="s">
        <v>115</v>
      </c>
      <c r="N23931" t="s">
        <v>60</v>
      </c>
      <c r="O23931">
        <v>12</v>
      </c>
      <c r="P23931">
        <v>28</v>
      </c>
      <c r="Q23931">
        <v>2023</v>
      </c>
    </row>
    <row r="23932" spans="1:17" x14ac:dyDescent="0.25">
      <c r="A23932">
        <v>98598</v>
      </c>
      <c r="B23932" s="1">
        <v>45063</v>
      </c>
      <c r="C23932" s="14">
        <v>0.53101851851851845</v>
      </c>
      <c r="D23932">
        <v>5</v>
      </c>
      <c r="E23932" t="s">
        <v>17</v>
      </c>
      <c r="F23932">
        <v>36</v>
      </c>
      <c r="G23932">
        <v>1</v>
      </c>
      <c r="H23932">
        <v>3.75</v>
      </c>
      <c r="I23932" t="s">
        <v>18</v>
      </c>
      <c r="J23932" t="s">
        <v>50</v>
      </c>
      <c r="K23932" t="s">
        <v>134</v>
      </c>
      <c r="L23932" t="s">
        <v>25</v>
      </c>
      <c r="M23932" t="s">
        <v>115</v>
      </c>
      <c r="N23932" t="s">
        <v>60</v>
      </c>
      <c r="O23932">
        <v>12</v>
      </c>
      <c r="P23932">
        <v>3.75</v>
      </c>
      <c r="Q23932">
        <v>2023</v>
      </c>
    </row>
    <row r="23933" spans="1:17" x14ac:dyDescent="0.25">
      <c r="A23933">
        <v>98594</v>
      </c>
      <c r="B23933" s="1">
        <v>45063</v>
      </c>
      <c r="C23933" s="14">
        <v>0.52990740740740738</v>
      </c>
      <c r="D23933">
        <v>5</v>
      </c>
      <c r="E23933" t="s">
        <v>17</v>
      </c>
      <c r="F23933">
        <v>57</v>
      </c>
      <c r="G23933">
        <v>1</v>
      </c>
      <c r="H23933">
        <v>3.1</v>
      </c>
      <c r="I23933" t="s">
        <v>23</v>
      </c>
      <c r="J23933" t="s">
        <v>24</v>
      </c>
      <c r="K23933" t="s">
        <v>121</v>
      </c>
      <c r="L23933" t="s">
        <v>25</v>
      </c>
      <c r="M23933" t="s">
        <v>115</v>
      </c>
      <c r="N23933" t="s">
        <v>60</v>
      </c>
      <c r="O23933">
        <v>12</v>
      </c>
      <c r="P23933">
        <v>3.1</v>
      </c>
      <c r="Q23933">
        <v>2023</v>
      </c>
    </row>
    <row r="23934" spans="1:17" x14ac:dyDescent="0.25">
      <c r="A23934">
        <v>23989</v>
      </c>
      <c r="B23934" s="1">
        <v>44969</v>
      </c>
      <c r="C23934" s="14">
        <v>0.55011574074074077</v>
      </c>
      <c r="D23934">
        <v>5</v>
      </c>
      <c r="E23934" t="s">
        <v>17</v>
      </c>
      <c r="F23934">
        <v>59</v>
      </c>
      <c r="G23934">
        <v>1</v>
      </c>
      <c r="H23934">
        <v>4.5</v>
      </c>
      <c r="I23934" t="s">
        <v>26</v>
      </c>
      <c r="J23934" t="s">
        <v>27</v>
      </c>
      <c r="K23934" t="s">
        <v>122</v>
      </c>
      <c r="L23934" t="s">
        <v>25</v>
      </c>
      <c r="M23934" t="s">
        <v>112</v>
      </c>
      <c r="N23934" t="s">
        <v>22</v>
      </c>
      <c r="O23934">
        <v>13</v>
      </c>
      <c r="P23934">
        <v>4.5</v>
      </c>
      <c r="Q23934">
        <v>2023</v>
      </c>
    </row>
    <row r="23935" spans="1:17" x14ac:dyDescent="0.25">
      <c r="A23935">
        <v>98591</v>
      </c>
      <c r="B23935" s="1">
        <v>45063</v>
      </c>
      <c r="C23935" s="14">
        <v>0.52859953703703699</v>
      </c>
      <c r="D23935">
        <v>5</v>
      </c>
      <c r="E23935" t="s">
        <v>17</v>
      </c>
      <c r="F23935">
        <v>73</v>
      </c>
      <c r="G23935">
        <v>1</v>
      </c>
      <c r="H23935">
        <v>3.75</v>
      </c>
      <c r="I23935" t="s">
        <v>30</v>
      </c>
      <c r="J23935" t="s">
        <v>45</v>
      </c>
      <c r="K23935" t="s">
        <v>55</v>
      </c>
      <c r="L23935" t="s">
        <v>33</v>
      </c>
      <c r="M23935" t="s">
        <v>115</v>
      </c>
      <c r="N23935" t="s">
        <v>60</v>
      </c>
      <c r="O23935">
        <v>12</v>
      </c>
      <c r="P23935">
        <v>3.75</v>
      </c>
      <c r="Q23935">
        <v>2023</v>
      </c>
    </row>
    <row r="23936" spans="1:17" x14ac:dyDescent="0.25">
      <c r="A23936">
        <v>98590</v>
      </c>
      <c r="B23936" s="1">
        <v>45063</v>
      </c>
      <c r="C23936" s="14">
        <v>0.52859953703703699</v>
      </c>
      <c r="D23936">
        <v>5</v>
      </c>
      <c r="E23936" t="s">
        <v>17</v>
      </c>
      <c r="F23936">
        <v>54</v>
      </c>
      <c r="G23936">
        <v>2</v>
      </c>
      <c r="H23936">
        <v>2.5</v>
      </c>
      <c r="I23936" t="s">
        <v>23</v>
      </c>
      <c r="J23936" t="s">
        <v>24</v>
      </c>
      <c r="K23936" t="s">
        <v>132</v>
      </c>
      <c r="L23936" t="s">
        <v>20</v>
      </c>
      <c r="M23936" t="s">
        <v>115</v>
      </c>
      <c r="N23936" t="s">
        <v>60</v>
      </c>
      <c r="O23936">
        <v>12</v>
      </c>
      <c r="P23936">
        <v>5</v>
      </c>
      <c r="Q23936">
        <v>2023</v>
      </c>
    </row>
    <row r="23937" spans="1:17" x14ac:dyDescent="0.25">
      <c r="A23937">
        <v>98589</v>
      </c>
      <c r="B23937" s="1">
        <v>45063</v>
      </c>
      <c r="C23937" s="14">
        <v>0.52384259259259258</v>
      </c>
      <c r="D23937">
        <v>5</v>
      </c>
      <c r="E23937" t="s">
        <v>17</v>
      </c>
      <c r="F23937">
        <v>53</v>
      </c>
      <c r="G23937">
        <v>1</v>
      </c>
      <c r="H23937">
        <v>3</v>
      </c>
      <c r="I23937" t="s">
        <v>23</v>
      </c>
      <c r="J23937" t="s">
        <v>24</v>
      </c>
      <c r="K23937" t="s">
        <v>135</v>
      </c>
      <c r="L23937" t="s">
        <v>25</v>
      </c>
      <c r="M23937" t="s">
        <v>115</v>
      </c>
      <c r="N23937" t="s">
        <v>60</v>
      </c>
      <c r="O23937">
        <v>12</v>
      </c>
      <c r="P23937">
        <v>3</v>
      </c>
      <c r="Q23937">
        <v>2023</v>
      </c>
    </row>
    <row r="23938" spans="1:17" x14ac:dyDescent="0.25">
      <c r="A23938">
        <v>98586</v>
      </c>
      <c r="B23938" s="1">
        <v>45063</v>
      </c>
      <c r="C23938" s="14">
        <v>0.51940972222222215</v>
      </c>
      <c r="D23938">
        <v>5</v>
      </c>
      <c r="E23938" t="s">
        <v>17</v>
      </c>
      <c r="F23938">
        <v>28</v>
      </c>
      <c r="G23938">
        <v>1</v>
      </c>
      <c r="H23938">
        <v>2</v>
      </c>
      <c r="I23938" t="s">
        <v>18</v>
      </c>
      <c r="J23938" t="s">
        <v>19</v>
      </c>
      <c r="K23938" t="s">
        <v>124</v>
      </c>
      <c r="L23938" t="s">
        <v>29</v>
      </c>
      <c r="M23938" t="s">
        <v>115</v>
      </c>
      <c r="N23938" t="s">
        <v>60</v>
      </c>
      <c r="O23938">
        <v>12</v>
      </c>
      <c r="P23938">
        <v>2</v>
      </c>
      <c r="Q23938">
        <v>2023</v>
      </c>
    </row>
    <row r="23939" spans="1:17" x14ac:dyDescent="0.25">
      <c r="A23939">
        <v>98585</v>
      </c>
      <c r="B23939" s="1">
        <v>45063</v>
      </c>
      <c r="C23939" s="14">
        <v>0.51902777777777775</v>
      </c>
      <c r="D23939">
        <v>5</v>
      </c>
      <c r="E23939" t="s">
        <v>17</v>
      </c>
      <c r="F23939">
        <v>59</v>
      </c>
      <c r="G23939">
        <v>1</v>
      </c>
      <c r="H23939">
        <v>4.5</v>
      </c>
      <c r="I23939" t="s">
        <v>26</v>
      </c>
      <c r="J23939" t="s">
        <v>27</v>
      </c>
      <c r="K23939" t="s">
        <v>122</v>
      </c>
      <c r="L23939" t="s">
        <v>25</v>
      </c>
      <c r="M23939" t="s">
        <v>115</v>
      </c>
      <c r="N23939" t="s">
        <v>60</v>
      </c>
      <c r="O23939">
        <v>12</v>
      </c>
      <c r="P23939">
        <v>4.5</v>
      </c>
      <c r="Q23939">
        <v>2023</v>
      </c>
    </row>
    <row r="23940" spans="1:17" x14ac:dyDescent="0.25">
      <c r="A23940">
        <v>98584</v>
      </c>
      <c r="B23940" s="1">
        <v>45063</v>
      </c>
      <c r="C23940" s="14">
        <v>0.51824074074074067</v>
      </c>
      <c r="D23940">
        <v>5</v>
      </c>
      <c r="E23940" t="s">
        <v>17</v>
      </c>
      <c r="F23940">
        <v>79</v>
      </c>
      <c r="G23940">
        <v>1</v>
      </c>
      <c r="H23940">
        <v>3.75</v>
      </c>
      <c r="I23940" t="s">
        <v>30</v>
      </c>
      <c r="J23940" t="s">
        <v>31</v>
      </c>
      <c r="K23940" t="s">
        <v>38</v>
      </c>
      <c r="L23940" t="s">
        <v>33</v>
      </c>
      <c r="M23940" t="s">
        <v>115</v>
      </c>
      <c r="N23940" t="s">
        <v>60</v>
      </c>
      <c r="O23940">
        <v>12</v>
      </c>
      <c r="P23940">
        <v>3.75</v>
      </c>
      <c r="Q23940">
        <v>2023</v>
      </c>
    </row>
    <row r="23941" spans="1:17" x14ac:dyDescent="0.25">
      <c r="A23941">
        <v>98583</v>
      </c>
      <c r="B23941" s="1">
        <v>45063</v>
      </c>
      <c r="C23941" s="14">
        <v>0.51824074074074067</v>
      </c>
      <c r="D23941">
        <v>5</v>
      </c>
      <c r="E23941" t="s">
        <v>17</v>
      </c>
      <c r="F23941">
        <v>24</v>
      </c>
      <c r="G23941">
        <v>2</v>
      </c>
      <c r="H23941">
        <v>3</v>
      </c>
      <c r="I23941" t="s">
        <v>18</v>
      </c>
      <c r="J23941" t="s">
        <v>28</v>
      </c>
      <c r="K23941" t="s">
        <v>123</v>
      </c>
      <c r="L23941" t="s">
        <v>25</v>
      </c>
      <c r="M23941" t="s">
        <v>115</v>
      </c>
      <c r="N23941" t="s">
        <v>60</v>
      </c>
      <c r="O23941">
        <v>12</v>
      </c>
      <c r="P23941">
        <v>6</v>
      </c>
      <c r="Q23941">
        <v>2023</v>
      </c>
    </row>
    <row r="23942" spans="1:17" x14ac:dyDescent="0.25">
      <c r="A23942">
        <v>23997</v>
      </c>
      <c r="B23942" s="1">
        <v>44969</v>
      </c>
      <c r="C23942" s="14">
        <v>0.56255787037037031</v>
      </c>
      <c r="D23942">
        <v>5</v>
      </c>
      <c r="E23942" t="s">
        <v>17</v>
      </c>
      <c r="F23942">
        <v>23</v>
      </c>
      <c r="G23942">
        <v>2</v>
      </c>
      <c r="H23942">
        <v>2.5</v>
      </c>
      <c r="I23942" t="s">
        <v>18</v>
      </c>
      <c r="J23942" t="s">
        <v>28</v>
      </c>
      <c r="K23942" t="s">
        <v>123</v>
      </c>
      <c r="L23942" t="s">
        <v>20</v>
      </c>
      <c r="M23942" t="s">
        <v>112</v>
      </c>
      <c r="N23942" t="s">
        <v>22</v>
      </c>
      <c r="O23942">
        <v>13</v>
      </c>
      <c r="P23942">
        <v>5</v>
      </c>
      <c r="Q23942">
        <v>2023</v>
      </c>
    </row>
    <row r="23943" spans="1:17" x14ac:dyDescent="0.25">
      <c r="A23943">
        <v>23998</v>
      </c>
      <c r="B23943" s="1">
        <v>44969</v>
      </c>
      <c r="C23943" s="14">
        <v>0.56287037037037035</v>
      </c>
      <c r="D23943">
        <v>5</v>
      </c>
      <c r="E23943" t="s">
        <v>17</v>
      </c>
      <c r="F23943">
        <v>46</v>
      </c>
      <c r="G23943">
        <v>1</v>
      </c>
      <c r="H23943">
        <v>2.5</v>
      </c>
      <c r="I23943" t="s">
        <v>23</v>
      </c>
      <c r="J23943" t="s">
        <v>37</v>
      </c>
      <c r="K23943" t="s">
        <v>127</v>
      </c>
      <c r="L23943" t="s">
        <v>20</v>
      </c>
      <c r="M23943" t="s">
        <v>112</v>
      </c>
      <c r="N23943" t="s">
        <v>22</v>
      </c>
      <c r="O23943">
        <v>13</v>
      </c>
      <c r="P23943">
        <v>2.5</v>
      </c>
      <c r="Q23943">
        <v>2023</v>
      </c>
    </row>
    <row r="23944" spans="1:17" x14ac:dyDescent="0.25">
      <c r="A23944">
        <v>23999</v>
      </c>
      <c r="B23944" s="1">
        <v>44969</v>
      </c>
      <c r="C23944" s="14">
        <v>0.56303240740740745</v>
      </c>
      <c r="D23944">
        <v>5</v>
      </c>
      <c r="E23944" t="s">
        <v>17</v>
      </c>
      <c r="F23944">
        <v>60</v>
      </c>
      <c r="G23944">
        <v>2</v>
      </c>
      <c r="H23944">
        <v>3.75</v>
      </c>
      <c r="I23944" t="s">
        <v>26</v>
      </c>
      <c r="J23944" t="s">
        <v>27</v>
      </c>
      <c r="K23944" t="s">
        <v>129</v>
      </c>
      <c r="L23944" t="s">
        <v>20</v>
      </c>
      <c r="M23944" t="s">
        <v>112</v>
      </c>
      <c r="N23944" t="s">
        <v>22</v>
      </c>
      <c r="O23944">
        <v>13</v>
      </c>
      <c r="P23944">
        <v>7.5</v>
      </c>
      <c r="Q23944">
        <v>2023</v>
      </c>
    </row>
    <row r="23945" spans="1:17" x14ac:dyDescent="0.25">
      <c r="A23945">
        <v>24000</v>
      </c>
      <c r="B23945" s="1">
        <v>44969</v>
      </c>
      <c r="C23945" s="14">
        <v>0.56303240740740745</v>
      </c>
      <c r="D23945">
        <v>5</v>
      </c>
      <c r="E23945" t="s">
        <v>17</v>
      </c>
      <c r="F23945">
        <v>75</v>
      </c>
      <c r="G23945">
        <v>1</v>
      </c>
      <c r="H23945">
        <v>3.5</v>
      </c>
      <c r="I23945" t="s">
        <v>30</v>
      </c>
      <c r="J23945" t="s">
        <v>45</v>
      </c>
      <c r="K23945" t="s">
        <v>57</v>
      </c>
      <c r="L23945" t="s">
        <v>33</v>
      </c>
      <c r="M23945" t="s">
        <v>112</v>
      </c>
      <c r="N23945" t="s">
        <v>22</v>
      </c>
      <c r="O23945">
        <v>13</v>
      </c>
      <c r="P23945">
        <v>3.5</v>
      </c>
      <c r="Q23945">
        <v>2023</v>
      </c>
    </row>
    <row r="23946" spans="1:17" x14ac:dyDescent="0.25">
      <c r="A23946">
        <v>24001</v>
      </c>
      <c r="B23946" s="1">
        <v>44969</v>
      </c>
      <c r="C23946" s="14">
        <v>0.56369212962962967</v>
      </c>
      <c r="D23946">
        <v>5</v>
      </c>
      <c r="E23946" t="s">
        <v>17</v>
      </c>
      <c r="F23946">
        <v>28</v>
      </c>
      <c r="G23946">
        <v>2</v>
      </c>
      <c r="H23946">
        <v>2</v>
      </c>
      <c r="I23946" t="s">
        <v>18</v>
      </c>
      <c r="J23946" t="s">
        <v>19</v>
      </c>
      <c r="K23946" t="s">
        <v>124</v>
      </c>
      <c r="L23946" t="s">
        <v>29</v>
      </c>
      <c r="M23946" t="s">
        <v>112</v>
      </c>
      <c r="N23946" t="s">
        <v>22</v>
      </c>
      <c r="O23946">
        <v>13</v>
      </c>
      <c r="P23946">
        <v>4</v>
      </c>
      <c r="Q23946">
        <v>2023</v>
      </c>
    </row>
    <row r="23947" spans="1:17" x14ac:dyDescent="0.25">
      <c r="A23947">
        <v>24002</v>
      </c>
      <c r="B23947" s="1">
        <v>44969</v>
      </c>
      <c r="C23947" s="14">
        <v>0.56369212962962967</v>
      </c>
      <c r="D23947">
        <v>5</v>
      </c>
      <c r="E23947" t="s">
        <v>17</v>
      </c>
      <c r="F23947">
        <v>71</v>
      </c>
      <c r="G23947">
        <v>1</v>
      </c>
      <c r="H23947">
        <v>3.75</v>
      </c>
      <c r="I23947" t="s">
        <v>30</v>
      </c>
      <c r="J23947" t="s">
        <v>45</v>
      </c>
      <c r="K23947" t="s">
        <v>46</v>
      </c>
      <c r="L23947" t="s">
        <v>33</v>
      </c>
      <c r="M23947" t="s">
        <v>112</v>
      </c>
      <c r="N23947" t="s">
        <v>22</v>
      </c>
      <c r="O23947">
        <v>13</v>
      </c>
      <c r="P23947">
        <v>3.75</v>
      </c>
      <c r="Q23947">
        <v>2023</v>
      </c>
    </row>
    <row r="23948" spans="1:17" x14ac:dyDescent="0.25">
      <c r="A23948">
        <v>98578</v>
      </c>
      <c r="B23948" s="1">
        <v>45063</v>
      </c>
      <c r="C23948" s="14">
        <v>0.51451388888888883</v>
      </c>
      <c r="D23948">
        <v>5</v>
      </c>
      <c r="E23948" t="s">
        <v>17</v>
      </c>
      <c r="F23948">
        <v>52</v>
      </c>
      <c r="G23948">
        <v>1</v>
      </c>
      <c r="H23948">
        <v>2.5</v>
      </c>
      <c r="I23948" t="s">
        <v>23</v>
      </c>
      <c r="J23948" t="s">
        <v>24</v>
      </c>
      <c r="K23948" t="s">
        <v>135</v>
      </c>
      <c r="L23948" t="s">
        <v>20</v>
      </c>
      <c r="M23948" t="s">
        <v>115</v>
      </c>
      <c r="N23948" t="s">
        <v>60</v>
      </c>
      <c r="O23948">
        <v>12</v>
      </c>
      <c r="P23948">
        <v>2.5</v>
      </c>
      <c r="Q23948">
        <v>2023</v>
      </c>
    </row>
    <row r="23949" spans="1:17" x14ac:dyDescent="0.25">
      <c r="A23949">
        <v>98575</v>
      </c>
      <c r="B23949" s="1">
        <v>45063</v>
      </c>
      <c r="C23949" s="14">
        <v>0.50969907407407411</v>
      </c>
      <c r="D23949">
        <v>5</v>
      </c>
      <c r="E23949" t="s">
        <v>17</v>
      </c>
      <c r="F23949">
        <v>55</v>
      </c>
      <c r="G23949">
        <v>2</v>
      </c>
      <c r="H23949">
        <v>4</v>
      </c>
      <c r="I23949" t="s">
        <v>23</v>
      </c>
      <c r="J23949" t="s">
        <v>24</v>
      </c>
      <c r="K23949" t="s">
        <v>132</v>
      </c>
      <c r="L23949" t="s">
        <v>25</v>
      </c>
      <c r="M23949" t="s">
        <v>115</v>
      </c>
      <c r="N23949" t="s">
        <v>60</v>
      </c>
      <c r="O23949">
        <v>12</v>
      </c>
      <c r="P23949">
        <v>8</v>
      </c>
      <c r="Q23949">
        <v>2023</v>
      </c>
    </row>
    <row r="23950" spans="1:17" x14ac:dyDescent="0.25">
      <c r="A23950">
        <v>98574</v>
      </c>
      <c r="B23950" s="1">
        <v>45063</v>
      </c>
      <c r="C23950" s="14">
        <v>0.50798611111111114</v>
      </c>
      <c r="D23950">
        <v>5</v>
      </c>
      <c r="E23950" t="s">
        <v>17</v>
      </c>
      <c r="F23950">
        <v>44</v>
      </c>
      <c r="G23950">
        <v>2</v>
      </c>
      <c r="H23950">
        <v>2.5</v>
      </c>
      <c r="I23950" t="s">
        <v>23</v>
      </c>
      <c r="J23950" t="s">
        <v>40</v>
      </c>
      <c r="K23950" t="s">
        <v>130</v>
      </c>
      <c r="L23950" t="s">
        <v>20</v>
      </c>
      <c r="M23950" t="s">
        <v>115</v>
      </c>
      <c r="N23950" t="s">
        <v>60</v>
      </c>
      <c r="O23950">
        <v>12</v>
      </c>
      <c r="P23950">
        <v>5</v>
      </c>
      <c r="Q23950">
        <v>2023</v>
      </c>
    </row>
    <row r="23951" spans="1:17" x14ac:dyDescent="0.25">
      <c r="A23951">
        <v>98571</v>
      </c>
      <c r="B23951" s="1">
        <v>45063</v>
      </c>
      <c r="C23951" s="14">
        <v>0.50337962962962968</v>
      </c>
      <c r="D23951">
        <v>5</v>
      </c>
      <c r="E23951" t="s">
        <v>17</v>
      </c>
      <c r="F23951">
        <v>59</v>
      </c>
      <c r="G23951">
        <v>2</v>
      </c>
      <c r="H23951">
        <v>4.5</v>
      </c>
      <c r="I23951" t="s">
        <v>26</v>
      </c>
      <c r="J23951" t="s">
        <v>27</v>
      </c>
      <c r="K23951" t="s">
        <v>122</v>
      </c>
      <c r="L23951" t="s">
        <v>25</v>
      </c>
      <c r="M23951" t="s">
        <v>115</v>
      </c>
      <c r="N23951" t="s">
        <v>60</v>
      </c>
      <c r="O23951">
        <v>12</v>
      </c>
      <c r="P23951">
        <v>9</v>
      </c>
      <c r="Q23951">
        <v>2023</v>
      </c>
    </row>
    <row r="23952" spans="1:17" x14ac:dyDescent="0.25">
      <c r="A23952">
        <v>98568</v>
      </c>
      <c r="B23952" s="1">
        <v>45063</v>
      </c>
      <c r="C23952" s="14">
        <v>0.49806712962962968</v>
      </c>
      <c r="D23952">
        <v>5</v>
      </c>
      <c r="E23952" t="s">
        <v>17</v>
      </c>
      <c r="F23952">
        <v>51</v>
      </c>
      <c r="G23952">
        <v>2</v>
      </c>
      <c r="H23952">
        <v>3</v>
      </c>
      <c r="I23952" t="s">
        <v>23</v>
      </c>
      <c r="J23952" t="s">
        <v>35</v>
      </c>
      <c r="K23952" t="s">
        <v>126</v>
      </c>
      <c r="L23952" t="s">
        <v>25</v>
      </c>
      <c r="M23952" t="s">
        <v>115</v>
      </c>
      <c r="N23952" t="s">
        <v>60</v>
      </c>
      <c r="O23952">
        <v>11</v>
      </c>
      <c r="P23952">
        <v>6</v>
      </c>
      <c r="Q23952">
        <v>2023</v>
      </c>
    </row>
    <row r="23953" spans="1:17" x14ac:dyDescent="0.25">
      <c r="A23953">
        <v>98566</v>
      </c>
      <c r="B23953" s="1">
        <v>45063</v>
      </c>
      <c r="C23953" s="14">
        <v>0.49759259259259259</v>
      </c>
      <c r="D23953">
        <v>5</v>
      </c>
      <c r="E23953" t="s">
        <v>17</v>
      </c>
      <c r="F23953">
        <v>75</v>
      </c>
      <c r="G23953">
        <v>1</v>
      </c>
      <c r="H23953">
        <v>3.5</v>
      </c>
      <c r="I23953" t="s">
        <v>30</v>
      </c>
      <c r="J23953" t="s">
        <v>45</v>
      </c>
      <c r="K23953" t="s">
        <v>57</v>
      </c>
      <c r="L23953" t="s">
        <v>33</v>
      </c>
      <c r="M23953" t="s">
        <v>115</v>
      </c>
      <c r="N23953" t="s">
        <v>60</v>
      </c>
      <c r="O23953">
        <v>11</v>
      </c>
      <c r="P23953">
        <v>3.5</v>
      </c>
      <c r="Q23953">
        <v>2023</v>
      </c>
    </row>
    <row r="23954" spans="1:17" x14ac:dyDescent="0.25">
      <c r="A23954">
        <v>98565</v>
      </c>
      <c r="B23954" s="1">
        <v>45063</v>
      </c>
      <c r="C23954" s="14">
        <v>0.49759259259259259</v>
      </c>
      <c r="D23954">
        <v>5</v>
      </c>
      <c r="E23954" t="s">
        <v>17</v>
      </c>
      <c r="F23954">
        <v>53</v>
      </c>
      <c r="G23954">
        <v>1</v>
      </c>
      <c r="H23954">
        <v>3</v>
      </c>
      <c r="I23954" t="s">
        <v>23</v>
      </c>
      <c r="J23954" t="s">
        <v>24</v>
      </c>
      <c r="K23954" t="s">
        <v>135</v>
      </c>
      <c r="L23954" t="s">
        <v>25</v>
      </c>
      <c r="M23954" t="s">
        <v>115</v>
      </c>
      <c r="N23954" t="s">
        <v>60</v>
      </c>
      <c r="O23954">
        <v>11</v>
      </c>
      <c r="P23954">
        <v>3</v>
      </c>
      <c r="Q23954">
        <v>2023</v>
      </c>
    </row>
    <row r="23955" spans="1:17" x14ac:dyDescent="0.25">
      <c r="A23955">
        <v>98563</v>
      </c>
      <c r="B23955" s="1">
        <v>45063</v>
      </c>
      <c r="C23955" s="14">
        <v>0.4952893518518518</v>
      </c>
      <c r="D23955">
        <v>5</v>
      </c>
      <c r="E23955" t="s">
        <v>17</v>
      </c>
      <c r="F23955">
        <v>78</v>
      </c>
      <c r="G23955">
        <v>1</v>
      </c>
      <c r="H23955">
        <v>4.5</v>
      </c>
      <c r="I23955" t="s">
        <v>30</v>
      </c>
      <c r="J23955" t="s">
        <v>31</v>
      </c>
      <c r="K23955" t="s">
        <v>49</v>
      </c>
      <c r="L23955" t="s">
        <v>33</v>
      </c>
      <c r="M23955" t="s">
        <v>115</v>
      </c>
      <c r="N23955" t="s">
        <v>60</v>
      </c>
      <c r="O23955">
        <v>11</v>
      </c>
      <c r="P23955">
        <v>4.5</v>
      </c>
      <c r="Q23955">
        <v>2023</v>
      </c>
    </row>
    <row r="23956" spans="1:17" x14ac:dyDescent="0.25">
      <c r="A23956">
        <v>24011</v>
      </c>
      <c r="B23956" s="1">
        <v>44969</v>
      </c>
      <c r="C23956" s="14">
        <v>0.57722222222222219</v>
      </c>
      <c r="D23956">
        <v>5</v>
      </c>
      <c r="E23956" t="s">
        <v>17</v>
      </c>
      <c r="F23956">
        <v>51</v>
      </c>
      <c r="G23956">
        <v>1</v>
      </c>
      <c r="H23956">
        <v>3</v>
      </c>
      <c r="I23956" t="s">
        <v>23</v>
      </c>
      <c r="J23956" t="s">
        <v>35</v>
      </c>
      <c r="K23956" t="s">
        <v>126</v>
      </c>
      <c r="L23956" t="s">
        <v>25</v>
      </c>
      <c r="M23956" t="s">
        <v>112</v>
      </c>
      <c r="N23956" t="s">
        <v>22</v>
      </c>
      <c r="O23956">
        <v>13</v>
      </c>
      <c r="P23956">
        <v>3</v>
      </c>
      <c r="Q23956">
        <v>2023</v>
      </c>
    </row>
    <row r="23957" spans="1:17" x14ac:dyDescent="0.25">
      <c r="A23957">
        <v>24012</v>
      </c>
      <c r="B23957" s="1">
        <v>44969</v>
      </c>
      <c r="C23957" s="14">
        <v>0.57722222222222219</v>
      </c>
      <c r="D23957">
        <v>5</v>
      </c>
      <c r="E23957" t="s">
        <v>17</v>
      </c>
      <c r="F23957">
        <v>79</v>
      </c>
      <c r="G23957">
        <v>1</v>
      </c>
      <c r="H23957">
        <v>3.75</v>
      </c>
      <c r="I23957" t="s">
        <v>30</v>
      </c>
      <c r="J23957" t="s">
        <v>31</v>
      </c>
      <c r="K23957" t="s">
        <v>38</v>
      </c>
      <c r="L23957" t="s">
        <v>33</v>
      </c>
      <c r="M23957" t="s">
        <v>112</v>
      </c>
      <c r="N23957" t="s">
        <v>22</v>
      </c>
      <c r="O23957">
        <v>13</v>
      </c>
      <c r="P23957">
        <v>3.75</v>
      </c>
      <c r="Q23957">
        <v>2023</v>
      </c>
    </row>
    <row r="23958" spans="1:17" x14ac:dyDescent="0.25">
      <c r="A23958">
        <v>24013</v>
      </c>
      <c r="B23958" s="1">
        <v>44969</v>
      </c>
      <c r="C23958" s="14">
        <v>0.57994212962962965</v>
      </c>
      <c r="D23958">
        <v>5</v>
      </c>
      <c r="E23958" t="s">
        <v>17</v>
      </c>
      <c r="F23958">
        <v>51</v>
      </c>
      <c r="G23958">
        <v>1</v>
      </c>
      <c r="H23958">
        <v>3</v>
      </c>
      <c r="I23958" t="s">
        <v>23</v>
      </c>
      <c r="J23958" t="s">
        <v>35</v>
      </c>
      <c r="K23958" t="s">
        <v>126</v>
      </c>
      <c r="L23958" t="s">
        <v>25</v>
      </c>
      <c r="M23958" t="s">
        <v>112</v>
      </c>
      <c r="N23958" t="s">
        <v>22</v>
      </c>
      <c r="O23958">
        <v>13</v>
      </c>
      <c r="P23958">
        <v>3</v>
      </c>
      <c r="Q23958">
        <v>2023</v>
      </c>
    </row>
    <row r="23959" spans="1:17" x14ac:dyDescent="0.25">
      <c r="A23959">
        <v>98562</v>
      </c>
      <c r="B23959" s="1">
        <v>45063</v>
      </c>
      <c r="C23959" s="14">
        <v>0.4952893518518518</v>
      </c>
      <c r="D23959">
        <v>5</v>
      </c>
      <c r="E23959" t="s">
        <v>17</v>
      </c>
      <c r="F23959">
        <v>61</v>
      </c>
      <c r="G23959">
        <v>1</v>
      </c>
      <c r="H23959">
        <v>4.75</v>
      </c>
      <c r="I23959" t="s">
        <v>26</v>
      </c>
      <c r="J23959" t="s">
        <v>27</v>
      </c>
      <c r="K23959" t="s">
        <v>129</v>
      </c>
      <c r="L23959" t="s">
        <v>25</v>
      </c>
      <c r="M23959" t="s">
        <v>115</v>
      </c>
      <c r="N23959" t="s">
        <v>60</v>
      </c>
      <c r="O23959">
        <v>11</v>
      </c>
      <c r="P23959">
        <v>4.75</v>
      </c>
      <c r="Q23959">
        <v>2023</v>
      </c>
    </row>
    <row r="23960" spans="1:17" x14ac:dyDescent="0.25">
      <c r="A23960">
        <v>98561</v>
      </c>
      <c r="B23960" s="1">
        <v>45063</v>
      </c>
      <c r="C23960" s="14">
        <v>0.4947685185185185</v>
      </c>
      <c r="D23960">
        <v>5</v>
      </c>
      <c r="E23960" t="s">
        <v>17</v>
      </c>
      <c r="F23960">
        <v>84</v>
      </c>
      <c r="G23960">
        <v>2</v>
      </c>
      <c r="H23960">
        <v>0.8</v>
      </c>
      <c r="I23960" t="s">
        <v>64</v>
      </c>
      <c r="J23960" t="s">
        <v>65</v>
      </c>
      <c r="K23960" t="s">
        <v>78</v>
      </c>
      <c r="L23960" t="s">
        <v>33</v>
      </c>
      <c r="M23960" t="s">
        <v>115</v>
      </c>
      <c r="N23960" t="s">
        <v>60</v>
      </c>
      <c r="O23960">
        <v>11</v>
      </c>
      <c r="P23960">
        <v>1.6</v>
      </c>
      <c r="Q23960">
        <v>2023</v>
      </c>
    </row>
    <row r="23961" spans="1:17" x14ac:dyDescent="0.25">
      <c r="A23961">
        <v>98560</v>
      </c>
      <c r="B23961" s="1">
        <v>45063</v>
      </c>
      <c r="C23961" s="14">
        <v>0.4947685185185185</v>
      </c>
      <c r="D23961">
        <v>5</v>
      </c>
      <c r="E23961" t="s">
        <v>17</v>
      </c>
      <c r="F23961">
        <v>39</v>
      </c>
      <c r="G23961">
        <v>2</v>
      </c>
      <c r="H23961">
        <v>4.25</v>
      </c>
      <c r="I23961" t="s">
        <v>18</v>
      </c>
      <c r="J23961" t="s">
        <v>34</v>
      </c>
      <c r="K23961" t="s">
        <v>125</v>
      </c>
      <c r="L23961" t="s">
        <v>20</v>
      </c>
      <c r="M23961" t="s">
        <v>115</v>
      </c>
      <c r="N23961" t="s">
        <v>60</v>
      </c>
      <c r="O23961">
        <v>11</v>
      </c>
      <c r="P23961">
        <v>8.5</v>
      </c>
      <c r="Q23961">
        <v>2023</v>
      </c>
    </row>
    <row r="23962" spans="1:17" x14ac:dyDescent="0.25">
      <c r="A23962">
        <v>24017</v>
      </c>
      <c r="B23962" s="1">
        <v>44969</v>
      </c>
      <c r="C23962" s="14">
        <v>0.58429398148148148</v>
      </c>
      <c r="D23962">
        <v>5</v>
      </c>
      <c r="E23962" t="s">
        <v>17</v>
      </c>
      <c r="F23962">
        <v>57</v>
      </c>
      <c r="G23962">
        <v>2</v>
      </c>
      <c r="H23962">
        <v>3.1</v>
      </c>
      <c r="I23962" t="s">
        <v>23</v>
      </c>
      <c r="J23962" t="s">
        <v>24</v>
      </c>
      <c r="K23962" t="s">
        <v>121</v>
      </c>
      <c r="L23962" t="s">
        <v>25</v>
      </c>
      <c r="M23962" t="s">
        <v>112</v>
      </c>
      <c r="N23962" t="s">
        <v>22</v>
      </c>
      <c r="O23962">
        <v>14</v>
      </c>
      <c r="P23962">
        <v>6.2</v>
      </c>
      <c r="Q23962">
        <v>2023</v>
      </c>
    </row>
    <row r="23963" spans="1:17" x14ac:dyDescent="0.25">
      <c r="A23963">
        <v>24018</v>
      </c>
      <c r="B23963" s="1">
        <v>44969</v>
      </c>
      <c r="C23963" s="14">
        <v>0.58429398148148148</v>
      </c>
      <c r="D23963">
        <v>5</v>
      </c>
      <c r="E23963" t="s">
        <v>17</v>
      </c>
      <c r="F23963">
        <v>71</v>
      </c>
      <c r="G23963">
        <v>1</v>
      </c>
      <c r="H23963">
        <v>3.75</v>
      </c>
      <c r="I23963" t="s">
        <v>30</v>
      </c>
      <c r="J23963" t="s">
        <v>45</v>
      </c>
      <c r="K23963" t="s">
        <v>46</v>
      </c>
      <c r="L23963" t="s">
        <v>33</v>
      </c>
      <c r="M23963" t="s">
        <v>112</v>
      </c>
      <c r="N23963" t="s">
        <v>22</v>
      </c>
      <c r="O23963">
        <v>14</v>
      </c>
      <c r="P23963">
        <v>3.75</v>
      </c>
      <c r="Q23963">
        <v>2023</v>
      </c>
    </row>
    <row r="23964" spans="1:17" x14ac:dyDescent="0.25">
      <c r="A23964">
        <v>24019</v>
      </c>
      <c r="B23964" s="1">
        <v>44969</v>
      </c>
      <c r="C23964" s="14">
        <v>0.58546296296296296</v>
      </c>
      <c r="D23964">
        <v>5</v>
      </c>
      <c r="E23964" t="s">
        <v>17</v>
      </c>
      <c r="F23964">
        <v>59</v>
      </c>
      <c r="G23964">
        <v>1</v>
      </c>
      <c r="H23964">
        <v>4.5</v>
      </c>
      <c r="I23964" t="s">
        <v>26</v>
      </c>
      <c r="J23964" t="s">
        <v>27</v>
      </c>
      <c r="K23964" t="s">
        <v>122</v>
      </c>
      <c r="L23964" t="s">
        <v>25</v>
      </c>
      <c r="M23964" t="s">
        <v>112</v>
      </c>
      <c r="N23964" t="s">
        <v>22</v>
      </c>
      <c r="O23964">
        <v>14</v>
      </c>
      <c r="P23964">
        <v>4.5</v>
      </c>
      <c r="Q23964">
        <v>2023</v>
      </c>
    </row>
    <row r="23965" spans="1:17" x14ac:dyDescent="0.25">
      <c r="A23965">
        <v>98556</v>
      </c>
      <c r="B23965" s="1">
        <v>45063</v>
      </c>
      <c r="C23965" s="14">
        <v>0.49052083333333335</v>
      </c>
      <c r="D23965">
        <v>5</v>
      </c>
      <c r="E23965" t="s">
        <v>17</v>
      </c>
      <c r="F23965">
        <v>75</v>
      </c>
      <c r="G23965">
        <v>1</v>
      </c>
      <c r="H23965">
        <v>3.5</v>
      </c>
      <c r="I23965" t="s">
        <v>30</v>
      </c>
      <c r="J23965" t="s">
        <v>45</v>
      </c>
      <c r="K23965" t="s">
        <v>57</v>
      </c>
      <c r="L23965" t="s">
        <v>33</v>
      </c>
      <c r="M23965" t="s">
        <v>115</v>
      </c>
      <c r="N23965" t="s">
        <v>60</v>
      </c>
      <c r="O23965">
        <v>11</v>
      </c>
      <c r="P23965">
        <v>3.5</v>
      </c>
      <c r="Q23965">
        <v>2023</v>
      </c>
    </row>
    <row r="23966" spans="1:17" x14ac:dyDescent="0.25">
      <c r="A23966">
        <v>98555</v>
      </c>
      <c r="B23966" s="1">
        <v>45063</v>
      </c>
      <c r="C23966" s="14">
        <v>0.49052083333333335</v>
      </c>
      <c r="D23966">
        <v>5</v>
      </c>
      <c r="E23966" t="s">
        <v>17</v>
      </c>
      <c r="F23966">
        <v>56</v>
      </c>
      <c r="G23966">
        <v>2</v>
      </c>
      <c r="H23966">
        <v>2.5499999999999998</v>
      </c>
      <c r="I23966" t="s">
        <v>23</v>
      </c>
      <c r="J23966" t="s">
        <v>24</v>
      </c>
      <c r="K23966" t="s">
        <v>121</v>
      </c>
      <c r="L23966" t="s">
        <v>20</v>
      </c>
      <c r="M23966" t="s">
        <v>115</v>
      </c>
      <c r="N23966" t="s">
        <v>60</v>
      </c>
      <c r="O23966">
        <v>11</v>
      </c>
      <c r="P23966">
        <v>5.0999999999999996</v>
      </c>
      <c r="Q23966">
        <v>2023</v>
      </c>
    </row>
    <row r="23967" spans="1:17" x14ac:dyDescent="0.25">
      <c r="A23967">
        <v>98547</v>
      </c>
      <c r="B23967" s="1">
        <v>45063</v>
      </c>
      <c r="C23967" s="14">
        <v>0.48410879629629627</v>
      </c>
      <c r="D23967">
        <v>5</v>
      </c>
      <c r="E23967" t="s">
        <v>17</v>
      </c>
      <c r="F23967">
        <v>32</v>
      </c>
      <c r="G23967">
        <v>1</v>
      </c>
      <c r="H23967">
        <v>3</v>
      </c>
      <c r="I23967" t="s">
        <v>18</v>
      </c>
      <c r="J23967" t="s">
        <v>19</v>
      </c>
      <c r="K23967" t="s">
        <v>120</v>
      </c>
      <c r="L23967" t="s">
        <v>20</v>
      </c>
      <c r="M23967" t="s">
        <v>115</v>
      </c>
      <c r="N23967" t="s">
        <v>60</v>
      </c>
      <c r="O23967">
        <v>11</v>
      </c>
      <c r="P23967">
        <v>3</v>
      </c>
      <c r="Q23967">
        <v>2023</v>
      </c>
    </row>
    <row r="23968" spans="1:17" x14ac:dyDescent="0.25">
      <c r="A23968">
        <v>24023</v>
      </c>
      <c r="B23968" s="1">
        <v>44969</v>
      </c>
      <c r="C23968" s="14">
        <v>0.5896527777777778</v>
      </c>
      <c r="D23968">
        <v>5</v>
      </c>
      <c r="E23968" t="s">
        <v>17</v>
      </c>
      <c r="F23968">
        <v>34</v>
      </c>
      <c r="G23968">
        <v>1</v>
      </c>
      <c r="H23968">
        <v>2.4500000000000002</v>
      </c>
      <c r="I23968" t="s">
        <v>18</v>
      </c>
      <c r="J23968" t="s">
        <v>50</v>
      </c>
      <c r="K23968" t="s">
        <v>134</v>
      </c>
      <c r="L23968" t="s">
        <v>29</v>
      </c>
      <c r="M23968" t="s">
        <v>112</v>
      </c>
      <c r="N23968" t="s">
        <v>22</v>
      </c>
      <c r="O23968">
        <v>14</v>
      </c>
      <c r="P23968">
        <v>2.4500000000000002</v>
      </c>
      <c r="Q23968">
        <v>2023</v>
      </c>
    </row>
    <row r="23969" spans="1:17" x14ac:dyDescent="0.25">
      <c r="A23969">
        <v>24024</v>
      </c>
      <c r="B23969" s="1">
        <v>44969</v>
      </c>
      <c r="C23969" s="14">
        <v>0.59010416666666665</v>
      </c>
      <c r="D23969">
        <v>5</v>
      </c>
      <c r="E23969" t="s">
        <v>17</v>
      </c>
      <c r="F23969">
        <v>48</v>
      </c>
      <c r="G23969">
        <v>2</v>
      </c>
      <c r="H23969">
        <v>2.5</v>
      </c>
      <c r="I23969" t="s">
        <v>23</v>
      </c>
      <c r="J23969" t="s">
        <v>35</v>
      </c>
      <c r="K23969" t="s">
        <v>133</v>
      </c>
      <c r="L23969" t="s">
        <v>20</v>
      </c>
      <c r="M23969" t="s">
        <v>112</v>
      </c>
      <c r="N23969" t="s">
        <v>22</v>
      </c>
      <c r="O23969">
        <v>14</v>
      </c>
      <c r="P23969">
        <v>5</v>
      </c>
      <c r="Q23969">
        <v>2023</v>
      </c>
    </row>
    <row r="23970" spans="1:17" x14ac:dyDescent="0.25">
      <c r="A23970">
        <v>24025</v>
      </c>
      <c r="B23970" s="1">
        <v>44969</v>
      </c>
      <c r="C23970" s="14">
        <v>0.59010416666666665</v>
      </c>
      <c r="D23970">
        <v>5</v>
      </c>
      <c r="E23970" t="s">
        <v>17</v>
      </c>
      <c r="F23970">
        <v>70</v>
      </c>
      <c r="G23970">
        <v>1</v>
      </c>
      <c r="H23970">
        <v>3.25</v>
      </c>
      <c r="I23970" t="s">
        <v>30</v>
      </c>
      <c r="J23970" t="s">
        <v>31</v>
      </c>
      <c r="K23970" t="s">
        <v>54</v>
      </c>
      <c r="L23970" t="s">
        <v>33</v>
      </c>
      <c r="M23970" t="s">
        <v>112</v>
      </c>
      <c r="N23970" t="s">
        <v>22</v>
      </c>
      <c r="O23970">
        <v>14</v>
      </c>
      <c r="P23970">
        <v>3.25</v>
      </c>
      <c r="Q23970">
        <v>2023</v>
      </c>
    </row>
    <row r="23971" spans="1:17" x14ac:dyDescent="0.25">
      <c r="A23971">
        <v>24026</v>
      </c>
      <c r="B23971" s="1">
        <v>44969</v>
      </c>
      <c r="C23971" s="14">
        <v>0.59061342592592592</v>
      </c>
      <c r="D23971">
        <v>5</v>
      </c>
      <c r="E23971" t="s">
        <v>17</v>
      </c>
      <c r="F23971">
        <v>34</v>
      </c>
      <c r="G23971">
        <v>2</v>
      </c>
      <c r="H23971">
        <v>2.4500000000000002</v>
      </c>
      <c r="I23971" t="s">
        <v>18</v>
      </c>
      <c r="J23971" t="s">
        <v>50</v>
      </c>
      <c r="K23971" t="s">
        <v>134</v>
      </c>
      <c r="L23971" t="s">
        <v>29</v>
      </c>
      <c r="M23971" t="s">
        <v>112</v>
      </c>
      <c r="N23971" t="s">
        <v>22</v>
      </c>
      <c r="O23971">
        <v>14</v>
      </c>
      <c r="P23971">
        <v>4.9000000000000004</v>
      </c>
      <c r="Q23971">
        <v>2023</v>
      </c>
    </row>
    <row r="23972" spans="1:17" x14ac:dyDescent="0.25">
      <c r="A23972">
        <v>98542</v>
      </c>
      <c r="B23972" s="1">
        <v>45063</v>
      </c>
      <c r="C23972" s="14">
        <v>0.48138888888888887</v>
      </c>
      <c r="D23972">
        <v>5</v>
      </c>
      <c r="E23972" t="s">
        <v>17</v>
      </c>
      <c r="F23972">
        <v>58</v>
      </c>
      <c r="G23972">
        <v>2</v>
      </c>
      <c r="H23972">
        <v>3.5</v>
      </c>
      <c r="I23972" t="s">
        <v>26</v>
      </c>
      <c r="J23972" t="s">
        <v>27</v>
      </c>
      <c r="K23972" t="s">
        <v>122</v>
      </c>
      <c r="L23972" t="s">
        <v>20</v>
      </c>
      <c r="M23972" t="s">
        <v>115</v>
      </c>
      <c r="N23972" t="s">
        <v>60</v>
      </c>
      <c r="O23972">
        <v>11</v>
      </c>
      <c r="P23972">
        <v>7</v>
      </c>
      <c r="Q23972">
        <v>2023</v>
      </c>
    </row>
    <row r="23973" spans="1:17" x14ac:dyDescent="0.25">
      <c r="A23973">
        <v>98536</v>
      </c>
      <c r="B23973" s="1">
        <v>45063</v>
      </c>
      <c r="C23973" s="14">
        <v>0.47494212962962962</v>
      </c>
      <c r="D23973">
        <v>5</v>
      </c>
      <c r="E23973" t="s">
        <v>17</v>
      </c>
      <c r="F23973">
        <v>79</v>
      </c>
      <c r="G23973">
        <v>1</v>
      </c>
      <c r="H23973">
        <v>3.75</v>
      </c>
      <c r="I23973" t="s">
        <v>30</v>
      </c>
      <c r="J23973" t="s">
        <v>31</v>
      </c>
      <c r="K23973" t="s">
        <v>38</v>
      </c>
      <c r="L23973" t="s">
        <v>33</v>
      </c>
      <c r="M23973" t="s">
        <v>115</v>
      </c>
      <c r="N23973" t="s">
        <v>60</v>
      </c>
      <c r="O23973">
        <v>11</v>
      </c>
      <c r="P23973">
        <v>3.75</v>
      </c>
      <c r="Q23973">
        <v>2023</v>
      </c>
    </row>
    <row r="23974" spans="1:17" x14ac:dyDescent="0.25">
      <c r="A23974">
        <v>24029</v>
      </c>
      <c r="B23974" s="1">
        <v>44969</v>
      </c>
      <c r="C23974" s="14">
        <v>0.59581018518518525</v>
      </c>
      <c r="D23974">
        <v>5</v>
      </c>
      <c r="E23974" t="s">
        <v>17</v>
      </c>
      <c r="F23974">
        <v>23</v>
      </c>
      <c r="G23974">
        <v>1</v>
      </c>
      <c r="H23974">
        <v>2.5</v>
      </c>
      <c r="I23974" t="s">
        <v>18</v>
      </c>
      <c r="J23974" t="s">
        <v>28</v>
      </c>
      <c r="K23974" t="s">
        <v>123</v>
      </c>
      <c r="L23974" t="s">
        <v>20</v>
      </c>
      <c r="M23974" t="s">
        <v>112</v>
      </c>
      <c r="N23974" t="s">
        <v>22</v>
      </c>
      <c r="O23974">
        <v>14</v>
      </c>
      <c r="P23974">
        <v>2.5</v>
      </c>
      <c r="Q23974">
        <v>2023</v>
      </c>
    </row>
    <row r="23975" spans="1:17" x14ac:dyDescent="0.25">
      <c r="A23975">
        <v>98535</v>
      </c>
      <c r="B23975" s="1">
        <v>45063</v>
      </c>
      <c r="C23975" s="14">
        <v>0.47494212962962962</v>
      </c>
      <c r="D23975">
        <v>5</v>
      </c>
      <c r="E23975" t="s">
        <v>17</v>
      </c>
      <c r="F23975">
        <v>55</v>
      </c>
      <c r="G23975">
        <v>1</v>
      </c>
      <c r="H23975">
        <v>4</v>
      </c>
      <c r="I23975" t="s">
        <v>23</v>
      </c>
      <c r="J23975" t="s">
        <v>24</v>
      </c>
      <c r="K23975" t="s">
        <v>132</v>
      </c>
      <c r="L23975" t="s">
        <v>25</v>
      </c>
      <c r="M23975" t="s">
        <v>115</v>
      </c>
      <c r="N23975" t="s">
        <v>60</v>
      </c>
      <c r="O23975">
        <v>11</v>
      </c>
      <c r="P23975">
        <v>4</v>
      </c>
      <c r="Q23975">
        <v>2023</v>
      </c>
    </row>
    <row r="23976" spans="1:17" x14ac:dyDescent="0.25">
      <c r="A23976">
        <v>98531</v>
      </c>
      <c r="B23976" s="1">
        <v>45063</v>
      </c>
      <c r="C23976" s="14">
        <v>0.47138888888888886</v>
      </c>
      <c r="D23976">
        <v>5</v>
      </c>
      <c r="E23976" t="s">
        <v>17</v>
      </c>
      <c r="F23976">
        <v>69</v>
      </c>
      <c r="G23976">
        <v>1</v>
      </c>
      <c r="H23976">
        <v>3.25</v>
      </c>
      <c r="I23976" t="s">
        <v>30</v>
      </c>
      <c r="J23976" t="s">
        <v>41</v>
      </c>
      <c r="K23976" t="s">
        <v>42</v>
      </c>
      <c r="L23976" t="s">
        <v>33</v>
      </c>
      <c r="M23976" t="s">
        <v>115</v>
      </c>
      <c r="N23976" t="s">
        <v>60</v>
      </c>
      <c r="O23976">
        <v>11</v>
      </c>
      <c r="P23976">
        <v>3.25</v>
      </c>
      <c r="Q23976">
        <v>2023</v>
      </c>
    </row>
    <row r="23977" spans="1:17" x14ac:dyDescent="0.25">
      <c r="A23977">
        <v>98530</v>
      </c>
      <c r="B23977" s="1">
        <v>45063</v>
      </c>
      <c r="C23977" s="14">
        <v>0.47138888888888886</v>
      </c>
      <c r="D23977">
        <v>5</v>
      </c>
      <c r="E23977" t="s">
        <v>17</v>
      </c>
      <c r="F23977">
        <v>49</v>
      </c>
      <c r="G23977">
        <v>1</v>
      </c>
      <c r="H23977">
        <v>3</v>
      </c>
      <c r="I23977" t="s">
        <v>23</v>
      </c>
      <c r="J23977" t="s">
        <v>35</v>
      </c>
      <c r="K23977" t="s">
        <v>133</v>
      </c>
      <c r="L23977" t="s">
        <v>25</v>
      </c>
      <c r="M23977" t="s">
        <v>115</v>
      </c>
      <c r="N23977" t="s">
        <v>60</v>
      </c>
      <c r="O23977">
        <v>11</v>
      </c>
      <c r="P23977">
        <v>3</v>
      </c>
      <c r="Q23977">
        <v>2023</v>
      </c>
    </row>
    <row r="23978" spans="1:17" x14ac:dyDescent="0.25">
      <c r="A23978">
        <v>24033</v>
      </c>
      <c r="B23978" s="1">
        <v>44969</v>
      </c>
      <c r="C23978" s="14">
        <v>0.59796296296296292</v>
      </c>
      <c r="D23978">
        <v>5</v>
      </c>
      <c r="E23978" t="s">
        <v>17</v>
      </c>
      <c r="F23978">
        <v>32</v>
      </c>
      <c r="G23978">
        <v>1</v>
      </c>
      <c r="H23978">
        <v>3</v>
      </c>
      <c r="I23978" t="s">
        <v>18</v>
      </c>
      <c r="J23978" t="s">
        <v>19</v>
      </c>
      <c r="K23978" t="s">
        <v>120</v>
      </c>
      <c r="L23978" t="s">
        <v>20</v>
      </c>
      <c r="M23978" t="s">
        <v>112</v>
      </c>
      <c r="N23978" t="s">
        <v>22</v>
      </c>
      <c r="O23978">
        <v>14</v>
      </c>
      <c r="P23978">
        <v>3</v>
      </c>
      <c r="Q23978">
        <v>2023</v>
      </c>
    </row>
    <row r="23979" spans="1:17" x14ac:dyDescent="0.25">
      <c r="A23979">
        <v>98519</v>
      </c>
      <c r="B23979" s="1">
        <v>45063</v>
      </c>
      <c r="C23979" s="14">
        <v>0.46666666666666662</v>
      </c>
      <c r="D23979">
        <v>5</v>
      </c>
      <c r="E23979" t="s">
        <v>17</v>
      </c>
      <c r="F23979">
        <v>63</v>
      </c>
      <c r="G23979">
        <v>1</v>
      </c>
      <c r="H23979">
        <v>0.8</v>
      </c>
      <c r="I23979" t="s">
        <v>64</v>
      </c>
      <c r="J23979" t="s">
        <v>65</v>
      </c>
      <c r="K23979" t="s">
        <v>70</v>
      </c>
      <c r="L23979" t="s">
        <v>33</v>
      </c>
      <c r="M23979" t="s">
        <v>115</v>
      </c>
      <c r="N23979" t="s">
        <v>60</v>
      </c>
      <c r="O23979">
        <v>11</v>
      </c>
      <c r="P23979">
        <v>0.8</v>
      </c>
      <c r="Q23979">
        <v>2023</v>
      </c>
    </row>
    <row r="23980" spans="1:17" x14ac:dyDescent="0.25">
      <c r="A23980">
        <v>24035</v>
      </c>
      <c r="B23980" s="1">
        <v>44969</v>
      </c>
      <c r="C23980" s="14">
        <v>0.59945601851851849</v>
      </c>
      <c r="D23980">
        <v>5</v>
      </c>
      <c r="E23980" t="s">
        <v>17</v>
      </c>
      <c r="F23980">
        <v>56</v>
      </c>
      <c r="G23980">
        <v>2</v>
      </c>
      <c r="H23980">
        <v>2.5499999999999998</v>
      </c>
      <c r="I23980" t="s">
        <v>23</v>
      </c>
      <c r="J23980" t="s">
        <v>24</v>
      </c>
      <c r="K23980" t="s">
        <v>121</v>
      </c>
      <c r="L23980" t="s">
        <v>20</v>
      </c>
      <c r="M23980" t="s">
        <v>112</v>
      </c>
      <c r="N23980" t="s">
        <v>22</v>
      </c>
      <c r="O23980">
        <v>14</v>
      </c>
      <c r="P23980">
        <v>5.0999999999999996</v>
      </c>
      <c r="Q23980">
        <v>2023</v>
      </c>
    </row>
    <row r="23981" spans="1:17" x14ac:dyDescent="0.25">
      <c r="A23981">
        <v>24036</v>
      </c>
      <c r="B23981" s="1">
        <v>44969</v>
      </c>
      <c r="C23981" s="14">
        <v>0.59945601851851849</v>
      </c>
      <c r="D23981">
        <v>5</v>
      </c>
      <c r="E23981" t="s">
        <v>17</v>
      </c>
      <c r="F23981">
        <v>9</v>
      </c>
      <c r="G23981">
        <v>1</v>
      </c>
      <c r="H23981">
        <v>22.5</v>
      </c>
      <c r="I23981" t="s">
        <v>71</v>
      </c>
      <c r="J23981" t="s">
        <v>74</v>
      </c>
      <c r="K23981" t="s">
        <v>75</v>
      </c>
      <c r="L23981" t="s">
        <v>33</v>
      </c>
      <c r="M23981" t="s">
        <v>112</v>
      </c>
      <c r="N23981" t="s">
        <v>22</v>
      </c>
      <c r="O23981">
        <v>14</v>
      </c>
      <c r="P23981">
        <v>22.5</v>
      </c>
      <c r="Q23981">
        <v>2023</v>
      </c>
    </row>
    <row r="23982" spans="1:17" x14ac:dyDescent="0.25">
      <c r="A23982">
        <v>24037</v>
      </c>
      <c r="B23982" s="1">
        <v>44969</v>
      </c>
      <c r="C23982" s="14">
        <v>0.60028935185185184</v>
      </c>
      <c r="D23982">
        <v>5</v>
      </c>
      <c r="E23982" t="s">
        <v>17</v>
      </c>
      <c r="F23982">
        <v>60</v>
      </c>
      <c r="G23982">
        <v>2</v>
      </c>
      <c r="H23982">
        <v>3.75</v>
      </c>
      <c r="I23982" t="s">
        <v>26</v>
      </c>
      <c r="J23982" t="s">
        <v>27</v>
      </c>
      <c r="K23982" t="s">
        <v>129</v>
      </c>
      <c r="L23982" t="s">
        <v>20</v>
      </c>
      <c r="M23982" t="s">
        <v>112</v>
      </c>
      <c r="N23982" t="s">
        <v>22</v>
      </c>
      <c r="O23982">
        <v>14</v>
      </c>
      <c r="P23982">
        <v>7.5</v>
      </c>
      <c r="Q23982">
        <v>2023</v>
      </c>
    </row>
    <row r="23983" spans="1:17" x14ac:dyDescent="0.25">
      <c r="A23983">
        <v>24038</v>
      </c>
      <c r="B23983" s="1">
        <v>44969</v>
      </c>
      <c r="C23983" s="14">
        <v>0.60028935185185184</v>
      </c>
      <c r="D23983">
        <v>5</v>
      </c>
      <c r="E23983" t="s">
        <v>17</v>
      </c>
      <c r="F23983">
        <v>69</v>
      </c>
      <c r="G23983">
        <v>1</v>
      </c>
      <c r="H23983">
        <v>3.25</v>
      </c>
      <c r="I23983" t="s">
        <v>30</v>
      </c>
      <c r="J23983" t="s">
        <v>41</v>
      </c>
      <c r="K23983" t="s">
        <v>42</v>
      </c>
      <c r="L23983" t="s">
        <v>33</v>
      </c>
      <c r="M23983" t="s">
        <v>112</v>
      </c>
      <c r="N23983" t="s">
        <v>22</v>
      </c>
      <c r="O23983">
        <v>14</v>
      </c>
      <c r="P23983">
        <v>3.25</v>
      </c>
      <c r="Q23983">
        <v>2023</v>
      </c>
    </row>
    <row r="23984" spans="1:17" x14ac:dyDescent="0.25">
      <c r="A23984">
        <v>98518</v>
      </c>
      <c r="B23984" s="1">
        <v>45063</v>
      </c>
      <c r="C23984" s="14">
        <v>0.46666666666666662</v>
      </c>
      <c r="D23984">
        <v>5</v>
      </c>
      <c r="E23984" t="s">
        <v>17</v>
      </c>
      <c r="F23984">
        <v>37</v>
      </c>
      <c r="G23984">
        <v>2</v>
      </c>
      <c r="H23984">
        <v>3</v>
      </c>
      <c r="I23984" t="s">
        <v>18</v>
      </c>
      <c r="J23984" t="s">
        <v>34</v>
      </c>
      <c r="K23984" t="s">
        <v>52</v>
      </c>
      <c r="L23984" t="s">
        <v>33</v>
      </c>
      <c r="M23984" t="s">
        <v>115</v>
      </c>
      <c r="N23984" t="s">
        <v>60</v>
      </c>
      <c r="O23984">
        <v>11</v>
      </c>
      <c r="P23984">
        <v>6</v>
      </c>
      <c r="Q23984">
        <v>2023</v>
      </c>
    </row>
    <row r="23985" spans="1:17" x14ac:dyDescent="0.25">
      <c r="A23985">
        <v>98512</v>
      </c>
      <c r="B23985" s="1">
        <v>45063</v>
      </c>
      <c r="C23985" s="14">
        <v>0.46417824074074071</v>
      </c>
      <c r="D23985">
        <v>5</v>
      </c>
      <c r="E23985" t="s">
        <v>17</v>
      </c>
      <c r="F23985">
        <v>55</v>
      </c>
      <c r="G23985">
        <v>2</v>
      </c>
      <c r="H23985">
        <v>4</v>
      </c>
      <c r="I23985" t="s">
        <v>23</v>
      </c>
      <c r="J23985" t="s">
        <v>24</v>
      </c>
      <c r="K23985" t="s">
        <v>132</v>
      </c>
      <c r="L23985" t="s">
        <v>25</v>
      </c>
      <c r="M23985" t="s">
        <v>115</v>
      </c>
      <c r="N23985" t="s">
        <v>60</v>
      </c>
      <c r="O23985">
        <v>11</v>
      </c>
      <c r="P23985">
        <v>8</v>
      </c>
      <c r="Q23985">
        <v>2023</v>
      </c>
    </row>
    <row r="23986" spans="1:17" x14ac:dyDescent="0.25">
      <c r="A23986">
        <v>98511</v>
      </c>
      <c r="B23986" s="1">
        <v>45063</v>
      </c>
      <c r="C23986" s="14">
        <v>0.46398148148148149</v>
      </c>
      <c r="D23986">
        <v>5</v>
      </c>
      <c r="E23986" t="s">
        <v>17</v>
      </c>
      <c r="F23986">
        <v>45</v>
      </c>
      <c r="G23986">
        <v>1</v>
      </c>
      <c r="H23986">
        <v>3</v>
      </c>
      <c r="I23986" t="s">
        <v>23</v>
      </c>
      <c r="J23986" t="s">
        <v>40</v>
      </c>
      <c r="K23986" t="s">
        <v>130</v>
      </c>
      <c r="L23986" t="s">
        <v>25</v>
      </c>
      <c r="M23986" t="s">
        <v>115</v>
      </c>
      <c r="N23986" t="s">
        <v>60</v>
      </c>
      <c r="O23986">
        <v>11</v>
      </c>
      <c r="P23986">
        <v>3</v>
      </c>
      <c r="Q23986">
        <v>2023</v>
      </c>
    </row>
    <row r="23987" spans="1:17" x14ac:dyDescent="0.25">
      <c r="A23987">
        <v>98483</v>
      </c>
      <c r="B23987" s="1">
        <v>45063</v>
      </c>
      <c r="C23987" s="14">
        <v>0.45120370370370372</v>
      </c>
      <c r="D23987">
        <v>5</v>
      </c>
      <c r="E23987" t="s">
        <v>17</v>
      </c>
      <c r="F23987">
        <v>64</v>
      </c>
      <c r="G23987">
        <v>2</v>
      </c>
      <c r="H23987">
        <v>0.8</v>
      </c>
      <c r="I23987" t="s">
        <v>64</v>
      </c>
      <c r="J23987" t="s">
        <v>65</v>
      </c>
      <c r="K23987" t="s">
        <v>66</v>
      </c>
      <c r="L23987" t="s">
        <v>33</v>
      </c>
      <c r="M23987" t="s">
        <v>115</v>
      </c>
      <c r="N23987" t="s">
        <v>60</v>
      </c>
      <c r="O23987">
        <v>10</v>
      </c>
      <c r="P23987">
        <v>1.6</v>
      </c>
      <c r="Q23987">
        <v>2023</v>
      </c>
    </row>
    <row r="23988" spans="1:17" x14ac:dyDescent="0.25">
      <c r="A23988">
        <v>24043</v>
      </c>
      <c r="B23988" s="1">
        <v>44969</v>
      </c>
      <c r="C23988" s="14">
        <v>0.61091435185185183</v>
      </c>
      <c r="D23988">
        <v>5</v>
      </c>
      <c r="E23988" t="s">
        <v>17</v>
      </c>
      <c r="F23988">
        <v>36</v>
      </c>
      <c r="G23988">
        <v>2</v>
      </c>
      <c r="H23988">
        <v>3.75</v>
      </c>
      <c r="I23988" t="s">
        <v>18</v>
      </c>
      <c r="J23988" t="s">
        <v>50</v>
      </c>
      <c r="K23988" t="s">
        <v>134</v>
      </c>
      <c r="L23988" t="s">
        <v>25</v>
      </c>
      <c r="M23988" t="s">
        <v>112</v>
      </c>
      <c r="N23988" t="s">
        <v>22</v>
      </c>
      <c r="O23988">
        <v>14</v>
      </c>
      <c r="P23988">
        <v>7.5</v>
      </c>
      <c r="Q23988">
        <v>2023</v>
      </c>
    </row>
    <row r="23989" spans="1:17" x14ac:dyDescent="0.25">
      <c r="A23989">
        <v>24044</v>
      </c>
      <c r="B23989" s="1">
        <v>44969</v>
      </c>
      <c r="C23989" s="14">
        <v>0.61195601851851855</v>
      </c>
      <c r="D23989">
        <v>5</v>
      </c>
      <c r="E23989" t="s">
        <v>17</v>
      </c>
      <c r="F23989">
        <v>32</v>
      </c>
      <c r="G23989">
        <v>1</v>
      </c>
      <c r="H23989">
        <v>3</v>
      </c>
      <c r="I23989" t="s">
        <v>18</v>
      </c>
      <c r="J23989" t="s">
        <v>19</v>
      </c>
      <c r="K23989" t="s">
        <v>120</v>
      </c>
      <c r="L23989" t="s">
        <v>20</v>
      </c>
      <c r="M23989" t="s">
        <v>112</v>
      </c>
      <c r="N23989" t="s">
        <v>22</v>
      </c>
      <c r="O23989">
        <v>14</v>
      </c>
      <c r="P23989">
        <v>3</v>
      </c>
      <c r="Q23989">
        <v>2023</v>
      </c>
    </row>
    <row r="23990" spans="1:17" x14ac:dyDescent="0.25">
      <c r="A23990">
        <v>98482</v>
      </c>
      <c r="B23990" s="1">
        <v>45063</v>
      </c>
      <c r="C23990" s="14">
        <v>0.45120370370370372</v>
      </c>
      <c r="D23990">
        <v>5</v>
      </c>
      <c r="E23990" t="s">
        <v>17</v>
      </c>
      <c r="F23990">
        <v>39</v>
      </c>
      <c r="G23990">
        <v>2</v>
      </c>
      <c r="H23990">
        <v>4.25</v>
      </c>
      <c r="I23990" t="s">
        <v>18</v>
      </c>
      <c r="J23990" t="s">
        <v>34</v>
      </c>
      <c r="K23990" t="s">
        <v>125</v>
      </c>
      <c r="L23990" t="s">
        <v>20</v>
      </c>
      <c r="M23990" t="s">
        <v>115</v>
      </c>
      <c r="N23990" t="s">
        <v>60</v>
      </c>
      <c r="O23990">
        <v>10</v>
      </c>
      <c r="P23990">
        <v>8.5</v>
      </c>
      <c r="Q23990">
        <v>2023</v>
      </c>
    </row>
    <row r="23991" spans="1:17" x14ac:dyDescent="0.25">
      <c r="A23991">
        <v>98479</v>
      </c>
      <c r="B23991" s="1">
        <v>45063</v>
      </c>
      <c r="C23991" s="14">
        <v>0.450625</v>
      </c>
      <c r="D23991">
        <v>5</v>
      </c>
      <c r="E23991" t="s">
        <v>17</v>
      </c>
      <c r="F23991">
        <v>54</v>
      </c>
      <c r="G23991">
        <v>1</v>
      </c>
      <c r="H23991">
        <v>2.5</v>
      </c>
      <c r="I23991" t="s">
        <v>23</v>
      </c>
      <c r="J23991" t="s">
        <v>24</v>
      </c>
      <c r="K23991" t="s">
        <v>132</v>
      </c>
      <c r="L23991" t="s">
        <v>20</v>
      </c>
      <c r="M23991" t="s">
        <v>115</v>
      </c>
      <c r="N23991" t="s">
        <v>60</v>
      </c>
      <c r="O23991">
        <v>10</v>
      </c>
      <c r="P23991">
        <v>2.5</v>
      </c>
      <c r="Q23991">
        <v>2023</v>
      </c>
    </row>
    <row r="23992" spans="1:17" x14ac:dyDescent="0.25">
      <c r="A23992">
        <v>24047</v>
      </c>
      <c r="B23992" s="1">
        <v>44969</v>
      </c>
      <c r="C23992" s="14">
        <v>0.6177083333333333</v>
      </c>
      <c r="D23992">
        <v>5</v>
      </c>
      <c r="E23992" t="s">
        <v>17</v>
      </c>
      <c r="F23992">
        <v>30</v>
      </c>
      <c r="G23992">
        <v>2</v>
      </c>
      <c r="H23992">
        <v>3</v>
      </c>
      <c r="I23992" t="s">
        <v>18</v>
      </c>
      <c r="J23992" t="s">
        <v>19</v>
      </c>
      <c r="K23992" t="s">
        <v>124</v>
      </c>
      <c r="L23992" t="s">
        <v>25</v>
      </c>
      <c r="M23992" t="s">
        <v>112</v>
      </c>
      <c r="N23992" t="s">
        <v>22</v>
      </c>
      <c r="O23992">
        <v>14</v>
      </c>
      <c r="P23992">
        <v>6</v>
      </c>
      <c r="Q23992">
        <v>2023</v>
      </c>
    </row>
    <row r="23993" spans="1:17" x14ac:dyDescent="0.25">
      <c r="A23993">
        <v>24048</v>
      </c>
      <c r="B23993" s="1">
        <v>44969</v>
      </c>
      <c r="C23993" s="14">
        <v>0.6177083333333333</v>
      </c>
      <c r="D23993">
        <v>5</v>
      </c>
      <c r="E23993" t="s">
        <v>17</v>
      </c>
      <c r="F23993">
        <v>69</v>
      </c>
      <c r="G23993">
        <v>1</v>
      </c>
      <c r="H23993">
        <v>3.25</v>
      </c>
      <c r="I23993" t="s">
        <v>30</v>
      </c>
      <c r="J23993" t="s">
        <v>41</v>
      </c>
      <c r="K23993" t="s">
        <v>42</v>
      </c>
      <c r="L23993" t="s">
        <v>33</v>
      </c>
      <c r="M23993" t="s">
        <v>112</v>
      </c>
      <c r="N23993" t="s">
        <v>22</v>
      </c>
      <c r="O23993">
        <v>14</v>
      </c>
      <c r="P23993">
        <v>3.25</v>
      </c>
      <c r="Q23993">
        <v>2023</v>
      </c>
    </row>
    <row r="23994" spans="1:17" x14ac:dyDescent="0.25">
      <c r="A23994">
        <v>98478</v>
      </c>
      <c r="B23994" s="1">
        <v>45063</v>
      </c>
      <c r="C23994" s="14">
        <v>0.45040509259259259</v>
      </c>
      <c r="D23994">
        <v>5</v>
      </c>
      <c r="E23994" t="s">
        <v>17</v>
      </c>
      <c r="F23994">
        <v>71</v>
      </c>
      <c r="G23994">
        <v>1</v>
      </c>
      <c r="H23994">
        <v>3.75</v>
      </c>
      <c r="I23994" t="s">
        <v>30</v>
      </c>
      <c r="J23994" t="s">
        <v>45</v>
      </c>
      <c r="K23994" t="s">
        <v>46</v>
      </c>
      <c r="L23994" t="s">
        <v>33</v>
      </c>
      <c r="M23994" t="s">
        <v>115</v>
      </c>
      <c r="N23994" t="s">
        <v>60</v>
      </c>
      <c r="O23994">
        <v>10</v>
      </c>
      <c r="P23994">
        <v>3.75</v>
      </c>
      <c r="Q23994">
        <v>2023</v>
      </c>
    </row>
    <row r="23995" spans="1:17" x14ac:dyDescent="0.25">
      <c r="A23995">
        <v>98469</v>
      </c>
      <c r="B23995" s="1">
        <v>45063</v>
      </c>
      <c r="C23995" s="14">
        <v>0.4486342592592592</v>
      </c>
      <c r="D23995">
        <v>5</v>
      </c>
      <c r="E23995" t="s">
        <v>17</v>
      </c>
      <c r="F23995">
        <v>2</v>
      </c>
      <c r="G23995">
        <v>1</v>
      </c>
      <c r="H23995">
        <v>18</v>
      </c>
      <c r="I23995" t="s">
        <v>71</v>
      </c>
      <c r="J23995" t="s">
        <v>105</v>
      </c>
      <c r="K23995" t="s">
        <v>106</v>
      </c>
      <c r="L23995" t="s">
        <v>33</v>
      </c>
      <c r="M23995" t="s">
        <v>115</v>
      </c>
      <c r="N23995" t="s">
        <v>60</v>
      </c>
      <c r="O23995">
        <v>10</v>
      </c>
      <c r="P23995">
        <v>18</v>
      </c>
      <c r="Q23995">
        <v>2023</v>
      </c>
    </row>
    <row r="23996" spans="1:17" x14ac:dyDescent="0.25">
      <c r="A23996">
        <v>98468</v>
      </c>
      <c r="B23996" s="1">
        <v>45063</v>
      </c>
      <c r="C23996" s="14">
        <v>0.4486342592592592</v>
      </c>
      <c r="D23996">
        <v>5</v>
      </c>
      <c r="E23996" t="s">
        <v>17</v>
      </c>
      <c r="F23996">
        <v>71</v>
      </c>
      <c r="G23996">
        <v>1</v>
      </c>
      <c r="H23996">
        <v>3.75</v>
      </c>
      <c r="I23996" t="s">
        <v>30</v>
      </c>
      <c r="J23996" t="s">
        <v>45</v>
      </c>
      <c r="K23996" t="s">
        <v>46</v>
      </c>
      <c r="L23996" t="s">
        <v>33</v>
      </c>
      <c r="M23996" t="s">
        <v>115</v>
      </c>
      <c r="N23996" t="s">
        <v>60</v>
      </c>
      <c r="O23996">
        <v>10</v>
      </c>
      <c r="P23996">
        <v>3.75</v>
      </c>
      <c r="Q23996">
        <v>2023</v>
      </c>
    </row>
    <row r="23997" spans="1:17" x14ac:dyDescent="0.25">
      <c r="A23997">
        <v>98467</v>
      </c>
      <c r="B23997" s="1">
        <v>45063</v>
      </c>
      <c r="C23997" s="14">
        <v>0.4486342592592592</v>
      </c>
      <c r="D23997">
        <v>5</v>
      </c>
      <c r="E23997" t="s">
        <v>17</v>
      </c>
      <c r="F23997">
        <v>87</v>
      </c>
      <c r="G23997">
        <v>2</v>
      </c>
      <c r="H23997">
        <v>3</v>
      </c>
      <c r="I23997" t="s">
        <v>18</v>
      </c>
      <c r="J23997" t="s">
        <v>34</v>
      </c>
      <c r="K23997" t="s">
        <v>36</v>
      </c>
      <c r="L23997" t="s">
        <v>33</v>
      </c>
      <c r="M23997" t="s">
        <v>115</v>
      </c>
      <c r="N23997" t="s">
        <v>60</v>
      </c>
      <c r="O23997">
        <v>10</v>
      </c>
      <c r="P23997">
        <v>6</v>
      </c>
      <c r="Q23997">
        <v>2023</v>
      </c>
    </row>
    <row r="23998" spans="1:17" x14ac:dyDescent="0.25">
      <c r="A23998">
        <v>98463</v>
      </c>
      <c r="B23998" s="1">
        <v>45063</v>
      </c>
      <c r="C23998" s="14">
        <v>0.44646990740740744</v>
      </c>
      <c r="D23998">
        <v>5</v>
      </c>
      <c r="E23998" t="s">
        <v>17</v>
      </c>
      <c r="F23998">
        <v>51</v>
      </c>
      <c r="G23998">
        <v>2</v>
      </c>
      <c r="H23998">
        <v>3</v>
      </c>
      <c r="I23998" t="s">
        <v>23</v>
      </c>
      <c r="J23998" t="s">
        <v>35</v>
      </c>
      <c r="K23998" t="s">
        <v>126</v>
      </c>
      <c r="L23998" t="s">
        <v>25</v>
      </c>
      <c r="M23998" t="s">
        <v>115</v>
      </c>
      <c r="N23998" t="s">
        <v>60</v>
      </c>
      <c r="O23998">
        <v>10</v>
      </c>
      <c r="P23998">
        <v>6</v>
      </c>
      <c r="Q23998">
        <v>2023</v>
      </c>
    </row>
    <row r="23999" spans="1:17" x14ac:dyDescent="0.25">
      <c r="A23999">
        <v>24054</v>
      </c>
      <c r="B23999" s="1">
        <v>44969</v>
      </c>
      <c r="C23999" s="14">
        <v>0.62564814814814818</v>
      </c>
      <c r="D23999">
        <v>5</v>
      </c>
      <c r="E23999" t="s">
        <v>17</v>
      </c>
      <c r="F23999">
        <v>26</v>
      </c>
      <c r="G23999">
        <v>1</v>
      </c>
      <c r="H23999">
        <v>3</v>
      </c>
      <c r="I23999" t="s">
        <v>18</v>
      </c>
      <c r="J23999" t="s">
        <v>48</v>
      </c>
      <c r="K23999" t="s">
        <v>131</v>
      </c>
      <c r="L23999" t="s">
        <v>20</v>
      </c>
      <c r="M23999" t="s">
        <v>112</v>
      </c>
      <c r="N23999" t="s">
        <v>22</v>
      </c>
      <c r="O23999">
        <v>15</v>
      </c>
      <c r="P23999">
        <v>3</v>
      </c>
      <c r="Q23999">
        <v>2023</v>
      </c>
    </row>
    <row r="24000" spans="1:17" x14ac:dyDescent="0.25">
      <c r="A24000">
        <v>98462</v>
      </c>
      <c r="B24000" s="1">
        <v>45063</v>
      </c>
      <c r="C24000" s="14">
        <v>0.44596064814814818</v>
      </c>
      <c r="D24000">
        <v>5</v>
      </c>
      <c r="E24000" t="s">
        <v>17</v>
      </c>
      <c r="F24000">
        <v>79</v>
      </c>
      <c r="G24000">
        <v>1</v>
      </c>
      <c r="H24000">
        <v>3.75</v>
      </c>
      <c r="I24000" t="s">
        <v>30</v>
      </c>
      <c r="J24000" t="s">
        <v>31</v>
      </c>
      <c r="K24000" t="s">
        <v>38</v>
      </c>
      <c r="L24000" t="s">
        <v>33</v>
      </c>
      <c r="M24000" t="s">
        <v>115</v>
      </c>
      <c r="N24000" t="s">
        <v>60</v>
      </c>
      <c r="O24000">
        <v>10</v>
      </c>
      <c r="P24000">
        <v>3.75</v>
      </c>
      <c r="Q24000">
        <v>2023</v>
      </c>
    </row>
    <row r="24001" spans="1:17" x14ac:dyDescent="0.25">
      <c r="A24001">
        <v>98461</v>
      </c>
      <c r="B24001" s="1">
        <v>45063</v>
      </c>
      <c r="C24001" s="14">
        <v>0.44596064814814818</v>
      </c>
      <c r="D24001">
        <v>5</v>
      </c>
      <c r="E24001" t="s">
        <v>17</v>
      </c>
      <c r="F24001">
        <v>64</v>
      </c>
      <c r="G24001">
        <v>2</v>
      </c>
      <c r="H24001">
        <v>0.8</v>
      </c>
      <c r="I24001" t="s">
        <v>64</v>
      </c>
      <c r="J24001" t="s">
        <v>65</v>
      </c>
      <c r="K24001" t="s">
        <v>66</v>
      </c>
      <c r="L24001" t="s">
        <v>33</v>
      </c>
      <c r="M24001" t="s">
        <v>115</v>
      </c>
      <c r="N24001" t="s">
        <v>60</v>
      </c>
      <c r="O24001">
        <v>10</v>
      </c>
      <c r="P24001">
        <v>1.6</v>
      </c>
      <c r="Q24001">
        <v>2023</v>
      </c>
    </row>
    <row r="24002" spans="1:17" x14ac:dyDescent="0.25">
      <c r="A24002">
        <v>98460</v>
      </c>
      <c r="B24002" s="1">
        <v>45063</v>
      </c>
      <c r="C24002" s="14">
        <v>0.44596064814814818</v>
      </c>
      <c r="D24002">
        <v>5</v>
      </c>
      <c r="E24002" t="s">
        <v>17</v>
      </c>
      <c r="F24002">
        <v>39</v>
      </c>
      <c r="G24002">
        <v>2</v>
      </c>
      <c r="H24002">
        <v>4.25</v>
      </c>
      <c r="I24002" t="s">
        <v>18</v>
      </c>
      <c r="J24002" t="s">
        <v>34</v>
      </c>
      <c r="K24002" t="s">
        <v>125</v>
      </c>
      <c r="L24002" t="s">
        <v>20</v>
      </c>
      <c r="M24002" t="s">
        <v>115</v>
      </c>
      <c r="N24002" t="s">
        <v>60</v>
      </c>
      <c r="O24002">
        <v>10</v>
      </c>
      <c r="P24002">
        <v>8.5</v>
      </c>
      <c r="Q24002">
        <v>2023</v>
      </c>
    </row>
    <row r="24003" spans="1:17" x14ac:dyDescent="0.25">
      <c r="A24003">
        <v>98455</v>
      </c>
      <c r="B24003" s="1">
        <v>45063</v>
      </c>
      <c r="C24003" s="14">
        <v>0.44467592592592592</v>
      </c>
      <c r="D24003">
        <v>5</v>
      </c>
      <c r="E24003" t="s">
        <v>17</v>
      </c>
      <c r="F24003">
        <v>77</v>
      </c>
      <c r="G24003">
        <v>1</v>
      </c>
      <c r="H24003">
        <v>3</v>
      </c>
      <c r="I24003" t="s">
        <v>30</v>
      </c>
      <c r="J24003" t="s">
        <v>31</v>
      </c>
      <c r="K24003" t="s">
        <v>32</v>
      </c>
      <c r="L24003" t="s">
        <v>33</v>
      </c>
      <c r="M24003" t="s">
        <v>115</v>
      </c>
      <c r="N24003" t="s">
        <v>60</v>
      </c>
      <c r="O24003">
        <v>10</v>
      </c>
      <c r="P24003">
        <v>3</v>
      </c>
      <c r="Q24003">
        <v>2023</v>
      </c>
    </row>
    <row r="24004" spans="1:17" x14ac:dyDescent="0.25">
      <c r="A24004">
        <v>98454</v>
      </c>
      <c r="B24004" s="1">
        <v>45063</v>
      </c>
      <c r="C24004" s="14">
        <v>0.44467592592592592</v>
      </c>
      <c r="D24004">
        <v>5</v>
      </c>
      <c r="E24004" t="s">
        <v>17</v>
      </c>
      <c r="F24004">
        <v>34</v>
      </c>
      <c r="G24004">
        <v>2</v>
      </c>
      <c r="H24004">
        <v>2.4500000000000002</v>
      </c>
      <c r="I24004" t="s">
        <v>18</v>
      </c>
      <c r="J24004" t="s">
        <v>50</v>
      </c>
      <c r="K24004" t="s">
        <v>134</v>
      </c>
      <c r="L24004" t="s">
        <v>29</v>
      </c>
      <c r="M24004" t="s">
        <v>115</v>
      </c>
      <c r="N24004" t="s">
        <v>60</v>
      </c>
      <c r="O24004">
        <v>10</v>
      </c>
      <c r="P24004">
        <v>4.9000000000000004</v>
      </c>
      <c r="Q24004">
        <v>2023</v>
      </c>
    </row>
    <row r="24005" spans="1:17" x14ac:dyDescent="0.25">
      <c r="A24005">
        <v>24060</v>
      </c>
      <c r="B24005" s="1">
        <v>44969</v>
      </c>
      <c r="C24005" s="14">
        <v>0.63624999999999998</v>
      </c>
      <c r="D24005">
        <v>5</v>
      </c>
      <c r="E24005" t="s">
        <v>17</v>
      </c>
      <c r="F24005">
        <v>58</v>
      </c>
      <c r="G24005">
        <v>1</v>
      </c>
      <c r="H24005">
        <v>3.5</v>
      </c>
      <c r="I24005" t="s">
        <v>26</v>
      </c>
      <c r="J24005" t="s">
        <v>27</v>
      </c>
      <c r="K24005" t="s">
        <v>122</v>
      </c>
      <c r="L24005" t="s">
        <v>20</v>
      </c>
      <c r="M24005" t="s">
        <v>112</v>
      </c>
      <c r="N24005" t="s">
        <v>22</v>
      </c>
      <c r="O24005">
        <v>15</v>
      </c>
      <c r="P24005">
        <v>3.5</v>
      </c>
      <c r="Q24005">
        <v>2023</v>
      </c>
    </row>
    <row r="24006" spans="1:17" x14ac:dyDescent="0.25">
      <c r="A24006">
        <v>24061</v>
      </c>
      <c r="B24006" s="1">
        <v>44969</v>
      </c>
      <c r="C24006" s="14">
        <v>0.63624999999999998</v>
      </c>
      <c r="D24006">
        <v>5</v>
      </c>
      <c r="E24006" t="s">
        <v>17</v>
      </c>
      <c r="F24006">
        <v>8</v>
      </c>
      <c r="G24006">
        <v>1</v>
      </c>
      <c r="H24006">
        <v>45</v>
      </c>
      <c r="I24006" t="s">
        <v>71</v>
      </c>
      <c r="J24006" t="s">
        <v>81</v>
      </c>
      <c r="K24006" t="s">
        <v>110</v>
      </c>
      <c r="L24006" t="s">
        <v>33</v>
      </c>
      <c r="M24006" t="s">
        <v>112</v>
      </c>
      <c r="N24006" t="s">
        <v>22</v>
      </c>
      <c r="O24006">
        <v>15</v>
      </c>
      <c r="P24006">
        <v>45</v>
      </c>
      <c r="Q24006">
        <v>2023</v>
      </c>
    </row>
    <row r="24007" spans="1:17" x14ac:dyDescent="0.25">
      <c r="A24007">
        <v>24062</v>
      </c>
      <c r="B24007" s="1">
        <v>44969</v>
      </c>
      <c r="C24007" s="14">
        <v>0.64150462962962962</v>
      </c>
      <c r="D24007">
        <v>5</v>
      </c>
      <c r="E24007" t="s">
        <v>17</v>
      </c>
      <c r="F24007">
        <v>28</v>
      </c>
      <c r="G24007">
        <v>2</v>
      </c>
      <c r="H24007">
        <v>2</v>
      </c>
      <c r="I24007" t="s">
        <v>18</v>
      </c>
      <c r="J24007" t="s">
        <v>19</v>
      </c>
      <c r="K24007" t="s">
        <v>124</v>
      </c>
      <c r="L24007" t="s">
        <v>29</v>
      </c>
      <c r="M24007" t="s">
        <v>112</v>
      </c>
      <c r="N24007" t="s">
        <v>22</v>
      </c>
      <c r="O24007">
        <v>15</v>
      </c>
      <c r="P24007">
        <v>4</v>
      </c>
      <c r="Q24007">
        <v>2023</v>
      </c>
    </row>
    <row r="24008" spans="1:17" x14ac:dyDescent="0.25">
      <c r="A24008">
        <v>98449</v>
      </c>
      <c r="B24008" s="1">
        <v>45063</v>
      </c>
      <c r="C24008" s="14">
        <v>0.4435648148148148</v>
      </c>
      <c r="D24008">
        <v>5</v>
      </c>
      <c r="E24008" t="s">
        <v>17</v>
      </c>
      <c r="F24008">
        <v>29</v>
      </c>
      <c r="G24008">
        <v>2</v>
      </c>
      <c r="H24008">
        <v>2.5</v>
      </c>
      <c r="I24008" t="s">
        <v>18</v>
      </c>
      <c r="J24008" t="s">
        <v>19</v>
      </c>
      <c r="K24008" t="s">
        <v>124</v>
      </c>
      <c r="L24008" t="s">
        <v>20</v>
      </c>
      <c r="M24008" t="s">
        <v>115</v>
      </c>
      <c r="N24008" t="s">
        <v>60</v>
      </c>
      <c r="O24008">
        <v>10</v>
      </c>
      <c r="P24008">
        <v>5</v>
      </c>
      <c r="Q24008">
        <v>2023</v>
      </c>
    </row>
    <row r="24009" spans="1:17" x14ac:dyDescent="0.25">
      <c r="A24009">
        <v>24064</v>
      </c>
      <c r="B24009" s="1">
        <v>44969</v>
      </c>
      <c r="C24009" s="14">
        <v>0.64376157407407408</v>
      </c>
      <c r="D24009">
        <v>5</v>
      </c>
      <c r="E24009" t="s">
        <v>17</v>
      </c>
      <c r="F24009">
        <v>54</v>
      </c>
      <c r="G24009">
        <v>2</v>
      </c>
      <c r="H24009">
        <v>2.5</v>
      </c>
      <c r="I24009" t="s">
        <v>23</v>
      </c>
      <c r="J24009" t="s">
        <v>24</v>
      </c>
      <c r="K24009" t="s">
        <v>132</v>
      </c>
      <c r="L24009" t="s">
        <v>20</v>
      </c>
      <c r="M24009" t="s">
        <v>112</v>
      </c>
      <c r="N24009" t="s">
        <v>22</v>
      </c>
      <c r="O24009">
        <v>15</v>
      </c>
      <c r="P24009">
        <v>5</v>
      </c>
      <c r="Q24009">
        <v>2023</v>
      </c>
    </row>
    <row r="24010" spans="1:17" x14ac:dyDescent="0.25">
      <c r="A24010">
        <v>98445</v>
      </c>
      <c r="B24010" s="1">
        <v>45063</v>
      </c>
      <c r="C24010" s="14">
        <v>0.44162037037037033</v>
      </c>
      <c r="D24010">
        <v>5</v>
      </c>
      <c r="E24010" t="s">
        <v>17</v>
      </c>
      <c r="F24010">
        <v>48</v>
      </c>
      <c r="G24010">
        <v>1</v>
      </c>
      <c r="H24010">
        <v>2.5</v>
      </c>
      <c r="I24010" t="s">
        <v>23</v>
      </c>
      <c r="J24010" t="s">
        <v>35</v>
      </c>
      <c r="K24010" t="s">
        <v>133</v>
      </c>
      <c r="L24010" t="s">
        <v>20</v>
      </c>
      <c r="M24010" t="s">
        <v>115</v>
      </c>
      <c r="N24010" t="s">
        <v>60</v>
      </c>
      <c r="O24010">
        <v>10</v>
      </c>
      <c r="P24010">
        <v>2.5</v>
      </c>
      <c r="Q24010">
        <v>2023</v>
      </c>
    </row>
    <row r="24011" spans="1:17" x14ac:dyDescent="0.25">
      <c r="A24011">
        <v>24066</v>
      </c>
      <c r="B24011" s="1">
        <v>44969</v>
      </c>
      <c r="C24011" s="14">
        <v>0.64815972222222229</v>
      </c>
      <c r="D24011">
        <v>5</v>
      </c>
      <c r="E24011" t="s">
        <v>17</v>
      </c>
      <c r="F24011">
        <v>33</v>
      </c>
      <c r="G24011">
        <v>2</v>
      </c>
      <c r="H24011">
        <v>3.5</v>
      </c>
      <c r="I24011" t="s">
        <v>18</v>
      </c>
      <c r="J24011" t="s">
        <v>19</v>
      </c>
      <c r="K24011" t="s">
        <v>120</v>
      </c>
      <c r="L24011" t="s">
        <v>25</v>
      </c>
      <c r="M24011" t="s">
        <v>112</v>
      </c>
      <c r="N24011" t="s">
        <v>22</v>
      </c>
      <c r="O24011">
        <v>15</v>
      </c>
      <c r="P24011">
        <v>7</v>
      </c>
      <c r="Q24011">
        <v>2023</v>
      </c>
    </row>
    <row r="24012" spans="1:17" x14ac:dyDescent="0.25">
      <c r="A24012">
        <v>24067</v>
      </c>
      <c r="B24012" s="1">
        <v>44969</v>
      </c>
      <c r="C24012" s="14">
        <v>0.64815972222222229</v>
      </c>
      <c r="D24012">
        <v>5</v>
      </c>
      <c r="E24012" t="s">
        <v>17</v>
      </c>
      <c r="F24012">
        <v>75</v>
      </c>
      <c r="G24012">
        <v>1</v>
      </c>
      <c r="H24012">
        <v>3.5</v>
      </c>
      <c r="I24012" t="s">
        <v>30</v>
      </c>
      <c r="J24012" t="s">
        <v>45</v>
      </c>
      <c r="K24012" t="s">
        <v>57</v>
      </c>
      <c r="L24012" t="s">
        <v>33</v>
      </c>
      <c r="M24012" t="s">
        <v>112</v>
      </c>
      <c r="N24012" t="s">
        <v>22</v>
      </c>
      <c r="O24012">
        <v>15</v>
      </c>
      <c r="P24012">
        <v>3.5</v>
      </c>
      <c r="Q24012">
        <v>2023</v>
      </c>
    </row>
    <row r="24013" spans="1:17" x14ac:dyDescent="0.25">
      <c r="A24013">
        <v>98443</v>
      </c>
      <c r="B24013" s="1">
        <v>45063</v>
      </c>
      <c r="C24013" s="14">
        <v>0.44045138888888885</v>
      </c>
      <c r="D24013">
        <v>5</v>
      </c>
      <c r="E24013" t="s">
        <v>17</v>
      </c>
      <c r="F24013">
        <v>73</v>
      </c>
      <c r="G24013">
        <v>1</v>
      </c>
      <c r="H24013">
        <v>3.75</v>
      </c>
      <c r="I24013" t="s">
        <v>30</v>
      </c>
      <c r="J24013" t="s">
        <v>45</v>
      </c>
      <c r="K24013" t="s">
        <v>55</v>
      </c>
      <c r="L24013" t="s">
        <v>33</v>
      </c>
      <c r="M24013" t="s">
        <v>115</v>
      </c>
      <c r="N24013" t="s">
        <v>60</v>
      </c>
      <c r="O24013">
        <v>10</v>
      </c>
      <c r="P24013">
        <v>3.75</v>
      </c>
      <c r="Q24013">
        <v>2023</v>
      </c>
    </row>
    <row r="24014" spans="1:17" x14ac:dyDescent="0.25">
      <c r="A24014">
        <v>98442</v>
      </c>
      <c r="B24014" s="1">
        <v>45063</v>
      </c>
      <c r="C24014" s="14">
        <v>0.44045138888888885</v>
      </c>
      <c r="D24014">
        <v>5</v>
      </c>
      <c r="E24014" t="s">
        <v>17</v>
      </c>
      <c r="F24014">
        <v>36</v>
      </c>
      <c r="G24014">
        <v>1</v>
      </c>
      <c r="H24014">
        <v>3.75</v>
      </c>
      <c r="I24014" t="s">
        <v>18</v>
      </c>
      <c r="J24014" t="s">
        <v>50</v>
      </c>
      <c r="K24014" t="s">
        <v>134</v>
      </c>
      <c r="L24014" t="s">
        <v>25</v>
      </c>
      <c r="M24014" t="s">
        <v>115</v>
      </c>
      <c r="N24014" t="s">
        <v>60</v>
      </c>
      <c r="O24014">
        <v>10</v>
      </c>
      <c r="P24014">
        <v>3.75</v>
      </c>
      <c r="Q24014">
        <v>2023</v>
      </c>
    </row>
    <row r="24015" spans="1:17" x14ac:dyDescent="0.25">
      <c r="A24015">
        <v>98440</v>
      </c>
      <c r="B24015" s="1">
        <v>45063</v>
      </c>
      <c r="C24015" s="14">
        <v>0.4400810185185185</v>
      </c>
      <c r="D24015">
        <v>5</v>
      </c>
      <c r="E24015" t="s">
        <v>17</v>
      </c>
      <c r="F24015">
        <v>45</v>
      </c>
      <c r="G24015">
        <v>3</v>
      </c>
      <c r="H24015">
        <v>3</v>
      </c>
      <c r="I24015" t="s">
        <v>23</v>
      </c>
      <c r="J24015" t="s">
        <v>40</v>
      </c>
      <c r="K24015" t="s">
        <v>130</v>
      </c>
      <c r="L24015" t="s">
        <v>25</v>
      </c>
      <c r="M24015" t="s">
        <v>115</v>
      </c>
      <c r="N24015" t="s">
        <v>60</v>
      </c>
      <c r="O24015">
        <v>10</v>
      </c>
      <c r="P24015">
        <v>9</v>
      </c>
      <c r="Q24015">
        <v>2023</v>
      </c>
    </row>
    <row r="24016" spans="1:17" x14ac:dyDescent="0.25">
      <c r="A24016">
        <v>98439</v>
      </c>
      <c r="B24016" s="1">
        <v>45063</v>
      </c>
      <c r="C24016" s="14">
        <v>0.43988425925925928</v>
      </c>
      <c r="D24016">
        <v>5</v>
      </c>
      <c r="E24016" t="s">
        <v>17</v>
      </c>
      <c r="F24016">
        <v>35</v>
      </c>
      <c r="G24016">
        <v>2</v>
      </c>
      <c r="H24016">
        <v>3.1</v>
      </c>
      <c r="I24016" t="s">
        <v>18</v>
      </c>
      <c r="J24016" t="s">
        <v>50</v>
      </c>
      <c r="K24016" t="s">
        <v>134</v>
      </c>
      <c r="L24016" t="s">
        <v>20</v>
      </c>
      <c r="M24016" t="s">
        <v>115</v>
      </c>
      <c r="N24016" t="s">
        <v>60</v>
      </c>
      <c r="O24016">
        <v>10</v>
      </c>
      <c r="P24016">
        <v>6.2</v>
      </c>
      <c r="Q24016">
        <v>2023</v>
      </c>
    </row>
    <row r="24017" spans="1:17" x14ac:dyDescent="0.25">
      <c r="A24017">
        <v>98425</v>
      </c>
      <c r="B24017" s="1">
        <v>45063</v>
      </c>
      <c r="C24017" s="14">
        <v>0.43585648148148143</v>
      </c>
      <c r="D24017">
        <v>5</v>
      </c>
      <c r="E24017" t="s">
        <v>17</v>
      </c>
      <c r="F24017">
        <v>36</v>
      </c>
      <c r="G24017">
        <v>2</v>
      </c>
      <c r="H24017">
        <v>3.75</v>
      </c>
      <c r="I24017" t="s">
        <v>18</v>
      </c>
      <c r="J24017" t="s">
        <v>50</v>
      </c>
      <c r="K24017" t="s">
        <v>134</v>
      </c>
      <c r="L24017" t="s">
        <v>25</v>
      </c>
      <c r="M24017" t="s">
        <v>115</v>
      </c>
      <c r="N24017" t="s">
        <v>60</v>
      </c>
      <c r="O24017">
        <v>10</v>
      </c>
      <c r="P24017">
        <v>7.5</v>
      </c>
      <c r="Q24017">
        <v>2023</v>
      </c>
    </row>
    <row r="24018" spans="1:17" x14ac:dyDescent="0.25">
      <c r="A24018">
        <v>98422</v>
      </c>
      <c r="B24018" s="1">
        <v>45063</v>
      </c>
      <c r="C24018" s="14">
        <v>0.43516203703703704</v>
      </c>
      <c r="D24018">
        <v>5</v>
      </c>
      <c r="E24018" t="s">
        <v>17</v>
      </c>
      <c r="F24018">
        <v>59</v>
      </c>
      <c r="G24018">
        <v>1</v>
      </c>
      <c r="H24018">
        <v>4.5</v>
      </c>
      <c r="I24018" t="s">
        <v>26</v>
      </c>
      <c r="J24018" t="s">
        <v>27</v>
      </c>
      <c r="K24018" t="s">
        <v>122</v>
      </c>
      <c r="L24018" t="s">
        <v>25</v>
      </c>
      <c r="M24018" t="s">
        <v>115</v>
      </c>
      <c r="N24018" t="s">
        <v>60</v>
      </c>
      <c r="O24018">
        <v>10</v>
      </c>
      <c r="P24018">
        <v>4.5</v>
      </c>
      <c r="Q24018">
        <v>2023</v>
      </c>
    </row>
    <row r="24019" spans="1:17" x14ac:dyDescent="0.25">
      <c r="A24019">
        <v>98420</v>
      </c>
      <c r="B24019" s="1">
        <v>45063</v>
      </c>
      <c r="C24019" s="14">
        <v>0.43504629629629626</v>
      </c>
      <c r="D24019">
        <v>5</v>
      </c>
      <c r="E24019" t="s">
        <v>17</v>
      </c>
      <c r="F24019">
        <v>30</v>
      </c>
      <c r="G24019">
        <v>1</v>
      </c>
      <c r="H24019">
        <v>3</v>
      </c>
      <c r="I24019" t="s">
        <v>18</v>
      </c>
      <c r="J24019" t="s">
        <v>19</v>
      </c>
      <c r="K24019" t="s">
        <v>124</v>
      </c>
      <c r="L24019" t="s">
        <v>25</v>
      </c>
      <c r="M24019" t="s">
        <v>115</v>
      </c>
      <c r="N24019" t="s">
        <v>60</v>
      </c>
      <c r="O24019">
        <v>10</v>
      </c>
      <c r="P24019">
        <v>3</v>
      </c>
      <c r="Q24019">
        <v>2023</v>
      </c>
    </row>
    <row r="24020" spans="1:17" x14ac:dyDescent="0.25">
      <c r="A24020">
        <v>24075</v>
      </c>
      <c r="B24020" s="1">
        <v>44969</v>
      </c>
      <c r="C24020" s="14">
        <v>0.66038194444444442</v>
      </c>
      <c r="D24020">
        <v>5</v>
      </c>
      <c r="E24020" t="s">
        <v>17</v>
      </c>
      <c r="F24020">
        <v>35</v>
      </c>
      <c r="G24020">
        <v>2</v>
      </c>
      <c r="H24020">
        <v>3.1</v>
      </c>
      <c r="I24020" t="s">
        <v>18</v>
      </c>
      <c r="J24020" t="s">
        <v>50</v>
      </c>
      <c r="K24020" t="s">
        <v>134</v>
      </c>
      <c r="L24020" t="s">
        <v>20</v>
      </c>
      <c r="M24020" t="s">
        <v>112</v>
      </c>
      <c r="N24020" t="s">
        <v>22</v>
      </c>
      <c r="O24020">
        <v>15</v>
      </c>
      <c r="P24020">
        <v>6.2</v>
      </c>
      <c r="Q24020">
        <v>2023</v>
      </c>
    </row>
    <row r="24021" spans="1:17" x14ac:dyDescent="0.25">
      <c r="A24021">
        <v>98419</v>
      </c>
      <c r="B24021" s="1">
        <v>45063</v>
      </c>
      <c r="C24021" s="14">
        <v>0.43483796296296301</v>
      </c>
      <c r="D24021">
        <v>5</v>
      </c>
      <c r="E24021" t="s">
        <v>17</v>
      </c>
      <c r="F24021">
        <v>45</v>
      </c>
      <c r="G24021">
        <v>1</v>
      </c>
      <c r="H24021">
        <v>3</v>
      </c>
      <c r="I24021" t="s">
        <v>23</v>
      </c>
      <c r="J24021" t="s">
        <v>40</v>
      </c>
      <c r="K24021" t="s">
        <v>130</v>
      </c>
      <c r="L24021" t="s">
        <v>25</v>
      </c>
      <c r="M24021" t="s">
        <v>115</v>
      </c>
      <c r="N24021" t="s">
        <v>60</v>
      </c>
      <c r="O24021">
        <v>10</v>
      </c>
      <c r="P24021">
        <v>3</v>
      </c>
      <c r="Q24021">
        <v>2023</v>
      </c>
    </row>
    <row r="24022" spans="1:17" x14ac:dyDescent="0.25">
      <c r="A24022">
        <v>24077</v>
      </c>
      <c r="B24022" s="1">
        <v>44969</v>
      </c>
      <c r="C24022" s="14">
        <v>0.66395833333333332</v>
      </c>
      <c r="D24022">
        <v>5</v>
      </c>
      <c r="E24022" t="s">
        <v>17</v>
      </c>
      <c r="F24022">
        <v>22</v>
      </c>
      <c r="G24022">
        <v>2</v>
      </c>
      <c r="H24022">
        <v>2</v>
      </c>
      <c r="I24022" t="s">
        <v>18</v>
      </c>
      <c r="J24022" t="s">
        <v>28</v>
      </c>
      <c r="K24022" t="s">
        <v>123</v>
      </c>
      <c r="L24022" t="s">
        <v>29</v>
      </c>
      <c r="M24022" t="s">
        <v>112</v>
      </c>
      <c r="N24022" t="s">
        <v>22</v>
      </c>
      <c r="O24022">
        <v>15</v>
      </c>
      <c r="P24022">
        <v>4</v>
      </c>
      <c r="Q24022">
        <v>2023</v>
      </c>
    </row>
    <row r="24023" spans="1:17" x14ac:dyDescent="0.25">
      <c r="A24023">
        <v>24078</v>
      </c>
      <c r="B24023" s="1">
        <v>44969</v>
      </c>
      <c r="C24023" s="14">
        <v>0.66395833333333332</v>
      </c>
      <c r="D24023">
        <v>5</v>
      </c>
      <c r="E24023" t="s">
        <v>17</v>
      </c>
      <c r="F24023">
        <v>70</v>
      </c>
      <c r="G24023">
        <v>1</v>
      </c>
      <c r="H24023">
        <v>3.25</v>
      </c>
      <c r="I24023" t="s">
        <v>30</v>
      </c>
      <c r="J24023" t="s">
        <v>31</v>
      </c>
      <c r="K24023" t="s">
        <v>54</v>
      </c>
      <c r="L24023" t="s">
        <v>33</v>
      </c>
      <c r="M24023" t="s">
        <v>112</v>
      </c>
      <c r="N24023" t="s">
        <v>22</v>
      </c>
      <c r="O24023">
        <v>15</v>
      </c>
      <c r="P24023">
        <v>3.25</v>
      </c>
      <c r="Q24023">
        <v>2023</v>
      </c>
    </row>
    <row r="24024" spans="1:17" x14ac:dyDescent="0.25">
      <c r="A24024">
        <v>98418</v>
      </c>
      <c r="B24024" s="1">
        <v>45063</v>
      </c>
      <c r="C24024" s="14">
        <v>0.43478009259259259</v>
      </c>
      <c r="D24024">
        <v>5</v>
      </c>
      <c r="E24024" t="s">
        <v>17</v>
      </c>
      <c r="F24024">
        <v>78</v>
      </c>
      <c r="G24024">
        <v>1</v>
      </c>
      <c r="H24024">
        <v>4.5</v>
      </c>
      <c r="I24024" t="s">
        <v>30</v>
      </c>
      <c r="J24024" t="s">
        <v>31</v>
      </c>
      <c r="K24024" t="s">
        <v>49</v>
      </c>
      <c r="L24024" t="s">
        <v>33</v>
      </c>
      <c r="M24024" t="s">
        <v>115</v>
      </c>
      <c r="N24024" t="s">
        <v>60</v>
      </c>
      <c r="O24024">
        <v>10</v>
      </c>
      <c r="P24024">
        <v>4.5</v>
      </c>
      <c r="Q24024">
        <v>2023</v>
      </c>
    </row>
    <row r="24025" spans="1:17" x14ac:dyDescent="0.25">
      <c r="A24025">
        <v>98417</v>
      </c>
      <c r="B24025" s="1">
        <v>45063</v>
      </c>
      <c r="C24025" s="14">
        <v>0.43478009259259259</v>
      </c>
      <c r="D24025">
        <v>5</v>
      </c>
      <c r="E24025" t="s">
        <v>17</v>
      </c>
      <c r="F24025">
        <v>54</v>
      </c>
      <c r="G24025">
        <v>1</v>
      </c>
      <c r="H24025">
        <v>2.5</v>
      </c>
      <c r="I24025" t="s">
        <v>23</v>
      </c>
      <c r="J24025" t="s">
        <v>24</v>
      </c>
      <c r="K24025" t="s">
        <v>132</v>
      </c>
      <c r="L24025" t="s">
        <v>20</v>
      </c>
      <c r="M24025" t="s">
        <v>115</v>
      </c>
      <c r="N24025" t="s">
        <v>60</v>
      </c>
      <c r="O24025">
        <v>10</v>
      </c>
      <c r="P24025">
        <v>2.5</v>
      </c>
      <c r="Q24025">
        <v>2023</v>
      </c>
    </row>
    <row r="24026" spans="1:17" x14ac:dyDescent="0.25">
      <c r="A24026">
        <v>24081</v>
      </c>
      <c r="B24026" s="1">
        <v>44969</v>
      </c>
      <c r="C24026" s="14">
        <v>0.66879629629629633</v>
      </c>
      <c r="D24026">
        <v>5</v>
      </c>
      <c r="E24026" t="s">
        <v>17</v>
      </c>
      <c r="F24026">
        <v>46</v>
      </c>
      <c r="G24026">
        <v>2</v>
      </c>
      <c r="H24026">
        <v>2.5</v>
      </c>
      <c r="I24026" t="s">
        <v>23</v>
      </c>
      <c r="J24026" t="s">
        <v>37</v>
      </c>
      <c r="K24026" t="s">
        <v>127</v>
      </c>
      <c r="L24026" t="s">
        <v>20</v>
      </c>
      <c r="M24026" t="s">
        <v>112</v>
      </c>
      <c r="N24026" t="s">
        <v>22</v>
      </c>
      <c r="O24026">
        <v>16</v>
      </c>
      <c r="P24026">
        <v>5</v>
      </c>
      <c r="Q24026">
        <v>2023</v>
      </c>
    </row>
    <row r="24027" spans="1:17" x14ac:dyDescent="0.25">
      <c r="A24027">
        <v>24082</v>
      </c>
      <c r="B24027" s="1">
        <v>44969</v>
      </c>
      <c r="C24027" s="14">
        <v>0.66881944444444441</v>
      </c>
      <c r="D24027">
        <v>5</v>
      </c>
      <c r="E24027" t="s">
        <v>17</v>
      </c>
      <c r="F24027">
        <v>49</v>
      </c>
      <c r="G24027">
        <v>1</v>
      </c>
      <c r="H24027">
        <v>3</v>
      </c>
      <c r="I24027" t="s">
        <v>23</v>
      </c>
      <c r="J24027" t="s">
        <v>35</v>
      </c>
      <c r="K24027" t="s">
        <v>133</v>
      </c>
      <c r="L24027" t="s">
        <v>25</v>
      </c>
      <c r="M24027" t="s">
        <v>112</v>
      </c>
      <c r="N24027" t="s">
        <v>22</v>
      </c>
      <c r="O24027">
        <v>16</v>
      </c>
      <c r="P24027">
        <v>3</v>
      </c>
      <c r="Q24027">
        <v>2023</v>
      </c>
    </row>
    <row r="24028" spans="1:17" x14ac:dyDescent="0.25">
      <c r="A24028">
        <v>24083</v>
      </c>
      <c r="B24028" s="1">
        <v>44969</v>
      </c>
      <c r="C24028" s="14">
        <v>0.67275462962962962</v>
      </c>
      <c r="D24028">
        <v>5</v>
      </c>
      <c r="E24028" t="s">
        <v>17</v>
      </c>
      <c r="F24028">
        <v>43</v>
      </c>
      <c r="G24028">
        <v>2</v>
      </c>
      <c r="H24028">
        <v>3</v>
      </c>
      <c r="I24028" t="s">
        <v>23</v>
      </c>
      <c r="J24028" t="s">
        <v>40</v>
      </c>
      <c r="K24028" t="s">
        <v>128</v>
      </c>
      <c r="L24028" t="s">
        <v>25</v>
      </c>
      <c r="M24028" t="s">
        <v>112</v>
      </c>
      <c r="N24028" t="s">
        <v>22</v>
      </c>
      <c r="O24028">
        <v>16</v>
      </c>
      <c r="P24028">
        <v>6</v>
      </c>
      <c r="Q24028">
        <v>2023</v>
      </c>
    </row>
    <row r="24029" spans="1:17" x14ac:dyDescent="0.25">
      <c r="A24029">
        <v>98397</v>
      </c>
      <c r="B24029" s="1">
        <v>45063</v>
      </c>
      <c r="C24029" s="14">
        <v>0.42789351851851848</v>
      </c>
      <c r="D24029">
        <v>5</v>
      </c>
      <c r="E24029" t="s">
        <v>17</v>
      </c>
      <c r="F24029">
        <v>36</v>
      </c>
      <c r="G24029">
        <v>2</v>
      </c>
      <c r="H24029">
        <v>3.75</v>
      </c>
      <c r="I24029" t="s">
        <v>18</v>
      </c>
      <c r="J24029" t="s">
        <v>50</v>
      </c>
      <c r="K24029" t="s">
        <v>134</v>
      </c>
      <c r="L24029" t="s">
        <v>25</v>
      </c>
      <c r="M24029" t="s">
        <v>115</v>
      </c>
      <c r="N24029" t="s">
        <v>60</v>
      </c>
      <c r="O24029">
        <v>10</v>
      </c>
      <c r="P24029">
        <v>7.5</v>
      </c>
      <c r="Q24029">
        <v>2023</v>
      </c>
    </row>
    <row r="24030" spans="1:17" x14ac:dyDescent="0.25">
      <c r="A24030">
        <v>98394</v>
      </c>
      <c r="B24030" s="1">
        <v>45063</v>
      </c>
      <c r="C24030" s="14">
        <v>0.42693287037037037</v>
      </c>
      <c r="D24030">
        <v>5</v>
      </c>
      <c r="E24030" t="s">
        <v>17</v>
      </c>
      <c r="F24030">
        <v>36</v>
      </c>
      <c r="G24030">
        <v>1</v>
      </c>
      <c r="H24030">
        <v>3.75</v>
      </c>
      <c r="I24030" t="s">
        <v>18</v>
      </c>
      <c r="J24030" t="s">
        <v>50</v>
      </c>
      <c r="K24030" t="s">
        <v>134</v>
      </c>
      <c r="L24030" t="s">
        <v>25</v>
      </c>
      <c r="M24030" t="s">
        <v>115</v>
      </c>
      <c r="N24030" t="s">
        <v>60</v>
      </c>
      <c r="O24030">
        <v>10</v>
      </c>
      <c r="P24030">
        <v>3.75</v>
      </c>
      <c r="Q24030">
        <v>2023</v>
      </c>
    </row>
    <row r="24031" spans="1:17" x14ac:dyDescent="0.25">
      <c r="A24031">
        <v>24086</v>
      </c>
      <c r="B24031" s="1">
        <v>44969</v>
      </c>
      <c r="C24031" s="14">
        <v>0.67914351851851851</v>
      </c>
      <c r="D24031">
        <v>5</v>
      </c>
      <c r="E24031" t="s">
        <v>17</v>
      </c>
      <c r="F24031">
        <v>32</v>
      </c>
      <c r="G24031">
        <v>2</v>
      </c>
      <c r="H24031">
        <v>3</v>
      </c>
      <c r="I24031" t="s">
        <v>18</v>
      </c>
      <c r="J24031" t="s">
        <v>19</v>
      </c>
      <c r="K24031" t="s">
        <v>120</v>
      </c>
      <c r="L24031" t="s">
        <v>20</v>
      </c>
      <c r="M24031" t="s">
        <v>112</v>
      </c>
      <c r="N24031" t="s">
        <v>22</v>
      </c>
      <c r="O24031">
        <v>16</v>
      </c>
      <c r="P24031">
        <v>6</v>
      </c>
      <c r="Q24031">
        <v>2023</v>
      </c>
    </row>
    <row r="24032" spans="1:17" x14ac:dyDescent="0.25">
      <c r="A24032">
        <v>98391</v>
      </c>
      <c r="B24032" s="1">
        <v>45063</v>
      </c>
      <c r="C24032" s="14">
        <v>0.42686342592592591</v>
      </c>
      <c r="D24032">
        <v>5</v>
      </c>
      <c r="E24032" t="s">
        <v>17</v>
      </c>
      <c r="F24032">
        <v>29</v>
      </c>
      <c r="G24032">
        <v>1</v>
      </c>
      <c r="H24032">
        <v>2.5</v>
      </c>
      <c r="I24032" t="s">
        <v>18</v>
      </c>
      <c r="J24032" t="s">
        <v>19</v>
      </c>
      <c r="K24032" t="s">
        <v>124</v>
      </c>
      <c r="L24032" t="s">
        <v>20</v>
      </c>
      <c r="M24032" t="s">
        <v>115</v>
      </c>
      <c r="N24032" t="s">
        <v>60</v>
      </c>
      <c r="O24032">
        <v>10</v>
      </c>
      <c r="P24032">
        <v>2.5</v>
      </c>
      <c r="Q24032">
        <v>2023</v>
      </c>
    </row>
    <row r="24033" spans="1:17" x14ac:dyDescent="0.25">
      <c r="A24033">
        <v>98386</v>
      </c>
      <c r="B24033" s="1">
        <v>45063</v>
      </c>
      <c r="C24033" s="14">
        <v>0.42574074074074075</v>
      </c>
      <c r="D24033">
        <v>5</v>
      </c>
      <c r="E24033" t="s">
        <v>17</v>
      </c>
      <c r="F24033">
        <v>22</v>
      </c>
      <c r="G24033">
        <v>1</v>
      </c>
      <c r="H24033">
        <v>2</v>
      </c>
      <c r="I24033" t="s">
        <v>18</v>
      </c>
      <c r="J24033" t="s">
        <v>28</v>
      </c>
      <c r="K24033" t="s">
        <v>123</v>
      </c>
      <c r="L24033" t="s">
        <v>29</v>
      </c>
      <c r="M24033" t="s">
        <v>115</v>
      </c>
      <c r="N24033" t="s">
        <v>60</v>
      </c>
      <c r="O24033">
        <v>10</v>
      </c>
      <c r="P24033">
        <v>2</v>
      </c>
      <c r="Q24033">
        <v>2023</v>
      </c>
    </row>
    <row r="24034" spans="1:17" x14ac:dyDescent="0.25">
      <c r="A24034">
        <v>98382</v>
      </c>
      <c r="B24034" s="1">
        <v>45063</v>
      </c>
      <c r="C24034" s="14">
        <v>0.42358796296296292</v>
      </c>
      <c r="D24034">
        <v>5</v>
      </c>
      <c r="E24034" t="s">
        <v>17</v>
      </c>
      <c r="F24034">
        <v>18</v>
      </c>
      <c r="G24034">
        <v>1</v>
      </c>
      <c r="H24034">
        <v>10.95</v>
      </c>
      <c r="I24034" t="s">
        <v>67</v>
      </c>
      <c r="J24034" t="s">
        <v>84</v>
      </c>
      <c r="K24034" t="s">
        <v>99</v>
      </c>
      <c r="L24034" t="s">
        <v>33</v>
      </c>
      <c r="M24034" t="s">
        <v>115</v>
      </c>
      <c r="N24034" t="s">
        <v>60</v>
      </c>
      <c r="O24034">
        <v>10</v>
      </c>
      <c r="P24034">
        <v>10.95</v>
      </c>
      <c r="Q24034">
        <v>2023</v>
      </c>
    </row>
    <row r="24035" spans="1:17" x14ac:dyDescent="0.25">
      <c r="A24035">
        <v>98381</v>
      </c>
      <c r="B24035" s="1">
        <v>45063</v>
      </c>
      <c r="C24035" s="14">
        <v>0.42358796296296292</v>
      </c>
      <c r="D24035">
        <v>5</v>
      </c>
      <c r="E24035" t="s">
        <v>17</v>
      </c>
      <c r="F24035">
        <v>64</v>
      </c>
      <c r="G24035">
        <v>1</v>
      </c>
      <c r="H24035">
        <v>0.8</v>
      </c>
      <c r="I24035" t="s">
        <v>64</v>
      </c>
      <c r="J24035" t="s">
        <v>65</v>
      </c>
      <c r="K24035" t="s">
        <v>66</v>
      </c>
      <c r="L24035" t="s">
        <v>33</v>
      </c>
      <c r="M24035" t="s">
        <v>115</v>
      </c>
      <c r="N24035" t="s">
        <v>60</v>
      </c>
      <c r="O24035">
        <v>10</v>
      </c>
      <c r="P24035">
        <v>0.8</v>
      </c>
      <c r="Q24035">
        <v>2023</v>
      </c>
    </row>
    <row r="24036" spans="1:17" x14ac:dyDescent="0.25">
      <c r="A24036">
        <v>24091</v>
      </c>
      <c r="B24036" s="1">
        <v>44969</v>
      </c>
      <c r="C24036" s="14">
        <v>0.68806712962962957</v>
      </c>
      <c r="D24036">
        <v>5</v>
      </c>
      <c r="E24036" t="s">
        <v>17</v>
      </c>
      <c r="F24036">
        <v>35</v>
      </c>
      <c r="G24036">
        <v>1</v>
      </c>
      <c r="H24036">
        <v>3.1</v>
      </c>
      <c r="I24036" t="s">
        <v>18</v>
      </c>
      <c r="J24036" t="s">
        <v>50</v>
      </c>
      <c r="K24036" t="s">
        <v>134</v>
      </c>
      <c r="L24036" t="s">
        <v>20</v>
      </c>
      <c r="M24036" t="s">
        <v>112</v>
      </c>
      <c r="N24036" t="s">
        <v>22</v>
      </c>
      <c r="O24036">
        <v>16</v>
      </c>
      <c r="P24036">
        <v>3.1</v>
      </c>
      <c r="Q24036">
        <v>2023</v>
      </c>
    </row>
    <row r="24037" spans="1:17" x14ac:dyDescent="0.25">
      <c r="A24037">
        <v>24092</v>
      </c>
      <c r="B24037" s="1">
        <v>44969</v>
      </c>
      <c r="C24037" s="14">
        <v>0.69273148148148145</v>
      </c>
      <c r="D24037">
        <v>5</v>
      </c>
      <c r="E24037" t="s">
        <v>17</v>
      </c>
      <c r="F24037">
        <v>29</v>
      </c>
      <c r="G24037">
        <v>1</v>
      </c>
      <c r="H24037">
        <v>2.5</v>
      </c>
      <c r="I24037" t="s">
        <v>18</v>
      </c>
      <c r="J24037" t="s">
        <v>19</v>
      </c>
      <c r="K24037" t="s">
        <v>124</v>
      </c>
      <c r="L24037" t="s">
        <v>20</v>
      </c>
      <c r="M24037" t="s">
        <v>112</v>
      </c>
      <c r="N24037" t="s">
        <v>22</v>
      </c>
      <c r="O24037">
        <v>16</v>
      </c>
      <c r="P24037">
        <v>2.5</v>
      </c>
      <c r="Q24037">
        <v>2023</v>
      </c>
    </row>
    <row r="24038" spans="1:17" x14ac:dyDescent="0.25">
      <c r="A24038">
        <v>24093</v>
      </c>
      <c r="B24038" s="1">
        <v>44969</v>
      </c>
      <c r="C24038" s="14">
        <v>0.69273148148148145</v>
      </c>
      <c r="D24038">
        <v>5</v>
      </c>
      <c r="E24038" t="s">
        <v>17</v>
      </c>
      <c r="F24038">
        <v>76</v>
      </c>
      <c r="G24038">
        <v>1</v>
      </c>
      <c r="H24038">
        <v>3.5</v>
      </c>
      <c r="I24038" t="s">
        <v>30</v>
      </c>
      <c r="J24038" t="s">
        <v>41</v>
      </c>
      <c r="K24038" t="s">
        <v>44</v>
      </c>
      <c r="L24038" t="s">
        <v>33</v>
      </c>
      <c r="M24038" t="s">
        <v>112</v>
      </c>
      <c r="N24038" t="s">
        <v>22</v>
      </c>
      <c r="O24038">
        <v>16</v>
      </c>
      <c r="P24038">
        <v>3.5</v>
      </c>
      <c r="Q24038">
        <v>2023</v>
      </c>
    </row>
    <row r="24039" spans="1:17" x14ac:dyDescent="0.25">
      <c r="A24039">
        <v>24094</v>
      </c>
      <c r="B24039" s="1">
        <v>44969</v>
      </c>
      <c r="C24039" s="14">
        <v>0.69295138888888896</v>
      </c>
      <c r="D24039">
        <v>5</v>
      </c>
      <c r="E24039" t="s">
        <v>17</v>
      </c>
      <c r="F24039">
        <v>58</v>
      </c>
      <c r="G24039">
        <v>1</v>
      </c>
      <c r="H24039">
        <v>3.5</v>
      </c>
      <c r="I24039" t="s">
        <v>26</v>
      </c>
      <c r="J24039" t="s">
        <v>27</v>
      </c>
      <c r="K24039" t="s">
        <v>122</v>
      </c>
      <c r="L24039" t="s">
        <v>20</v>
      </c>
      <c r="M24039" t="s">
        <v>112</v>
      </c>
      <c r="N24039" t="s">
        <v>22</v>
      </c>
      <c r="O24039">
        <v>16</v>
      </c>
      <c r="P24039">
        <v>3.5</v>
      </c>
      <c r="Q24039">
        <v>2023</v>
      </c>
    </row>
    <row r="24040" spans="1:17" x14ac:dyDescent="0.25">
      <c r="A24040">
        <v>98380</v>
      </c>
      <c r="B24040" s="1">
        <v>45063</v>
      </c>
      <c r="C24040" s="14">
        <v>0.42358796296296292</v>
      </c>
      <c r="D24040">
        <v>5</v>
      </c>
      <c r="E24040" t="s">
        <v>17</v>
      </c>
      <c r="F24040">
        <v>39</v>
      </c>
      <c r="G24040">
        <v>1</v>
      </c>
      <c r="H24040">
        <v>4.25</v>
      </c>
      <c r="I24040" t="s">
        <v>18</v>
      </c>
      <c r="J24040" t="s">
        <v>34</v>
      </c>
      <c r="K24040" t="s">
        <v>125</v>
      </c>
      <c r="L24040" t="s">
        <v>20</v>
      </c>
      <c r="M24040" t="s">
        <v>115</v>
      </c>
      <c r="N24040" t="s">
        <v>60</v>
      </c>
      <c r="O24040">
        <v>10</v>
      </c>
      <c r="P24040">
        <v>4.25</v>
      </c>
      <c r="Q24040">
        <v>2023</v>
      </c>
    </row>
    <row r="24041" spans="1:17" x14ac:dyDescent="0.25">
      <c r="A24041">
        <v>98373</v>
      </c>
      <c r="B24041" s="1">
        <v>45063</v>
      </c>
      <c r="C24041" s="14">
        <v>0.42186342592592596</v>
      </c>
      <c r="D24041">
        <v>5</v>
      </c>
      <c r="E24041" t="s">
        <v>17</v>
      </c>
      <c r="F24041">
        <v>55</v>
      </c>
      <c r="G24041">
        <v>2</v>
      </c>
      <c r="H24041">
        <v>4</v>
      </c>
      <c r="I24041" t="s">
        <v>23</v>
      </c>
      <c r="J24041" t="s">
        <v>24</v>
      </c>
      <c r="K24041" t="s">
        <v>132</v>
      </c>
      <c r="L24041" t="s">
        <v>25</v>
      </c>
      <c r="M24041" t="s">
        <v>115</v>
      </c>
      <c r="N24041" t="s">
        <v>60</v>
      </c>
      <c r="O24041">
        <v>10</v>
      </c>
      <c r="P24041">
        <v>8</v>
      </c>
      <c r="Q24041">
        <v>2023</v>
      </c>
    </row>
    <row r="24042" spans="1:17" x14ac:dyDescent="0.25">
      <c r="A24042">
        <v>24097</v>
      </c>
      <c r="B24042" s="1">
        <v>44969</v>
      </c>
      <c r="C24042" s="14">
        <v>0.69848379629629631</v>
      </c>
      <c r="D24042">
        <v>5</v>
      </c>
      <c r="E24042" t="s">
        <v>17</v>
      </c>
      <c r="F24042">
        <v>36</v>
      </c>
      <c r="G24042">
        <v>1</v>
      </c>
      <c r="H24042">
        <v>3.75</v>
      </c>
      <c r="I24042" t="s">
        <v>18</v>
      </c>
      <c r="J24042" t="s">
        <v>50</v>
      </c>
      <c r="K24042" t="s">
        <v>134</v>
      </c>
      <c r="L24042" t="s">
        <v>25</v>
      </c>
      <c r="M24042" t="s">
        <v>112</v>
      </c>
      <c r="N24042" t="s">
        <v>22</v>
      </c>
      <c r="O24042">
        <v>16</v>
      </c>
      <c r="P24042">
        <v>3.75</v>
      </c>
      <c r="Q24042">
        <v>2023</v>
      </c>
    </row>
    <row r="24043" spans="1:17" x14ac:dyDescent="0.25">
      <c r="A24043">
        <v>98371</v>
      </c>
      <c r="B24043" s="1">
        <v>45063</v>
      </c>
      <c r="C24043" s="14">
        <v>0.42138888888888887</v>
      </c>
      <c r="D24043">
        <v>5</v>
      </c>
      <c r="E24043" t="s">
        <v>17</v>
      </c>
      <c r="F24043">
        <v>65</v>
      </c>
      <c r="G24043">
        <v>1</v>
      </c>
      <c r="H24043">
        <v>0.8</v>
      </c>
      <c r="I24043" t="s">
        <v>64</v>
      </c>
      <c r="J24043" t="s">
        <v>76</v>
      </c>
      <c r="K24043" t="s">
        <v>77</v>
      </c>
      <c r="L24043" t="s">
        <v>33</v>
      </c>
      <c r="M24043" t="s">
        <v>115</v>
      </c>
      <c r="N24043" t="s">
        <v>60</v>
      </c>
      <c r="O24043">
        <v>10</v>
      </c>
      <c r="P24043">
        <v>0.8</v>
      </c>
      <c r="Q24043">
        <v>2023</v>
      </c>
    </row>
    <row r="24044" spans="1:17" x14ac:dyDescent="0.25">
      <c r="A24044">
        <v>98370</v>
      </c>
      <c r="B24044" s="1">
        <v>45063</v>
      </c>
      <c r="C24044" s="14">
        <v>0.42138888888888887</v>
      </c>
      <c r="D24044">
        <v>5</v>
      </c>
      <c r="E24044" t="s">
        <v>17</v>
      </c>
      <c r="F24044">
        <v>41</v>
      </c>
      <c r="G24044">
        <v>2</v>
      </c>
      <c r="H24044">
        <v>4.25</v>
      </c>
      <c r="I24044" t="s">
        <v>18</v>
      </c>
      <c r="J24044" t="s">
        <v>34</v>
      </c>
      <c r="K24044" t="s">
        <v>136</v>
      </c>
      <c r="L24044" t="s">
        <v>25</v>
      </c>
      <c r="M24044" t="s">
        <v>115</v>
      </c>
      <c r="N24044" t="s">
        <v>60</v>
      </c>
      <c r="O24044">
        <v>10</v>
      </c>
      <c r="P24044">
        <v>8.5</v>
      </c>
      <c r="Q24044">
        <v>2023</v>
      </c>
    </row>
    <row r="24045" spans="1:17" x14ac:dyDescent="0.25">
      <c r="A24045">
        <v>24100</v>
      </c>
      <c r="B24045" s="1">
        <v>44969</v>
      </c>
      <c r="C24045" s="14">
        <v>0.70226851851851846</v>
      </c>
      <c r="D24045">
        <v>5</v>
      </c>
      <c r="E24045" t="s">
        <v>17</v>
      </c>
      <c r="F24045">
        <v>51</v>
      </c>
      <c r="G24045">
        <v>2</v>
      </c>
      <c r="H24045">
        <v>3</v>
      </c>
      <c r="I24045" t="s">
        <v>23</v>
      </c>
      <c r="J24045" t="s">
        <v>35</v>
      </c>
      <c r="K24045" t="s">
        <v>126</v>
      </c>
      <c r="L24045" t="s">
        <v>25</v>
      </c>
      <c r="M24045" t="s">
        <v>112</v>
      </c>
      <c r="N24045" t="s">
        <v>22</v>
      </c>
      <c r="O24045">
        <v>16</v>
      </c>
      <c r="P24045">
        <v>6</v>
      </c>
      <c r="Q24045">
        <v>2023</v>
      </c>
    </row>
    <row r="24046" spans="1:17" x14ac:dyDescent="0.25">
      <c r="A24046">
        <v>24101</v>
      </c>
      <c r="B24046" s="1">
        <v>44969</v>
      </c>
      <c r="C24046" s="14">
        <v>0.70226851851851846</v>
      </c>
      <c r="D24046">
        <v>5</v>
      </c>
      <c r="E24046" t="s">
        <v>17</v>
      </c>
      <c r="F24046">
        <v>6</v>
      </c>
      <c r="G24046">
        <v>1</v>
      </c>
      <c r="H24046">
        <v>21</v>
      </c>
      <c r="I24046" t="s">
        <v>71</v>
      </c>
      <c r="J24046" t="s">
        <v>72</v>
      </c>
      <c r="K24046" t="s">
        <v>73</v>
      </c>
      <c r="L24046" t="s">
        <v>33</v>
      </c>
      <c r="M24046" t="s">
        <v>112</v>
      </c>
      <c r="N24046" t="s">
        <v>22</v>
      </c>
      <c r="O24046">
        <v>16</v>
      </c>
      <c r="P24046">
        <v>21</v>
      </c>
      <c r="Q24046">
        <v>2023</v>
      </c>
    </row>
    <row r="24047" spans="1:17" x14ac:dyDescent="0.25">
      <c r="A24047">
        <v>24102</v>
      </c>
      <c r="B24047" s="1">
        <v>44969</v>
      </c>
      <c r="C24047" s="14">
        <v>0.70226851851851846</v>
      </c>
      <c r="D24047">
        <v>5</v>
      </c>
      <c r="E24047" t="s">
        <v>17</v>
      </c>
      <c r="F24047">
        <v>24</v>
      </c>
      <c r="G24047">
        <v>1</v>
      </c>
      <c r="H24047">
        <v>3</v>
      </c>
      <c r="I24047" t="s">
        <v>18</v>
      </c>
      <c r="J24047" t="s">
        <v>28</v>
      </c>
      <c r="K24047" t="s">
        <v>123</v>
      </c>
      <c r="L24047" t="s">
        <v>25</v>
      </c>
      <c r="M24047" t="s">
        <v>112</v>
      </c>
      <c r="N24047" t="s">
        <v>22</v>
      </c>
      <c r="O24047">
        <v>16</v>
      </c>
      <c r="P24047">
        <v>3</v>
      </c>
      <c r="Q24047">
        <v>2023</v>
      </c>
    </row>
    <row r="24048" spans="1:17" x14ac:dyDescent="0.25">
      <c r="A24048">
        <v>24103</v>
      </c>
      <c r="B24048" s="1">
        <v>44969</v>
      </c>
      <c r="C24048" s="14">
        <v>0.70226851851851846</v>
      </c>
      <c r="D24048">
        <v>5</v>
      </c>
      <c r="E24048" t="s">
        <v>17</v>
      </c>
      <c r="F24048">
        <v>75</v>
      </c>
      <c r="G24048">
        <v>1</v>
      </c>
      <c r="H24048">
        <v>3.5</v>
      </c>
      <c r="I24048" t="s">
        <v>30</v>
      </c>
      <c r="J24048" t="s">
        <v>45</v>
      </c>
      <c r="K24048" t="s">
        <v>57</v>
      </c>
      <c r="L24048" t="s">
        <v>33</v>
      </c>
      <c r="M24048" t="s">
        <v>112</v>
      </c>
      <c r="N24048" t="s">
        <v>22</v>
      </c>
      <c r="O24048">
        <v>16</v>
      </c>
      <c r="P24048">
        <v>3.5</v>
      </c>
      <c r="Q24048">
        <v>2023</v>
      </c>
    </row>
    <row r="24049" spans="1:17" x14ac:dyDescent="0.25">
      <c r="A24049">
        <v>24104</v>
      </c>
      <c r="B24049" s="1">
        <v>44969</v>
      </c>
      <c r="C24049" s="14">
        <v>0.70248842592592586</v>
      </c>
      <c r="D24049">
        <v>5</v>
      </c>
      <c r="E24049" t="s">
        <v>17</v>
      </c>
      <c r="F24049">
        <v>28</v>
      </c>
      <c r="G24049">
        <v>2</v>
      </c>
      <c r="H24049">
        <v>2</v>
      </c>
      <c r="I24049" t="s">
        <v>18</v>
      </c>
      <c r="J24049" t="s">
        <v>19</v>
      </c>
      <c r="K24049" t="s">
        <v>124</v>
      </c>
      <c r="L24049" t="s">
        <v>29</v>
      </c>
      <c r="M24049" t="s">
        <v>112</v>
      </c>
      <c r="N24049" t="s">
        <v>22</v>
      </c>
      <c r="O24049">
        <v>16</v>
      </c>
      <c r="P24049">
        <v>4</v>
      </c>
      <c r="Q24049">
        <v>2023</v>
      </c>
    </row>
    <row r="24050" spans="1:17" x14ac:dyDescent="0.25">
      <c r="A24050">
        <v>98367</v>
      </c>
      <c r="B24050" s="1">
        <v>45063</v>
      </c>
      <c r="C24050" s="14">
        <v>0.419375</v>
      </c>
      <c r="D24050">
        <v>5</v>
      </c>
      <c r="E24050" t="s">
        <v>17</v>
      </c>
      <c r="F24050">
        <v>45</v>
      </c>
      <c r="G24050">
        <v>2</v>
      </c>
      <c r="H24050">
        <v>3</v>
      </c>
      <c r="I24050" t="s">
        <v>23</v>
      </c>
      <c r="J24050" t="s">
        <v>40</v>
      </c>
      <c r="K24050" t="s">
        <v>130</v>
      </c>
      <c r="L24050" t="s">
        <v>25</v>
      </c>
      <c r="M24050" t="s">
        <v>115</v>
      </c>
      <c r="N24050" t="s">
        <v>60</v>
      </c>
      <c r="O24050">
        <v>10</v>
      </c>
      <c r="P24050">
        <v>6</v>
      </c>
      <c r="Q24050">
        <v>2023</v>
      </c>
    </row>
    <row r="24051" spans="1:17" x14ac:dyDescent="0.25">
      <c r="A24051">
        <v>24106</v>
      </c>
      <c r="B24051" s="1">
        <v>44969</v>
      </c>
      <c r="C24051" s="14">
        <v>0.70821759259259265</v>
      </c>
      <c r="D24051">
        <v>5</v>
      </c>
      <c r="E24051" t="s">
        <v>17</v>
      </c>
      <c r="F24051">
        <v>36</v>
      </c>
      <c r="G24051">
        <v>2</v>
      </c>
      <c r="H24051">
        <v>3.75</v>
      </c>
      <c r="I24051" t="s">
        <v>18</v>
      </c>
      <c r="J24051" t="s">
        <v>50</v>
      </c>
      <c r="K24051" t="s">
        <v>134</v>
      </c>
      <c r="L24051" t="s">
        <v>25</v>
      </c>
      <c r="M24051" t="s">
        <v>112</v>
      </c>
      <c r="N24051" t="s">
        <v>22</v>
      </c>
      <c r="O24051">
        <v>16</v>
      </c>
      <c r="P24051">
        <v>7.5</v>
      </c>
      <c r="Q24051">
        <v>2023</v>
      </c>
    </row>
    <row r="24052" spans="1:17" x14ac:dyDescent="0.25">
      <c r="A24052">
        <v>98365</v>
      </c>
      <c r="B24052" s="1">
        <v>45063</v>
      </c>
      <c r="C24052" s="14">
        <v>0.41783564814814816</v>
      </c>
      <c r="D24052">
        <v>5</v>
      </c>
      <c r="E24052" t="s">
        <v>17</v>
      </c>
      <c r="F24052">
        <v>56</v>
      </c>
      <c r="G24052">
        <v>2</v>
      </c>
      <c r="H24052">
        <v>2.5499999999999998</v>
      </c>
      <c r="I24052" t="s">
        <v>23</v>
      </c>
      <c r="J24052" t="s">
        <v>24</v>
      </c>
      <c r="K24052" t="s">
        <v>121</v>
      </c>
      <c r="L24052" t="s">
        <v>20</v>
      </c>
      <c r="M24052" t="s">
        <v>115</v>
      </c>
      <c r="N24052" t="s">
        <v>60</v>
      </c>
      <c r="O24052">
        <v>10</v>
      </c>
      <c r="P24052">
        <v>5.0999999999999996</v>
      </c>
      <c r="Q24052">
        <v>2023</v>
      </c>
    </row>
    <row r="24053" spans="1:17" x14ac:dyDescent="0.25">
      <c r="A24053">
        <v>24108</v>
      </c>
      <c r="B24053" s="1">
        <v>44969</v>
      </c>
      <c r="C24053" s="14">
        <v>0.71414351851851843</v>
      </c>
      <c r="D24053">
        <v>5</v>
      </c>
      <c r="E24053" t="s">
        <v>17</v>
      </c>
      <c r="F24053">
        <v>45</v>
      </c>
      <c r="G24053">
        <v>1</v>
      </c>
      <c r="H24053">
        <v>3</v>
      </c>
      <c r="I24053" t="s">
        <v>23</v>
      </c>
      <c r="J24053" t="s">
        <v>40</v>
      </c>
      <c r="K24053" t="s">
        <v>130</v>
      </c>
      <c r="L24053" t="s">
        <v>25</v>
      </c>
      <c r="M24053" t="s">
        <v>112</v>
      </c>
      <c r="N24053" t="s">
        <v>22</v>
      </c>
      <c r="O24053">
        <v>17</v>
      </c>
      <c r="P24053">
        <v>3</v>
      </c>
      <c r="Q24053">
        <v>2023</v>
      </c>
    </row>
    <row r="24054" spans="1:17" x14ac:dyDescent="0.25">
      <c r="A24054">
        <v>24109</v>
      </c>
      <c r="B24054" s="1">
        <v>44969</v>
      </c>
      <c r="C24054" s="14">
        <v>0.71499999999999997</v>
      </c>
      <c r="D24054">
        <v>5</v>
      </c>
      <c r="E24054" t="s">
        <v>17</v>
      </c>
      <c r="F24054">
        <v>31</v>
      </c>
      <c r="G24054">
        <v>2</v>
      </c>
      <c r="H24054">
        <v>2.2000000000000002</v>
      </c>
      <c r="I24054" t="s">
        <v>18</v>
      </c>
      <c r="J24054" t="s">
        <v>19</v>
      </c>
      <c r="K24054" t="s">
        <v>120</v>
      </c>
      <c r="L24054" t="s">
        <v>29</v>
      </c>
      <c r="M24054" t="s">
        <v>112</v>
      </c>
      <c r="N24054" t="s">
        <v>22</v>
      </c>
      <c r="O24054">
        <v>17</v>
      </c>
      <c r="P24054">
        <v>4.4000000000000004</v>
      </c>
      <c r="Q24054">
        <v>2023</v>
      </c>
    </row>
    <row r="24055" spans="1:17" x14ac:dyDescent="0.25">
      <c r="A24055">
        <v>98364</v>
      </c>
      <c r="B24055" s="1">
        <v>45063</v>
      </c>
      <c r="C24055" s="14">
        <v>0.41774305555555552</v>
      </c>
      <c r="D24055">
        <v>5</v>
      </c>
      <c r="E24055" t="s">
        <v>17</v>
      </c>
      <c r="F24055">
        <v>71</v>
      </c>
      <c r="G24055">
        <v>1</v>
      </c>
      <c r="H24055">
        <v>3.75</v>
      </c>
      <c r="I24055" t="s">
        <v>30</v>
      </c>
      <c r="J24055" t="s">
        <v>45</v>
      </c>
      <c r="K24055" t="s">
        <v>46</v>
      </c>
      <c r="L24055" t="s">
        <v>33</v>
      </c>
      <c r="M24055" t="s">
        <v>115</v>
      </c>
      <c r="N24055" t="s">
        <v>60</v>
      </c>
      <c r="O24055">
        <v>10</v>
      </c>
      <c r="P24055">
        <v>3.75</v>
      </c>
      <c r="Q24055">
        <v>2023</v>
      </c>
    </row>
    <row r="24056" spans="1:17" x14ac:dyDescent="0.25">
      <c r="A24056">
        <v>98363</v>
      </c>
      <c r="B24056" s="1">
        <v>45063</v>
      </c>
      <c r="C24056" s="14">
        <v>0.41774305555555552</v>
      </c>
      <c r="D24056">
        <v>5</v>
      </c>
      <c r="E24056" t="s">
        <v>17</v>
      </c>
      <c r="F24056">
        <v>35</v>
      </c>
      <c r="G24056">
        <v>1</v>
      </c>
      <c r="H24056">
        <v>3.1</v>
      </c>
      <c r="I24056" t="s">
        <v>18</v>
      </c>
      <c r="J24056" t="s">
        <v>50</v>
      </c>
      <c r="K24056" t="s">
        <v>134</v>
      </c>
      <c r="L24056" t="s">
        <v>20</v>
      </c>
      <c r="M24056" t="s">
        <v>115</v>
      </c>
      <c r="N24056" t="s">
        <v>60</v>
      </c>
      <c r="O24056">
        <v>10</v>
      </c>
      <c r="P24056">
        <v>3.1</v>
      </c>
      <c r="Q24056">
        <v>2023</v>
      </c>
    </row>
    <row r="24057" spans="1:17" x14ac:dyDescent="0.25">
      <c r="A24057">
        <v>98357</v>
      </c>
      <c r="B24057" s="1">
        <v>45063</v>
      </c>
      <c r="C24057" s="14">
        <v>0.41637731481481483</v>
      </c>
      <c r="D24057">
        <v>5</v>
      </c>
      <c r="E24057" t="s">
        <v>17</v>
      </c>
      <c r="F24057">
        <v>10</v>
      </c>
      <c r="G24057">
        <v>1</v>
      </c>
      <c r="H24057">
        <v>10</v>
      </c>
      <c r="I24057" t="s">
        <v>71</v>
      </c>
      <c r="J24057" t="s">
        <v>86</v>
      </c>
      <c r="K24057" t="s">
        <v>87</v>
      </c>
      <c r="L24057" t="s">
        <v>33</v>
      </c>
      <c r="M24057" t="s">
        <v>115</v>
      </c>
      <c r="N24057" t="s">
        <v>60</v>
      </c>
      <c r="O24057">
        <v>9</v>
      </c>
      <c r="P24057">
        <v>10</v>
      </c>
      <c r="Q24057">
        <v>2023</v>
      </c>
    </row>
    <row r="24058" spans="1:17" x14ac:dyDescent="0.25">
      <c r="A24058">
        <v>98356</v>
      </c>
      <c r="B24058" s="1">
        <v>45063</v>
      </c>
      <c r="C24058" s="14">
        <v>0.41637731481481483</v>
      </c>
      <c r="D24058">
        <v>5</v>
      </c>
      <c r="E24058" t="s">
        <v>17</v>
      </c>
      <c r="F24058">
        <v>71</v>
      </c>
      <c r="G24058">
        <v>1</v>
      </c>
      <c r="H24058">
        <v>3.75</v>
      </c>
      <c r="I24058" t="s">
        <v>30</v>
      </c>
      <c r="J24058" t="s">
        <v>45</v>
      </c>
      <c r="K24058" t="s">
        <v>46</v>
      </c>
      <c r="L24058" t="s">
        <v>33</v>
      </c>
      <c r="M24058" t="s">
        <v>115</v>
      </c>
      <c r="N24058" t="s">
        <v>60</v>
      </c>
      <c r="O24058">
        <v>9</v>
      </c>
      <c r="P24058">
        <v>3.75</v>
      </c>
      <c r="Q24058">
        <v>2023</v>
      </c>
    </row>
    <row r="24059" spans="1:17" x14ac:dyDescent="0.25">
      <c r="A24059">
        <v>98355</v>
      </c>
      <c r="B24059" s="1">
        <v>45063</v>
      </c>
      <c r="C24059" s="14">
        <v>0.41637731481481483</v>
      </c>
      <c r="D24059">
        <v>5</v>
      </c>
      <c r="E24059" t="s">
        <v>17</v>
      </c>
      <c r="F24059">
        <v>58</v>
      </c>
      <c r="G24059">
        <v>2</v>
      </c>
      <c r="H24059">
        <v>3.5</v>
      </c>
      <c r="I24059" t="s">
        <v>26</v>
      </c>
      <c r="J24059" t="s">
        <v>27</v>
      </c>
      <c r="K24059" t="s">
        <v>122</v>
      </c>
      <c r="L24059" t="s">
        <v>20</v>
      </c>
      <c r="M24059" t="s">
        <v>115</v>
      </c>
      <c r="N24059" t="s">
        <v>60</v>
      </c>
      <c r="O24059">
        <v>9</v>
      </c>
      <c r="P24059">
        <v>7</v>
      </c>
      <c r="Q24059">
        <v>2023</v>
      </c>
    </row>
    <row r="24060" spans="1:17" x14ac:dyDescent="0.25">
      <c r="A24060">
        <v>98352</v>
      </c>
      <c r="B24060" s="1">
        <v>45063</v>
      </c>
      <c r="C24060" s="14">
        <v>0.41577546296296292</v>
      </c>
      <c r="D24060">
        <v>5</v>
      </c>
      <c r="E24060" t="s">
        <v>17</v>
      </c>
      <c r="F24060">
        <v>65</v>
      </c>
      <c r="G24060">
        <v>2</v>
      </c>
      <c r="H24060">
        <v>0.8</v>
      </c>
      <c r="I24060" t="s">
        <v>64</v>
      </c>
      <c r="J24060" t="s">
        <v>76</v>
      </c>
      <c r="K24060" t="s">
        <v>77</v>
      </c>
      <c r="L24060" t="s">
        <v>33</v>
      </c>
      <c r="M24060" t="s">
        <v>115</v>
      </c>
      <c r="N24060" t="s">
        <v>60</v>
      </c>
      <c r="O24060">
        <v>9</v>
      </c>
      <c r="P24060">
        <v>1.6</v>
      </c>
      <c r="Q24060">
        <v>2023</v>
      </c>
    </row>
    <row r="24061" spans="1:17" x14ac:dyDescent="0.25">
      <c r="A24061">
        <v>98351</v>
      </c>
      <c r="B24061" s="1">
        <v>45063</v>
      </c>
      <c r="C24061" s="14">
        <v>0.41577546296296292</v>
      </c>
      <c r="D24061">
        <v>5</v>
      </c>
      <c r="E24061" t="s">
        <v>17</v>
      </c>
      <c r="F24061">
        <v>39</v>
      </c>
      <c r="G24061">
        <v>3</v>
      </c>
      <c r="H24061">
        <v>4.25</v>
      </c>
      <c r="I24061" t="s">
        <v>18</v>
      </c>
      <c r="J24061" t="s">
        <v>34</v>
      </c>
      <c r="K24061" t="s">
        <v>125</v>
      </c>
      <c r="L24061" t="s">
        <v>20</v>
      </c>
      <c r="M24061" t="s">
        <v>115</v>
      </c>
      <c r="N24061" t="s">
        <v>60</v>
      </c>
      <c r="O24061">
        <v>9</v>
      </c>
      <c r="P24061">
        <v>12.75</v>
      </c>
      <c r="Q24061">
        <v>2023</v>
      </c>
    </row>
    <row r="24062" spans="1:17" x14ac:dyDescent="0.25">
      <c r="A24062">
        <v>98350</v>
      </c>
      <c r="B24062" s="1">
        <v>45063</v>
      </c>
      <c r="C24062" s="14">
        <v>0.41577546296296292</v>
      </c>
      <c r="D24062">
        <v>5</v>
      </c>
      <c r="E24062" t="s">
        <v>17</v>
      </c>
      <c r="F24062">
        <v>79</v>
      </c>
      <c r="G24062">
        <v>1</v>
      </c>
      <c r="H24062">
        <v>3.75</v>
      </c>
      <c r="I24062" t="s">
        <v>30</v>
      </c>
      <c r="J24062" t="s">
        <v>31</v>
      </c>
      <c r="K24062" t="s">
        <v>38</v>
      </c>
      <c r="L24062" t="s">
        <v>33</v>
      </c>
      <c r="M24062" t="s">
        <v>115</v>
      </c>
      <c r="N24062" t="s">
        <v>60</v>
      </c>
      <c r="O24062">
        <v>9</v>
      </c>
      <c r="P24062">
        <v>3.75</v>
      </c>
      <c r="Q24062">
        <v>2023</v>
      </c>
    </row>
    <row r="24063" spans="1:17" x14ac:dyDescent="0.25">
      <c r="A24063">
        <v>98349</v>
      </c>
      <c r="B24063" s="1">
        <v>45063</v>
      </c>
      <c r="C24063" s="14">
        <v>0.41577546296296292</v>
      </c>
      <c r="D24063">
        <v>5</v>
      </c>
      <c r="E24063" t="s">
        <v>17</v>
      </c>
      <c r="F24063">
        <v>65</v>
      </c>
      <c r="G24063">
        <v>1</v>
      </c>
      <c r="H24063">
        <v>0.8</v>
      </c>
      <c r="I24063" t="s">
        <v>64</v>
      </c>
      <c r="J24063" t="s">
        <v>76</v>
      </c>
      <c r="K24063" t="s">
        <v>77</v>
      </c>
      <c r="L24063" t="s">
        <v>33</v>
      </c>
      <c r="M24063" t="s">
        <v>115</v>
      </c>
      <c r="N24063" t="s">
        <v>60</v>
      </c>
      <c r="O24063">
        <v>9</v>
      </c>
      <c r="P24063">
        <v>0.8</v>
      </c>
      <c r="Q24063">
        <v>2023</v>
      </c>
    </row>
    <row r="24064" spans="1:17" x14ac:dyDescent="0.25">
      <c r="A24064">
        <v>24119</v>
      </c>
      <c r="B24064" s="1">
        <v>44969</v>
      </c>
      <c r="C24064" s="14">
        <v>0.71872685185185192</v>
      </c>
      <c r="D24064">
        <v>5</v>
      </c>
      <c r="E24064" t="s">
        <v>17</v>
      </c>
      <c r="F24064">
        <v>23</v>
      </c>
      <c r="G24064">
        <v>1</v>
      </c>
      <c r="H24064">
        <v>2.5</v>
      </c>
      <c r="I24064" t="s">
        <v>18</v>
      </c>
      <c r="J24064" t="s">
        <v>28</v>
      </c>
      <c r="K24064" t="s">
        <v>123</v>
      </c>
      <c r="L24064" t="s">
        <v>20</v>
      </c>
      <c r="M24064" t="s">
        <v>112</v>
      </c>
      <c r="N24064" t="s">
        <v>22</v>
      </c>
      <c r="O24064">
        <v>17</v>
      </c>
      <c r="P24064">
        <v>2.5</v>
      </c>
      <c r="Q24064">
        <v>2023</v>
      </c>
    </row>
    <row r="24065" spans="1:17" x14ac:dyDescent="0.25">
      <c r="A24065">
        <v>98348</v>
      </c>
      <c r="B24065" s="1">
        <v>45063</v>
      </c>
      <c r="C24065" s="14">
        <v>0.41577546296296292</v>
      </c>
      <c r="D24065">
        <v>5</v>
      </c>
      <c r="E24065" t="s">
        <v>17</v>
      </c>
      <c r="F24065">
        <v>41</v>
      </c>
      <c r="G24065">
        <v>1</v>
      </c>
      <c r="H24065">
        <v>4.25</v>
      </c>
      <c r="I24065" t="s">
        <v>18</v>
      </c>
      <c r="J24065" t="s">
        <v>34</v>
      </c>
      <c r="K24065" t="s">
        <v>136</v>
      </c>
      <c r="L24065" t="s">
        <v>25</v>
      </c>
      <c r="M24065" t="s">
        <v>115</v>
      </c>
      <c r="N24065" t="s">
        <v>60</v>
      </c>
      <c r="O24065">
        <v>9</v>
      </c>
      <c r="P24065">
        <v>4.25</v>
      </c>
      <c r="Q24065">
        <v>2023</v>
      </c>
    </row>
    <row r="24066" spans="1:17" x14ac:dyDescent="0.25">
      <c r="A24066">
        <v>24121</v>
      </c>
      <c r="B24066" s="1">
        <v>44969</v>
      </c>
      <c r="C24066" s="14">
        <v>0.71995370370370371</v>
      </c>
      <c r="D24066">
        <v>5</v>
      </c>
      <c r="E24066" t="s">
        <v>17</v>
      </c>
      <c r="F24066">
        <v>31</v>
      </c>
      <c r="G24066">
        <v>2</v>
      </c>
      <c r="H24066">
        <v>2.2000000000000002</v>
      </c>
      <c r="I24066" t="s">
        <v>18</v>
      </c>
      <c r="J24066" t="s">
        <v>19</v>
      </c>
      <c r="K24066" t="s">
        <v>120</v>
      </c>
      <c r="L24066" t="s">
        <v>29</v>
      </c>
      <c r="M24066" t="s">
        <v>112</v>
      </c>
      <c r="N24066" t="s">
        <v>22</v>
      </c>
      <c r="O24066">
        <v>17</v>
      </c>
      <c r="P24066">
        <v>4.4000000000000004</v>
      </c>
      <c r="Q24066">
        <v>2023</v>
      </c>
    </row>
    <row r="24067" spans="1:17" x14ac:dyDescent="0.25">
      <c r="A24067">
        <v>98331</v>
      </c>
      <c r="B24067" s="1">
        <v>45063</v>
      </c>
      <c r="C24067" s="14">
        <v>0.4100462962962963</v>
      </c>
      <c r="D24067">
        <v>5</v>
      </c>
      <c r="E24067" t="s">
        <v>17</v>
      </c>
      <c r="F24067">
        <v>32</v>
      </c>
      <c r="G24067">
        <v>1</v>
      </c>
      <c r="H24067">
        <v>3</v>
      </c>
      <c r="I24067" t="s">
        <v>18</v>
      </c>
      <c r="J24067" t="s">
        <v>19</v>
      </c>
      <c r="K24067" t="s">
        <v>120</v>
      </c>
      <c r="L24067" t="s">
        <v>20</v>
      </c>
      <c r="M24067" t="s">
        <v>115</v>
      </c>
      <c r="N24067" t="s">
        <v>60</v>
      </c>
      <c r="O24067">
        <v>9</v>
      </c>
      <c r="P24067">
        <v>3</v>
      </c>
      <c r="Q24067">
        <v>2023</v>
      </c>
    </row>
    <row r="24068" spans="1:17" x14ac:dyDescent="0.25">
      <c r="A24068">
        <v>98323</v>
      </c>
      <c r="B24068" s="1">
        <v>45063</v>
      </c>
      <c r="C24068" s="14">
        <v>0.40912037037037036</v>
      </c>
      <c r="D24068">
        <v>5</v>
      </c>
      <c r="E24068" t="s">
        <v>17</v>
      </c>
      <c r="F24068">
        <v>56</v>
      </c>
      <c r="G24068">
        <v>1</v>
      </c>
      <c r="H24068">
        <v>2.5499999999999998</v>
      </c>
      <c r="I24068" t="s">
        <v>23</v>
      </c>
      <c r="J24068" t="s">
        <v>24</v>
      </c>
      <c r="K24068" t="s">
        <v>121</v>
      </c>
      <c r="L24068" t="s">
        <v>20</v>
      </c>
      <c r="M24068" t="s">
        <v>115</v>
      </c>
      <c r="N24068" t="s">
        <v>60</v>
      </c>
      <c r="O24068">
        <v>9</v>
      </c>
      <c r="P24068">
        <v>2.5499999999999998</v>
      </c>
      <c r="Q24068">
        <v>2023</v>
      </c>
    </row>
    <row r="24069" spans="1:17" x14ac:dyDescent="0.25">
      <c r="A24069">
        <v>98302</v>
      </c>
      <c r="B24069" s="1">
        <v>45063</v>
      </c>
      <c r="C24069" s="14">
        <v>0.40479166666666666</v>
      </c>
      <c r="D24069">
        <v>5</v>
      </c>
      <c r="E24069" t="s">
        <v>17</v>
      </c>
      <c r="F24069">
        <v>33</v>
      </c>
      <c r="G24069">
        <v>1</v>
      </c>
      <c r="H24069">
        <v>3.5</v>
      </c>
      <c r="I24069" t="s">
        <v>18</v>
      </c>
      <c r="J24069" t="s">
        <v>19</v>
      </c>
      <c r="K24069" t="s">
        <v>120</v>
      </c>
      <c r="L24069" t="s">
        <v>25</v>
      </c>
      <c r="M24069" t="s">
        <v>115</v>
      </c>
      <c r="N24069" t="s">
        <v>60</v>
      </c>
      <c r="O24069">
        <v>9</v>
      </c>
      <c r="P24069">
        <v>3.5</v>
      </c>
      <c r="Q24069">
        <v>2023</v>
      </c>
    </row>
    <row r="24070" spans="1:17" x14ac:dyDescent="0.25">
      <c r="A24070">
        <v>24125</v>
      </c>
      <c r="B24070" s="1">
        <v>44969</v>
      </c>
      <c r="C24070" s="14">
        <v>0.72542824074074075</v>
      </c>
      <c r="D24070">
        <v>5</v>
      </c>
      <c r="E24070" t="s">
        <v>17</v>
      </c>
      <c r="F24070">
        <v>53</v>
      </c>
      <c r="G24070">
        <v>1</v>
      </c>
      <c r="H24070">
        <v>3</v>
      </c>
      <c r="I24070" t="s">
        <v>23</v>
      </c>
      <c r="J24070" t="s">
        <v>24</v>
      </c>
      <c r="K24070" t="s">
        <v>135</v>
      </c>
      <c r="L24070" t="s">
        <v>25</v>
      </c>
      <c r="M24070" t="s">
        <v>112</v>
      </c>
      <c r="N24070" t="s">
        <v>22</v>
      </c>
      <c r="O24070">
        <v>17</v>
      </c>
      <c r="P24070">
        <v>3</v>
      </c>
      <c r="Q24070">
        <v>2023</v>
      </c>
    </row>
    <row r="24071" spans="1:17" x14ac:dyDescent="0.25">
      <c r="A24071">
        <v>24126</v>
      </c>
      <c r="B24071" s="1">
        <v>44969</v>
      </c>
      <c r="C24071" s="14">
        <v>0.73173611111111114</v>
      </c>
      <c r="D24071">
        <v>5</v>
      </c>
      <c r="E24071" t="s">
        <v>17</v>
      </c>
      <c r="F24071">
        <v>49</v>
      </c>
      <c r="G24071">
        <v>1</v>
      </c>
      <c r="H24071">
        <v>3</v>
      </c>
      <c r="I24071" t="s">
        <v>23</v>
      </c>
      <c r="J24071" t="s">
        <v>35</v>
      </c>
      <c r="K24071" t="s">
        <v>133</v>
      </c>
      <c r="L24071" t="s">
        <v>25</v>
      </c>
      <c r="M24071" t="s">
        <v>112</v>
      </c>
      <c r="N24071" t="s">
        <v>22</v>
      </c>
      <c r="O24071">
        <v>17</v>
      </c>
      <c r="P24071">
        <v>3</v>
      </c>
      <c r="Q24071">
        <v>2023</v>
      </c>
    </row>
    <row r="24072" spans="1:17" x14ac:dyDescent="0.25">
      <c r="A24072">
        <v>24127</v>
      </c>
      <c r="B24072" s="1">
        <v>44969</v>
      </c>
      <c r="C24072" s="14">
        <v>0.73334490740740732</v>
      </c>
      <c r="D24072">
        <v>5</v>
      </c>
      <c r="E24072" t="s">
        <v>17</v>
      </c>
      <c r="F24072">
        <v>52</v>
      </c>
      <c r="G24072">
        <v>2</v>
      </c>
      <c r="H24072">
        <v>2.5</v>
      </c>
      <c r="I24072" t="s">
        <v>23</v>
      </c>
      <c r="J24072" t="s">
        <v>24</v>
      </c>
      <c r="K24072" t="s">
        <v>135</v>
      </c>
      <c r="L24072" t="s">
        <v>20</v>
      </c>
      <c r="M24072" t="s">
        <v>112</v>
      </c>
      <c r="N24072" t="s">
        <v>22</v>
      </c>
      <c r="O24072">
        <v>17</v>
      </c>
      <c r="P24072">
        <v>5</v>
      </c>
      <c r="Q24072">
        <v>2023</v>
      </c>
    </row>
    <row r="24073" spans="1:17" x14ac:dyDescent="0.25">
      <c r="A24073">
        <v>24128</v>
      </c>
      <c r="B24073" s="1">
        <v>44969</v>
      </c>
      <c r="C24073" s="14">
        <v>0.73334490740740732</v>
      </c>
      <c r="D24073">
        <v>5</v>
      </c>
      <c r="E24073" t="s">
        <v>17</v>
      </c>
      <c r="F24073">
        <v>76</v>
      </c>
      <c r="G24073">
        <v>1</v>
      </c>
      <c r="H24073">
        <v>3.5</v>
      </c>
      <c r="I24073" t="s">
        <v>30</v>
      </c>
      <c r="J24073" t="s">
        <v>41</v>
      </c>
      <c r="K24073" t="s">
        <v>44</v>
      </c>
      <c r="L24073" t="s">
        <v>33</v>
      </c>
      <c r="M24073" t="s">
        <v>112</v>
      </c>
      <c r="N24073" t="s">
        <v>22</v>
      </c>
      <c r="O24073">
        <v>17</v>
      </c>
      <c r="P24073">
        <v>3.5</v>
      </c>
      <c r="Q24073">
        <v>2023</v>
      </c>
    </row>
    <row r="24074" spans="1:17" x14ac:dyDescent="0.25">
      <c r="A24074">
        <v>24129</v>
      </c>
      <c r="B24074" s="1">
        <v>44969</v>
      </c>
      <c r="C24074" s="14">
        <v>0.73334490740740732</v>
      </c>
      <c r="D24074">
        <v>5</v>
      </c>
      <c r="E24074" t="s">
        <v>17</v>
      </c>
      <c r="F24074">
        <v>18</v>
      </c>
      <c r="G24074">
        <v>1</v>
      </c>
      <c r="H24074">
        <v>10.95</v>
      </c>
      <c r="I24074" t="s">
        <v>67</v>
      </c>
      <c r="J24074" t="s">
        <v>84</v>
      </c>
      <c r="K24074" t="s">
        <v>99</v>
      </c>
      <c r="L24074" t="s">
        <v>33</v>
      </c>
      <c r="M24074" t="s">
        <v>112</v>
      </c>
      <c r="N24074" t="s">
        <v>22</v>
      </c>
      <c r="O24074">
        <v>17</v>
      </c>
      <c r="P24074">
        <v>10.95</v>
      </c>
      <c r="Q24074">
        <v>2023</v>
      </c>
    </row>
    <row r="24075" spans="1:17" x14ac:dyDescent="0.25">
      <c r="A24075">
        <v>98295</v>
      </c>
      <c r="B24075" s="1">
        <v>45063</v>
      </c>
      <c r="C24075" s="14">
        <v>0.40409722222222227</v>
      </c>
      <c r="D24075">
        <v>5</v>
      </c>
      <c r="E24075" t="s">
        <v>17</v>
      </c>
      <c r="F24075">
        <v>82</v>
      </c>
      <c r="G24075">
        <v>1</v>
      </c>
      <c r="H24075">
        <v>12</v>
      </c>
      <c r="I24075" t="s">
        <v>96</v>
      </c>
      <c r="J24075" t="s">
        <v>97</v>
      </c>
      <c r="K24075" t="s">
        <v>111</v>
      </c>
      <c r="L24075" t="s">
        <v>33</v>
      </c>
      <c r="M24075" t="s">
        <v>115</v>
      </c>
      <c r="N24075" t="s">
        <v>60</v>
      </c>
      <c r="O24075">
        <v>9</v>
      </c>
      <c r="P24075">
        <v>12</v>
      </c>
      <c r="Q24075">
        <v>2023</v>
      </c>
    </row>
    <row r="24076" spans="1:17" x14ac:dyDescent="0.25">
      <c r="A24076">
        <v>98294</v>
      </c>
      <c r="B24076" s="1">
        <v>45063</v>
      </c>
      <c r="C24076" s="14">
        <v>0.40409722222222227</v>
      </c>
      <c r="D24076">
        <v>5</v>
      </c>
      <c r="E24076" t="s">
        <v>17</v>
      </c>
      <c r="F24076">
        <v>35</v>
      </c>
      <c r="G24076">
        <v>3</v>
      </c>
      <c r="H24076">
        <v>3.1</v>
      </c>
      <c r="I24076" t="s">
        <v>18</v>
      </c>
      <c r="J24076" t="s">
        <v>50</v>
      </c>
      <c r="K24076" t="s">
        <v>134</v>
      </c>
      <c r="L24076" t="s">
        <v>20</v>
      </c>
      <c r="M24076" t="s">
        <v>115</v>
      </c>
      <c r="N24076" t="s">
        <v>60</v>
      </c>
      <c r="O24076">
        <v>9</v>
      </c>
      <c r="P24076">
        <v>9.3000000000000007</v>
      </c>
      <c r="Q24076">
        <v>2023</v>
      </c>
    </row>
    <row r="24077" spans="1:17" x14ac:dyDescent="0.25">
      <c r="A24077">
        <v>98293</v>
      </c>
      <c r="B24077" s="1">
        <v>45063</v>
      </c>
      <c r="C24077" s="14">
        <v>0.40310185185185188</v>
      </c>
      <c r="D24077">
        <v>5</v>
      </c>
      <c r="E24077" t="s">
        <v>17</v>
      </c>
      <c r="F24077">
        <v>24</v>
      </c>
      <c r="G24077">
        <v>1</v>
      </c>
      <c r="H24077">
        <v>3</v>
      </c>
      <c r="I24077" t="s">
        <v>18</v>
      </c>
      <c r="J24077" t="s">
        <v>28</v>
      </c>
      <c r="K24077" t="s">
        <v>123</v>
      </c>
      <c r="L24077" t="s">
        <v>25</v>
      </c>
      <c r="M24077" t="s">
        <v>115</v>
      </c>
      <c r="N24077" t="s">
        <v>60</v>
      </c>
      <c r="O24077">
        <v>9</v>
      </c>
      <c r="P24077">
        <v>3</v>
      </c>
      <c r="Q24077">
        <v>2023</v>
      </c>
    </row>
    <row r="24078" spans="1:17" x14ac:dyDescent="0.25">
      <c r="A24078">
        <v>98291</v>
      </c>
      <c r="B24078" s="1">
        <v>45063</v>
      </c>
      <c r="C24078" s="14">
        <v>0.40185185185185185</v>
      </c>
      <c r="D24078">
        <v>5</v>
      </c>
      <c r="E24078" t="s">
        <v>17</v>
      </c>
      <c r="F24078">
        <v>49</v>
      </c>
      <c r="G24078">
        <v>1</v>
      </c>
      <c r="H24078">
        <v>3</v>
      </c>
      <c r="I24078" t="s">
        <v>23</v>
      </c>
      <c r="J24078" t="s">
        <v>35</v>
      </c>
      <c r="K24078" t="s">
        <v>133</v>
      </c>
      <c r="L24078" t="s">
        <v>25</v>
      </c>
      <c r="M24078" t="s">
        <v>115</v>
      </c>
      <c r="N24078" t="s">
        <v>60</v>
      </c>
      <c r="O24078">
        <v>9</v>
      </c>
      <c r="P24078">
        <v>3</v>
      </c>
      <c r="Q24078">
        <v>2023</v>
      </c>
    </row>
    <row r="24079" spans="1:17" x14ac:dyDescent="0.25">
      <c r="A24079">
        <v>98286</v>
      </c>
      <c r="B24079" s="1">
        <v>45063</v>
      </c>
      <c r="C24079" s="14">
        <v>0.40003472222222225</v>
      </c>
      <c r="D24079">
        <v>5</v>
      </c>
      <c r="E24079" t="s">
        <v>17</v>
      </c>
      <c r="F24079">
        <v>9</v>
      </c>
      <c r="G24079">
        <v>1</v>
      </c>
      <c r="H24079">
        <v>22.5</v>
      </c>
      <c r="I24079" t="s">
        <v>71</v>
      </c>
      <c r="J24079" t="s">
        <v>74</v>
      </c>
      <c r="K24079" t="s">
        <v>75</v>
      </c>
      <c r="L24079" t="s">
        <v>33</v>
      </c>
      <c r="M24079" t="s">
        <v>115</v>
      </c>
      <c r="N24079" t="s">
        <v>60</v>
      </c>
      <c r="O24079">
        <v>9</v>
      </c>
      <c r="P24079">
        <v>22.5</v>
      </c>
      <c r="Q24079">
        <v>2023</v>
      </c>
    </row>
    <row r="24080" spans="1:17" x14ac:dyDescent="0.25">
      <c r="A24080">
        <v>98285</v>
      </c>
      <c r="B24080" s="1">
        <v>45063</v>
      </c>
      <c r="C24080" s="14">
        <v>0.40003472222222225</v>
      </c>
      <c r="D24080">
        <v>5</v>
      </c>
      <c r="E24080" t="s">
        <v>17</v>
      </c>
      <c r="F24080">
        <v>56</v>
      </c>
      <c r="G24080">
        <v>2</v>
      </c>
      <c r="H24080">
        <v>2.5499999999999998</v>
      </c>
      <c r="I24080" t="s">
        <v>23</v>
      </c>
      <c r="J24080" t="s">
        <v>24</v>
      </c>
      <c r="K24080" t="s">
        <v>121</v>
      </c>
      <c r="L24080" t="s">
        <v>20</v>
      </c>
      <c r="M24080" t="s">
        <v>115</v>
      </c>
      <c r="N24080" t="s">
        <v>60</v>
      </c>
      <c r="O24080">
        <v>9</v>
      </c>
      <c r="P24080">
        <v>5.0999999999999996</v>
      </c>
      <c r="Q24080">
        <v>2023</v>
      </c>
    </row>
    <row r="24081" spans="1:17" x14ac:dyDescent="0.25">
      <c r="A24081">
        <v>24136</v>
      </c>
      <c r="B24081" s="1">
        <v>44969</v>
      </c>
      <c r="C24081" s="14">
        <v>0.74453703703703711</v>
      </c>
      <c r="D24081">
        <v>5</v>
      </c>
      <c r="E24081" t="s">
        <v>17</v>
      </c>
      <c r="F24081">
        <v>38</v>
      </c>
      <c r="G24081">
        <v>1</v>
      </c>
      <c r="H24081">
        <v>3.75</v>
      </c>
      <c r="I24081" t="s">
        <v>18</v>
      </c>
      <c r="J24081" t="s">
        <v>34</v>
      </c>
      <c r="K24081" t="s">
        <v>47</v>
      </c>
      <c r="L24081" t="s">
        <v>33</v>
      </c>
      <c r="M24081" t="s">
        <v>112</v>
      </c>
      <c r="N24081" t="s">
        <v>22</v>
      </c>
      <c r="O24081">
        <v>17</v>
      </c>
      <c r="P24081">
        <v>3.75</v>
      </c>
      <c r="Q24081">
        <v>2023</v>
      </c>
    </row>
    <row r="24082" spans="1:17" x14ac:dyDescent="0.25">
      <c r="A24082">
        <v>24137</v>
      </c>
      <c r="B24082" s="1">
        <v>44969</v>
      </c>
      <c r="C24082" s="14">
        <v>0.74453703703703711</v>
      </c>
      <c r="D24082">
        <v>5</v>
      </c>
      <c r="E24082" t="s">
        <v>17</v>
      </c>
      <c r="F24082">
        <v>63</v>
      </c>
      <c r="G24082">
        <v>1</v>
      </c>
      <c r="H24082">
        <v>0.8</v>
      </c>
      <c r="I24082" t="s">
        <v>64</v>
      </c>
      <c r="J24082" t="s">
        <v>65</v>
      </c>
      <c r="K24082" t="s">
        <v>70</v>
      </c>
      <c r="L24082" t="s">
        <v>33</v>
      </c>
      <c r="M24082" t="s">
        <v>112</v>
      </c>
      <c r="N24082" t="s">
        <v>22</v>
      </c>
      <c r="O24082">
        <v>17</v>
      </c>
      <c r="P24082">
        <v>0.8</v>
      </c>
      <c r="Q24082">
        <v>2023</v>
      </c>
    </row>
    <row r="24083" spans="1:17" x14ac:dyDescent="0.25">
      <c r="A24083">
        <v>24138</v>
      </c>
      <c r="B24083" s="1">
        <v>44969</v>
      </c>
      <c r="C24083" s="14">
        <v>0.74543981481481481</v>
      </c>
      <c r="D24083">
        <v>5</v>
      </c>
      <c r="E24083" t="s">
        <v>17</v>
      </c>
      <c r="F24083">
        <v>25</v>
      </c>
      <c r="G24083">
        <v>1</v>
      </c>
      <c r="H24083">
        <v>2.2000000000000002</v>
      </c>
      <c r="I24083" t="s">
        <v>18</v>
      </c>
      <c r="J24083" t="s">
        <v>48</v>
      </c>
      <c r="K24083" t="s">
        <v>131</v>
      </c>
      <c r="L24083" t="s">
        <v>29</v>
      </c>
      <c r="M24083" t="s">
        <v>112</v>
      </c>
      <c r="N24083" t="s">
        <v>22</v>
      </c>
      <c r="O24083">
        <v>17</v>
      </c>
      <c r="P24083">
        <v>2.2000000000000002</v>
      </c>
      <c r="Q24083">
        <v>2023</v>
      </c>
    </row>
    <row r="24084" spans="1:17" x14ac:dyDescent="0.25">
      <c r="A24084">
        <v>24139</v>
      </c>
      <c r="B24084" s="1">
        <v>44969</v>
      </c>
      <c r="C24084" s="14">
        <v>0.74561342592592583</v>
      </c>
      <c r="D24084">
        <v>5</v>
      </c>
      <c r="E24084" t="s">
        <v>17</v>
      </c>
      <c r="F24084">
        <v>31</v>
      </c>
      <c r="G24084">
        <v>2</v>
      </c>
      <c r="H24084">
        <v>2.2000000000000002</v>
      </c>
      <c r="I24084" t="s">
        <v>18</v>
      </c>
      <c r="J24084" t="s">
        <v>19</v>
      </c>
      <c r="K24084" t="s">
        <v>120</v>
      </c>
      <c r="L24084" t="s">
        <v>29</v>
      </c>
      <c r="M24084" t="s">
        <v>112</v>
      </c>
      <c r="N24084" t="s">
        <v>22</v>
      </c>
      <c r="O24084">
        <v>17</v>
      </c>
      <c r="P24084">
        <v>4.4000000000000004</v>
      </c>
      <c r="Q24084">
        <v>2023</v>
      </c>
    </row>
    <row r="24085" spans="1:17" x14ac:dyDescent="0.25">
      <c r="A24085">
        <v>98284</v>
      </c>
      <c r="B24085" s="1">
        <v>45063</v>
      </c>
      <c r="C24085" s="14">
        <v>0.39975694444444443</v>
      </c>
      <c r="D24085">
        <v>5</v>
      </c>
      <c r="E24085" t="s">
        <v>17</v>
      </c>
      <c r="F24085">
        <v>43</v>
      </c>
      <c r="G24085">
        <v>2</v>
      </c>
      <c r="H24085">
        <v>3</v>
      </c>
      <c r="I24085" t="s">
        <v>23</v>
      </c>
      <c r="J24085" t="s">
        <v>40</v>
      </c>
      <c r="K24085" t="s">
        <v>128</v>
      </c>
      <c r="L24085" t="s">
        <v>25</v>
      </c>
      <c r="M24085" t="s">
        <v>115</v>
      </c>
      <c r="N24085" t="s">
        <v>60</v>
      </c>
      <c r="O24085">
        <v>9</v>
      </c>
      <c r="P24085">
        <v>6</v>
      </c>
      <c r="Q24085">
        <v>2023</v>
      </c>
    </row>
    <row r="24086" spans="1:17" x14ac:dyDescent="0.25">
      <c r="A24086">
        <v>98276</v>
      </c>
      <c r="B24086" s="1">
        <v>45063</v>
      </c>
      <c r="C24086" s="14">
        <v>0.39451388888888889</v>
      </c>
      <c r="D24086">
        <v>5</v>
      </c>
      <c r="E24086" t="s">
        <v>17</v>
      </c>
      <c r="F24086">
        <v>36</v>
      </c>
      <c r="G24086">
        <v>1</v>
      </c>
      <c r="H24086">
        <v>3.75</v>
      </c>
      <c r="I24086" t="s">
        <v>18</v>
      </c>
      <c r="J24086" t="s">
        <v>50</v>
      </c>
      <c r="K24086" t="s">
        <v>134</v>
      </c>
      <c r="L24086" t="s">
        <v>25</v>
      </c>
      <c r="M24086" t="s">
        <v>115</v>
      </c>
      <c r="N24086" t="s">
        <v>60</v>
      </c>
      <c r="O24086">
        <v>9</v>
      </c>
      <c r="P24086">
        <v>3.75</v>
      </c>
      <c r="Q24086">
        <v>2023</v>
      </c>
    </row>
    <row r="24087" spans="1:17" x14ac:dyDescent="0.25">
      <c r="A24087">
        <v>24142</v>
      </c>
      <c r="B24087" s="1">
        <v>44969</v>
      </c>
      <c r="C24087" s="14">
        <v>0.74724537037037031</v>
      </c>
      <c r="D24087">
        <v>5</v>
      </c>
      <c r="E24087" t="s">
        <v>17</v>
      </c>
      <c r="F24087">
        <v>27</v>
      </c>
      <c r="G24087">
        <v>1</v>
      </c>
      <c r="H24087">
        <v>3.5</v>
      </c>
      <c r="I24087" t="s">
        <v>18</v>
      </c>
      <c r="J24087" t="s">
        <v>48</v>
      </c>
      <c r="K24087" t="s">
        <v>131</v>
      </c>
      <c r="L24087" t="s">
        <v>25</v>
      </c>
      <c r="M24087" t="s">
        <v>112</v>
      </c>
      <c r="N24087" t="s">
        <v>22</v>
      </c>
      <c r="O24087">
        <v>17</v>
      </c>
      <c r="P24087">
        <v>3.5</v>
      </c>
      <c r="Q24087">
        <v>2023</v>
      </c>
    </row>
    <row r="24088" spans="1:17" x14ac:dyDescent="0.25">
      <c r="A24088">
        <v>98274</v>
      </c>
      <c r="B24088" s="1">
        <v>45063</v>
      </c>
      <c r="C24088" s="14">
        <v>0.39449074074074075</v>
      </c>
      <c r="D24088">
        <v>5</v>
      </c>
      <c r="E24088" t="s">
        <v>17</v>
      </c>
      <c r="F24088">
        <v>79</v>
      </c>
      <c r="G24088">
        <v>1</v>
      </c>
      <c r="H24088">
        <v>3.75</v>
      </c>
      <c r="I24088" t="s">
        <v>30</v>
      </c>
      <c r="J24088" t="s">
        <v>31</v>
      </c>
      <c r="K24088" t="s">
        <v>38</v>
      </c>
      <c r="L24088" t="s">
        <v>33</v>
      </c>
      <c r="M24088" t="s">
        <v>115</v>
      </c>
      <c r="N24088" t="s">
        <v>60</v>
      </c>
      <c r="O24088">
        <v>9</v>
      </c>
      <c r="P24088">
        <v>3.75</v>
      </c>
      <c r="Q24088">
        <v>2023</v>
      </c>
    </row>
    <row r="24089" spans="1:17" x14ac:dyDescent="0.25">
      <c r="A24089">
        <v>98273</v>
      </c>
      <c r="B24089" s="1">
        <v>45063</v>
      </c>
      <c r="C24089" s="14">
        <v>0.39449074074074075</v>
      </c>
      <c r="D24089">
        <v>5</v>
      </c>
      <c r="E24089" t="s">
        <v>17</v>
      </c>
      <c r="F24089">
        <v>49</v>
      </c>
      <c r="G24089">
        <v>2</v>
      </c>
      <c r="H24089">
        <v>3</v>
      </c>
      <c r="I24089" t="s">
        <v>23</v>
      </c>
      <c r="J24089" t="s">
        <v>35</v>
      </c>
      <c r="K24089" t="s">
        <v>133</v>
      </c>
      <c r="L24089" t="s">
        <v>25</v>
      </c>
      <c r="M24089" t="s">
        <v>115</v>
      </c>
      <c r="N24089" t="s">
        <v>60</v>
      </c>
      <c r="O24089">
        <v>9</v>
      </c>
      <c r="P24089">
        <v>6</v>
      </c>
      <c r="Q24089">
        <v>2023</v>
      </c>
    </row>
    <row r="24090" spans="1:17" x14ac:dyDescent="0.25">
      <c r="A24090">
        <v>98270</v>
      </c>
      <c r="B24090" s="1">
        <v>45063</v>
      </c>
      <c r="C24090" s="14">
        <v>0.39387731481481486</v>
      </c>
      <c r="D24090">
        <v>5</v>
      </c>
      <c r="E24090" t="s">
        <v>17</v>
      </c>
      <c r="F24090">
        <v>64</v>
      </c>
      <c r="G24090">
        <v>2</v>
      </c>
      <c r="H24090">
        <v>0.8</v>
      </c>
      <c r="I24090" t="s">
        <v>64</v>
      </c>
      <c r="J24090" t="s">
        <v>65</v>
      </c>
      <c r="K24090" t="s">
        <v>66</v>
      </c>
      <c r="L24090" t="s">
        <v>33</v>
      </c>
      <c r="M24090" t="s">
        <v>115</v>
      </c>
      <c r="N24090" t="s">
        <v>60</v>
      </c>
      <c r="O24090">
        <v>9</v>
      </c>
      <c r="P24090">
        <v>1.6</v>
      </c>
      <c r="Q24090">
        <v>2023</v>
      </c>
    </row>
    <row r="24091" spans="1:17" x14ac:dyDescent="0.25">
      <c r="A24091">
        <v>24146</v>
      </c>
      <c r="B24091" s="1">
        <v>44969</v>
      </c>
      <c r="C24091" s="14">
        <v>0.75464120370370369</v>
      </c>
      <c r="D24091">
        <v>5</v>
      </c>
      <c r="E24091" t="s">
        <v>17</v>
      </c>
      <c r="F24091">
        <v>57</v>
      </c>
      <c r="G24091">
        <v>1</v>
      </c>
      <c r="H24091">
        <v>3.1</v>
      </c>
      <c r="I24091" t="s">
        <v>23</v>
      </c>
      <c r="J24091" t="s">
        <v>24</v>
      </c>
      <c r="K24091" t="s">
        <v>121</v>
      </c>
      <c r="L24091" t="s">
        <v>25</v>
      </c>
      <c r="M24091" t="s">
        <v>112</v>
      </c>
      <c r="N24091" t="s">
        <v>22</v>
      </c>
      <c r="O24091">
        <v>18</v>
      </c>
      <c r="P24091">
        <v>3.1</v>
      </c>
      <c r="Q24091">
        <v>2023</v>
      </c>
    </row>
    <row r="24092" spans="1:17" x14ac:dyDescent="0.25">
      <c r="A24092">
        <v>98269</v>
      </c>
      <c r="B24092" s="1">
        <v>45063</v>
      </c>
      <c r="C24092" s="14">
        <v>0.39387731481481486</v>
      </c>
      <c r="D24092">
        <v>5</v>
      </c>
      <c r="E24092" t="s">
        <v>17</v>
      </c>
      <c r="F24092">
        <v>38</v>
      </c>
      <c r="G24092">
        <v>1</v>
      </c>
      <c r="H24092">
        <v>3.75</v>
      </c>
      <c r="I24092" t="s">
        <v>18</v>
      </c>
      <c r="J24092" t="s">
        <v>34</v>
      </c>
      <c r="K24092" t="s">
        <v>47</v>
      </c>
      <c r="L24092" t="s">
        <v>33</v>
      </c>
      <c r="M24092" t="s">
        <v>115</v>
      </c>
      <c r="N24092" t="s">
        <v>60</v>
      </c>
      <c r="O24092">
        <v>9</v>
      </c>
      <c r="P24092">
        <v>3.75</v>
      </c>
      <c r="Q24092">
        <v>2023</v>
      </c>
    </row>
    <row r="24093" spans="1:17" x14ac:dyDescent="0.25">
      <c r="A24093">
        <v>98264</v>
      </c>
      <c r="B24093" s="1">
        <v>45063</v>
      </c>
      <c r="C24093" s="14">
        <v>0.39234953703703707</v>
      </c>
      <c r="D24093">
        <v>5</v>
      </c>
      <c r="E24093" t="s">
        <v>17</v>
      </c>
      <c r="F24093">
        <v>42</v>
      </c>
      <c r="G24093">
        <v>2</v>
      </c>
      <c r="H24093">
        <v>2.5</v>
      </c>
      <c r="I24093" t="s">
        <v>23</v>
      </c>
      <c r="J24093" t="s">
        <v>40</v>
      </c>
      <c r="K24093" t="s">
        <v>128</v>
      </c>
      <c r="L24093" t="s">
        <v>20</v>
      </c>
      <c r="M24093" t="s">
        <v>115</v>
      </c>
      <c r="N24093" t="s">
        <v>60</v>
      </c>
      <c r="O24093">
        <v>9</v>
      </c>
      <c r="P24093">
        <v>5</v>
      </c>
      <c r="Q24093">
        <v>2023</v>
      </c>
    </row>
    <row r="24094" spans="1:17" x14ac:dyDescent="0.25">
      <c r="A24094">
        <v>24149</v>
      </c>
      <c r="B24094" s="1">
        <v>44969</v>
      </c>
      <c r="C24094" s="14">
        <v>0.75576388888888879</v>
      </c>
      <c r="D24094">
        <v>5</v>
      </c>
      <c r="E24094" t="s">
        <v>17</v>
      </c>
      <c r="F24094">
        <v>60</v>
      </c>
      <c r="G24094">
        <v>2</v>
      </c>
      <c r="H24094">
        <v>3.75</v>
      </c>
      <c r="I24094" t="s">
        <v>26</v>
      </c>
      <c r="J24094" t="s">
        <v>27</v>
      </c>
      <c r="K24094" t="s">
        <v>129</v>
      </c>
      <c r="L24094" t="s">
        <v>20</v>
      </c>
      <c r="M24094" t="s">
        <v>112</v>
      </c>
      <c r="N24094" t="s">
        <v>22</v>
      </c>
      <c r="O24094">
        <v>18</v>
      </c>
      <c r="P24094">
        <v>7.5</v>
      </c>
      <c r="Q24094">
        <v>2023</v>
      </c>
    </row>
    <row r="24095" spans="1:17" x14ac:dyDescent="0.25">
      <c r="A24095">
        <v>24150</v>
      </c>
      <c r="B24095" s="1">
        <v>44969</v>
      </c>
      <c r="C24095" s="14">
        <v>0.7568287037037037</v>
      </c>
      <c r="D24095">
        <v>5</v>
      </c>
      <c r="E24095" t="s">
        <v>17</v>
      </c>
      <c r="F24095">
        <v>23</v>
      </c>
      <c r="G24095">
        <v>2</v>
      </c>
      <c r="H24095">
        <v>2.5</v>
      </c>
      <c r="I24095" t="s">
        <v>18</v>
      </c>
      <c r="J24095" t="s">
        <v>28</v>
      </c>
      <c r="K24095" t="s">
        <v>123</v>
      </c>
      <c r="L24095" t="s">
        <v>20</v>
      </c>
      <c r="M24095" t="s">
        <v>112</v>
      </c>
      <c r="N24095" t="s">
        <v>22</v>
      </c>
      <c r="O24095">
        <v>18</v>
      </c>
      <c r="P24095">
        <v>5</v>
      </c>
      <c r="Q24095">
        <v>2023</v>
      </c>
    </row>
    <row r="24096" spans="1:17" x14ac:dyDescent="0.25">
      <c r="A24096">
        <v>98259</v>
      </c>
      <c r="B24096" s="1">
        <v>45063</v>
      </c>
      <c r="C24096" s="14">
        <v>0.38903935185185184</v>
      </c>
      <c r="D24096">
        <v>5</v>
      </c>
      <c r="E24096" t="s">
        <v>17</v>
      </c>
      <c r="F24096">
        <v>23</v>
      </c>
      <c r="G24096">
        <v>1</v>
      </c>
      <c r="H24096">
        <v>2.5</v>
      </c>
      <c r="I24096" t="s">
        <v>18</v>
      </c>
      <c r="J24096" t="s">
        <v>28</v>
      </c>
      <c r="K24096" t="s">
        <v>123</v>
      </c>
      <c r="L24096" t="s">
        <v>20</v>
      </c>
      <c r="M24096" t="s">
        <v>115</v>
      </c>
      <c r="N24096" t="s">
        <v>60</v>
      </c>
      <c r="O24096">
        <v>9</v>
      </c>
      <c r="P24096">
        <v>2.5</v>
      </c>
      <c r="Q24096">
        <v>2023</v>
      </c>
    </row>
    <row r="24097" spans="1:17" x14ac:dyDescent="0.25">
      <c r="A24097">
        <v>98256</v>
      </c>
      <c r="B24097" s="1">
        <v>45063</v>
      </c>
      <c r="C24097" s="14">
        <v>0.38528935185185187</v>
      </c>
      <c r="D24097">
        <v>5</v>
      </c>
      <c r="E24097" t="s">
        <v>17</v>
      </c>
      <c r="F24097">
        <v>52</v>
      </c>
      <c r="G24097">
        <v>1</v>
      </c>
      <c r="H24097">
        <v>2.5</v>
      </c>
      <c r="I24097" t="s">
        <v>23</v>
      </c>
      <c r="J24097" t="s">
        <v>24</v>
      </c>
      <c r="K24097" t="s">
        <v>135</v>
      </c>
      <c r="L24097" t="s">
        <v>20</v>
      </c>
      <c r="M24097" t="s">
        <v>115</v>
      </c>
      <c r="N24097" t="s">
        <v>60</v>
      </c>
      <c r="O24097">
        <v>9</v>
      </c>
      <c r="P24097">
        <v>2.5</v>
      </c>
      <c r="Q24097">
        <v>2023</v>
      </c>
    </row>
    <row r="24098" spans="1:17" x14ac:dyDescent="0.25">
      <c r="A24098">
        <v>24153</v>
      </c>
      <c r="B24098" s="1">
        <v>44969</v>
      </c>
      <c r="C24098" s="14">
        <v>0.76079861111111102</v>
      </c>
      <c r="D24098">
        <v>5</v>
      </c>
      <c r="E24098" t="s">
        <v>17</v>
      </c>
      <c r="F24098">
        <v>49</v>
      </c>
      <c r="G24098">
        <v>1</v>
      </c>
      <c r="H24098">
        <v>3</v>
      </c>
      <c r="I24098" t="s">
        <v>23</v>
      </c>
      <c r="J24098" t="s">
        <v>35</v>
      </c>
      <c r="K24098" t="s">
        <v>133</v>
      </c>
      <c r="L24098" t="s">
        <v>25</v>
      </c>
      <c r="M24098" t="s">
        <v>112</v>
      </c>
      <c r="N24098" t="s">
        <v>22</v>
      </c>
      <c r="O24098">
        <v>18</v>
      </c>
      <c r="P24098">
        <v>3</v>
      </c>
      <c r="Q24098">
        <v>2023</v>
      </c>
    </row>
    <row r="24099" spans="1:17" x14ac:dyDescent="0.25">
      <c r="A24099">
        <v>24154</v>
      </c>
      <c r="B24099" s="1">
        <v>44969</v>
      </c>
      <c r="C24099" s="14">
        <v>0.76223379629629628</v>
      </c>
      <c r="D24099">
        <v>5</v>
      </c>
      <c r="E24099" t="s">
        <v>17</v>
      </c>
      <c r="F24099">
        <v>44</v>
      </c>
      <c r="G24099">
        <v>2</v>
      </c>
      <c r="H24099">
        <v>2.5</v>
      </c>
      <c r="I24099" t="s">
        <v>23</v>
      </c>
      <c r="J24099" t="s">
        <v>40</v>
      </c>
      <c r="K24099" t="s">
        <v>130</v>
      </c>
      <c r="L24099" t="s">
        <v>20</v>
      </c>
      <c r="M24099" t="s">
        <v>112</v>
      </c>
      <c r="N24099" t="s">
        <v>22</v>
      </c>
      <c r="O24099">
        <v>18</v>
      </c>
      <c r="P24099">
        <v>5</v>
      </c>
      <c r="Q24099">
        <v>2023</v>
      </c>
    </row>
    <row r="24100" spans="1:17" x14ac:dyDescent="0.25">
      <c r="A24100">
        <v>24155</v>
      </c>
      <c r="B24100" s="1">
        <v>44969</v>
      </c>
      <c r="C24100" s="14">
        <v>0.76223379629629628</v>
      </c>
      <c r="D24100">
        <v>5</v>
      </c>
      <c r="E24100" t="s">
        <v>17</v>
      </c>
      <c r="F24100">
        <v>79</v>
      </c>
      <c r="G24100">
        <v>1</v>
      </c>
      <c r="H24100">
        <v>3.75</v>
      </c>
      <c r="I24100" t="s">
        <v>30</v>
      </c>
      <c r="J24100" t="s">
        <v>31</v>
      </c>
      <c r="K24100" t="s">
        <v>38</v>
      </c>
      <c r="L24100" t="s">
        <v>33</v>
      </c>
      <c r="M24100" t="s">
        <v>112</v>
      </c>
      <c r="N24100" t="s">
        <v>22</v>
      </c>
      <c r="O24100">
        <v>18</v>
      </c>
      <c r="P24100">
        <v>3.75</v>
      </c>
      <c r="Q24100">
        <v>2023</v>
      </c>
    </row>
    <row r="24101" spans="1:17" x14ac:dyDescent="0.25">
      <c r="A24101">
        <v>24156</v>
      </c>
      <c r="B24101" s="1">
        <v>44969</v>
      </c>
      <c r="C24101" s="14">
        <v>0.76306712962962964</v>
      </c>
      <c r="D24101">
        <v>5</v>
      </c>
      <c r="E24101" t="s">
        <v>17</v>
      </c>
      <c r="F24101">
        <v>44</v>
      </c>
      <c r="G24101">
        <v>2</v>
      </c>
      <c r="H24101">
        <v>2.5</v>
      </c>
      <c r="I24101" t="s">
        <v>23</v>
      </c>
      <c r="J24101" t="s">
        <v>40</v>
      </c>
      <c r="K24101" t="s">
        <v>130</v>
      </c>
      <c r="L24101" t="s">
        <v>20</v>
      </c>
      <c r="M24101" t="s">
        <v>112</v>
      </c>
      <c r="N24101" t="s">
        <v>22</v>
      </c>
      <c r="O24101">
        <v>18</v>
      </c>
      <c r="P24101">
        <v>5</v>
      </c>
      <c r="Q24101">
        <v>2023</v>
      </c>
    </row>
    <row r="24102" spans="1:17" x14ac:dyDescent="0.25">
      <c r="A24102">
        <v>24157</v>
      </c>
      <c r="B24102" s="1">
        <v>44969</v>
      </c>
      <c r="C24102" s="14">
        <v>0.76306712962962964</v>
      </c>
      <c r="D24102">
        <v>5</v>
      </c>
      <c r="E24102" t="s">
        <v>17</v>
      </c>
      <c r="F24102">
        <v>73</v>
      </c>
      <c r="G24102">
        <v>1</v>
      </c>
      <c r="H24102">
        <v>3.75</v>
      </c>
      <c r="I24102" t="s">
        <v>30</v>
      </c>
      <c r="J24102" t="s">
        <v>45</v>
      </c>
      <c r="K24102" t="s">
        <v>55</v>
      </c>
      <c r="L24102" t="s">
        <v>33</v>
      </c>
      <c r="M24102" t="s">
        <v>112</v>
      </c>
      <c r="N24102" t="s">
        <v>22</v>
      </c>
      <c r="O24102">
        <v>18</v>
      </c>
      <c r="P24102">
        <v>3.75</v>
      </c>
      <c r="Q24102">
        <v>2023</v>
      </c>
    </row>
    <row r="24103" spans="1:17" x14ac:dyDescent="0.25">
      <c r="A24103">
        <v>24158</v>
      </c>
      <c r="B24103" s="1">
        <v>44969</v>
      </c>
      <c r="C24103" s="14">
        <v>0.76306712962962964</v>
      </c>
      <c r="D24103">
        <v>5</v>
      </c>
      <c r="E24103" t="s">
        <v>17</v>
      </c>
      <c r="F24103">
        <v>6</v>
      </c>
      <c r="G24103">
        <v>1</v>
      </c>
      <c r="H24103">
        <v>21</v>
      </c>
      <c r="I24103" t="s">
        <v>71</v>
      </c>
      <c r="J24103" t="s">
        <v>72</v>
      </c>
      <c r="K24103" t="s">
        <v>73</v>
      </c>
      <c r="L24103" t="s">
        <v>33</v>
      </c>
      <c r="M24103" t="s">
        <v>112</v>
      </c>
      <c r="N24103" t="s">
        <v>22</v>
      </c>
      <c r="O24103">
        <v>18</v>
      </c>
      <c r="P24103">
        <v>21</v>
      </c>
      <c r="Q24103">
        <v>2023</v>
      </c>
    </row>
    <row r="24104" spans="1:17" x14ac:dyDescent="0.25">
      <c r="A24104">
        <v>24159</v>
      </c>
      <c r="B24104" s="1">
        <v>44969</v>
      </c>
      <c r="C24104" s="14">
        <v>0.7680324074074073</v>
      </c>
      <c r="D24104">
        <v>5</v>
      </c>
      <c r="E24104" t="s">
        <v>17</v>
      </c>
      <c r="F24104">
        <v>48</v>
      </c>
      <c r="G24104">
        <v>2</v>
      </c>
      <c r="H24104">
        <v>2.5</v>
      </c>
      <c r="I24104" t="s">
        <v>23</v>
      </c>
      <c r="J24104" t="s">
        <v>35</v>
      </c>
      <c r="K24104" t="s">
        <v>133</v>
      </c>
      <c r="L24104" t="s">
        <v>20</v>
      </c>
      <c r="M24104" t="s">
        <v>112</v>
      </c>
      <c r="N24104" t="s">
        <v>22</v>
      </c>
      <c r="O24104">
        <v>18</v>
      </c>
      <c r="P24104">
        <v>5</v>
      </c>
      <c r="Q24104">
        <v>2023</v>
      </c>
    </row>
    <row r="24105" spans="1:17" x14ac:dyDescent="0.25">
      <c r="A24105">
        <v>24160</v>
      </c>
      <c r="B24105" s="1">
        <v>44969</v>
      </c>
      <c r="C24105" s="14">
        <v>0.7680324074074073</v>
      </c>
      <c r="D24105">
        <v>5</v>
      </c>
      <c r="E24105" t="s">
        <v>17</v>
      </c>
      <c r="F24105">
        <v>73</v>
      </c>
      <c r="G24105">
        <v>1</v>
      </c>
      <c r="H24105">
        <v>3.75</v>
      </c>
      <c r="I24105" t="s">
        <v>30</v>
      </c>
      <c r="J24105" t="s">
        <v>45</v>
      </c>
      <c r="K24105" t="s">
        <v>55</v>
      </c>
      <c r="L24105" t="s">
        <v>33</v>
      </c>
      <c r="M24105" t="s">
        <v>112</v>
      </c>
      <c r="N24105" t="s">
        <v>22</v>
      </c>
      <c r="O24105">
        <v>18</v>
      </c>
      <c r="P24105">
        <v>3.75</v>
      </c>
      <c r="Q24105">
        <v>2023</v>
      </c>
    </row>
    <row r="24106" spans="1:17" x14ac:dyDescent="0.25">
      <c r="A24106">
        <v>98255</v>
      </c>
      <c r="B24106" s="1">
        <v>45063</v>
      </c>
      <c r="C24106" s="14">
        <v>0.38513888888888892</v>
      </c>
      <c r="D24106">
        <v>5</v>
      </c>
      <c r="E24106" t="s">
        <v>17</v>
      </c>
      <c r="F24106">
        <v>84</v>
      </c>
      <c r="G24106">
        <v>1</v>
      </c>
      <c r="H24106">
        <v>0.8</v>
      </c>
      <c r="I24106" t="s">
        <v>64</v>
      </c>
      <c r="J24106" t="s">
        <v>65</v>
      </c>
      <c r="K24106" t="s">
        <v>78</v>
      </c>
      <c r="L24106" t="s">
        <v>33</v>
      </c>
      <c r="M24106" t="s">
        <v>115</v>
      </c>
      <c r="N24106" t="s">
        <v>60</v>
      </c>
      <c r="O24106">
        <v>9</v>
      </c>
      <c r="P24106">
        <v>0.8</v>
      </c>
      <c r="Q24106">
        <v>2023</v>
      </c>
    </row>
    <row r="24107" spans="1:17" x14ac:dyDescent="0.25">
      <c r="A24107">
        <v>98254</v>
      </c>
      <c r="B24107" s="1">
        <v>45063</v>
      </c>
      <c r="C24107" s="14">
        <v>0.38513888888888892</v>
      </c>
      <c r="D24107">
        <v>5</v>
      </c>
      <c r="E24107" t="s">
        <v>17</v>
      </c>
      <c r="F24107">
        <v>41</v>
      </c>
      <c r="G24107">
        <v>2</v>
      </c>
      <c r="H24107">
        <v>4.25</v>
      </c>
      <c r="I24107" t="s">
        <v>18</v>
      </c>
      <c r="J24107" t="s">
        <v>34</v>
      </c>
      <c r="K24107" t="s">
        <v>136</v>
      </c>
      <c r="L24107" t="s">
        <v>25</v>
      </c>
      <c r="M24107" t="s">
        <v>115</v>
      </c>
      <c r="N24107" t="s">
        <v>60</v>
      </c>
      <c r="O24107">
        <v>9</v>
      </c>
      <c r="P24107">
        <v>8.5</v>
      </c>
      <c r="Q24107">
        <v>2023</v>
      </c>
    </row>
    <row r="24108" spans="1:17" x14ac:dyDescent="0.25">
      <c r="A24108">
        <v>98251</v>
      </c>
      <c r="B24108" s="1">
        <v>45063</v>
      </c>
      <c r="C24108" s="14">
        <v>0.38447916666666665</v>
      </c>
      <c r="D24108">
        <v>5</v>
      </c>
      <c r="E24108" t="s">
        <v>17</v>
      </c>
      <c r="F24108">
        <v>33</v>
      </c>
      <c r="G24108">
        <v>2</v>
      </c>
      <c r="H24108">
        <v>3.5</v>
      </c>
      <c r="I24108" t="s">
        <v>18</v>
      </c>
      <c r="J24108" t="s">
        <v>19</v>
      </c>
      <c r="K24108" t="s">
        <v>120</v>
      </c>
      <c r="L24108" t="s">
        <v>25</v>
      </c>
      <c r="M24108" t="s">
        <v>115</v>
      </c>
      <c r="N24108" t="s">
        <v>60</v>
      </c>
      <c r="O24108">
        <v>9</v>
      </c>
      <c r="P24108">
        <v>7</v>
      </c>
      <c r="Q24108">
        <v>2023</v>
      </c>
    </row>
    <row r="24109" spans="1:17" x14ac:dyDescent="0.25">
      <c r="A24109">
        <v>98248</v>
      </c>
      <c r="B24109" s="1">
        <v>45063</v>
      </c>
      <c r="C24109" s="14">
        <v>0.38327546296296294</v>
      </c>
      <c r="D24109">
        <v>5</v>
      </c>
      <c r="E24109" t="s">
        <v>17</v>
      </c>
      <c r="F24109">
        <v>58</v>
      </c>
      <c r="G24109">
        <v>1</v>
      </c>
      <c r="H24109">
        <v>3.5</v>
      </c>
      <c r="I24109" t="s">
        <v>26</v>
      </c>
      <c r="J24109" t="s">
        <v>27</v>
      </c>
      <c r="K24109" t="s">
        <v>122</v>
      </c>
      <c r="L24109" t="s">
        <v>20</v>
      </c>
      <c r="M24109" t="s">
        <v>115</v>
      </c>
      <c r="N24109" t="s">
        <v>60</v>
      </c>
      <c r="O24109">
        <v>9</v>
      </c>
      <c r="P24109">
        <v>3.5</v>
      </c>
      <c r="Q24109">
        <v>2023</v>
      </c>
    </row>
    <row r="24110" spans="1:17" x14ac:dyDescent="0.25">
      <c r="A24110">
        <v>98239</v>
      </c>
      <c r="B24110" s="1">
        <v>45063</v>
      </c>
      <c r="C24110" s="14">
        <v>0.38034722222222223</v>
      </c>
      <c r="D24110">
        <v>5</v>
      </c>
      <c r="E24110" t="s">
        <v>17</v>
      </c>
      <c r="F24110">
        <v>75</v>
      </c>
      <c r="G24110">
        <v>1</v>
      </c>
      <c r="H24110">
        <v>3.5</v>
      </c>
      <c r="I24110" t="s">
        <v>30</v>
      </c>
      <c r="J24110" t="s">
        <v>45</v>
      </c>
      <c r="K24110" t="s">
        <v>57</v>
      </c>
      <c r="L24110" t="s">
        <v>33</v>
      </c>
      <c r="M24110" t="s">
        <v>115</v>
      </c>
      <c r="N24110" t="s">
        <v>60</v>
      </c>
      <c r="O24110">
        <v>9</v>
      </c>
      <c r="P24110">
        <v>3.5</v>
      </c>
      <c r="Q24110">
        <v>2023</v>
      </c>
    </row>
    <row r="24111" spans="1:17" x14ac:dyDescent="0.25">
      <c r="A24111">
        <v>98238</v>
      </c>
      <c r="B24111" s="1">
        <v>45063</v>
      </c>
      <c r="C24111" s="14">
        <v>0.38034722222222223</v>
      </c>
      <c r="D24111">
        <v>5</v>
      </c>
      <c r="E24111" t="s">
        <v>17</v>
      </c>
      <c r="F24111">
        <v>45</v>
      </c>
      <c r="G24111">
        <v>2</v>
      </c>
      <c r="H24111">
        <v>3</v>
      </c>
      <c r="I24111" t="s">
        <v>23</v>
      </c>
      <c r="J24111" t="s">
        <v>40</v>
      </c>
      <c r="K24111" t="s">
        <v>130</v>
      </c>
      <c r="L24111" t="s">
        <v>25</v>
      </c>
      <c r="M24111" t="s">
        <v>115</v>
      </c>
      <c r="N24111" t="s">
        <v>60</v>
      </c>
      <c r="O24111">
        <v>9</v>
      </c>
      <c r="P24111">
        <v>6</v>
      </c>
      <c r="Q24111">
        <v>2023</v>
      </c>
    </row>
    <row r="24112" spans="1:17" x14ac:dyDescent="0.25">
      <c r="A24112">
        <v>98237</v>
      </c>
      <c r="B24112" s="1">
        <v>45063</v>
      </c>
      <c r="C24112" s="14">
        <v>0.37980324074074073</v>
      </c>
      <c r="D24112">
        <v>5</v>
      </c>
      <c r="E24112" t="s">
        <v>17</v>
      </c>
      <c r="F24112">
        <v>54</v>
      </c>
      <c r="G24112">
        <v>1</v>
      </c>
      <c r="H24112">
        <v>2.5</v>
      </c>
      <c r="I24112" t="s">
        <v>23</v>
      </c>
      <c r="J24112" t="s">
        <v>24</v>
      </c>
      <c r="K24112" t="s">
        <v>132</v>
      </c>
      <c r="L24112" t="s">
        <v>20</v>
      </c>
      <c r="M24112" t="s">
        <v>115</v>
      </c>
      <c r="N24112" t="s">
        <v>60</v>
      </c>
      <c r="O24112">
        <v>9</v>
      </c>
      <c r="P24112">
        <v>2.5</v>
      </c>
      <c r="Q24112">
        <v>2023</v>
      </c>
    </row>
    <row r="24113" spans="1:17" x14ac:dyDescent="0.25">
      <c r="A24113">
        <v>98234</v>
      </c>
      <c r="B24113" s="1">
        <v>45063</v>
      </c>
      <c r="C24113" s="14">
        <v>0.37872685185185184</v>
      </c>
      <c r="D24113">
        <v>5</v>
      </c>
      <c r="E24113" t="s">
        <v>17</v>
      </c>
      <c r="F24113">
        <v>57</v>
      </c>
      <c r="G24113">
        <v>1</v>
      </c>
      <c r="H24113">
        <v>3.1</v>
      </c>
      <c r="I24113" t="s">
        <v>23</v>
      </c>
      <c r="J24113" t="s">
        <v>24</v>
      </c>
      <c r="K24113" t="s">
        <v>121</v>
      </c>
      <c r="L24113" t="s">
        <v>25</v>
      </c>
      <c r="M24113" t="s">
        <v>115</v>
      </c>
      <c r="N24113" t="s">
        <v>60</v>
      </c>
      <c r="O24113">
        <v>9</v>
      </c>
      <c r="P24113">
        <v>3.1</v>
      </c>
      <c r="Q24113">
        <v>2023</v>
      </c>
    </row>
    <row r="24114" spans="1:17" x14ac:dyDescent="0.25">
      <c r="A24114">
        <v>98230</v>
      </c>
      <c r="B24114" s="1">
        <v>45063</v>
      </c>
      <c r="C24114" s="14">
        <v>0.37787037037037036</v>
      </c>
      <c r="D24114">
        <v>5</v>
      </c>
      <c r="E24114" t="s">
        <v>17</v>
      </c>
      <c r="F24114">
        <v>64</v>
      </c>
      <c r="G24114">
        <v>1</v>
      </c>
      <c r="H24114">
        <v>0.8</v>
      </c>
      <c r="I24114" t="s">
        <v>64</v>
      </c>
      <c r="J24114" t="s">
        <v>65</v>
      </c>
      <c r="K24114" t="s">
        <v>66</v>
      </c>
      <c r="L24114" t="s">
        <v>33</v>
      </c>
      <c r="M24114" t="s">
        <v>115</v>
      </c>
      <c r="N24114" t="s">
        <v>60</v>
      </c>
      <c r="O24114">
        <v>9</v>
      </c>
      <c r="P24114">
        <v>0.8</v>
      </c>
      <c r="Q24114">
        <v>2023</v>
      </c>
    </row>
    <row r="24115" spans="1:17" x14ac:dyDescent="0.25">
      <c r="A24115">
        <v>98229</v>
      </c>
      <c r="B24115" s="1">
        <v>45063</v>
      </c>
      <c r="C24115" s="14">
        <v>0.37787037037037036</v>
      </c>
      <c r="D24115">
        <v>5</v>
      </c>
      <c r="E24115" t="s">
        <v>17</v>
      </c>
      <c r="F24115">
        <v>40</v>
      </c>
      <c r="G24115">
        <v>2</v>
      </c>
      <c r="H24115">
        <v>3.75</v>
      </c>
      <c r="I24115" t="s">
        <v>18</v>
      </c>
      <c r="J24115" t="s">
        <v>34</v>
      </c>
      <c r="K24115" t="s">
        <v>43</v>
      </c>
      <c r="L24115" t="s">
        <v>33</v>
      </c>
      <c r="M24115" t="s">
        <v>115</v>
      </c>
      <c r="N24115" t="s">
        <v>60</v>
      </c>
      <c r="O24115">
        <v>9</v>
      </c>
      <c r="P24115">
        <v>7.5</v>
      </c>
      <c r="Q24115">
        <v>2023</v>
      </c>
    </row>
    <row r="24116" spans="1:17" x14ac:dyDescent="0.25">
      <c r="A24116">
        <v>98227</v>
      </c>
      <c r="B24116" s="1">
        <v>45063</v>
      </c>
      <c r="C24116" s="14">
        <v>0.37631944444444443</v>
      </c>
      <c r="D24116">
        <v>5</v>
      </c>
      <c r="E24116" t="s">
        <v>17</v>
      </c>
      <c r="F24116">
        <v>43</v>
      </c>
      <c r="G24116">
        <v>1</v>
      </c>
      <c r="H24116">
        <v>3</v>
      </c>
      <c r="I24116" t="s">
        <v>23</v>
      </c>
      <c r="J24116" t="s">
        <v>40</v>
      </c>
      <c r="K24116" t="s">
        <v>128</v>
      </c>
      <c r="L24116" t="s">
        <v>25</v>
      </c>
      <c r="M24116" t="s">
        <v>115</v>
      </c>
      <c r="N24116" t="s">
        <v>60</v>
      </c>
      <c r="O24116">
        <v>9</v>
      </c>
      <c r="P24116">
        <v>3</v>
      </c>
      <c r="Q24116">
        <v>2023</v>
      </c>
    </row>
    <row r="24117" spans="1:17" x14ac:dyDescent="0.25">
      <c r="A24117">
        <v>98225</v>
      </c>
      <c r="B24117" s="1">
        <v>45063</v>
      </c>
      <c r="C24117" s="14">
        <v>0.37540509259259264</v>
      </c>
      <c r="D24117">
        <v>5</v>
      </c>
      <c r="E24117" t="s">
        <v>17</v>
      </c>
      <c r="F24117">
        <v>74</v>
      </c>
      <c r="G24117">
        <v>1</v>
      </c>
      <c r="H24117">
        <v>3.5</v>
      </c>
      <c r="I24117" t="s">
        <v>30</v>
      </c>
      <c r="J24117" t="s">
        <v>41</v>
      </c>
      <c r="K24117" t="s">
        <v>51</v>
      </c>
      <c r="L24117" t="s">
        <v>33</v>
      </c>
      <c r="M24117" t="s">
        <v>115</v>
      </c>
      <c r="N24117" t="s">
        <v>60</v>
      </c>
      <c r="O24117">
        <v>9</v>
      </c>
      <c r="P24117">
        <v>3.5</v>
      </c>
      <c r="Q24117">
        <v>2023</v>
      </c>
    </row>
    <row r="24118" spans="1:17" x14ac:dyDescent="0.25">
      <c r="A24118">
        <v>98224</v>
      </c>
      <c r="B24118" s="1">
        <v>45063</v>
      </c>
      <c r="C24118" s="14">
        <v>0.37540509259259264</v>
      </c>
      <c r="D24118">
        <v>5</v>
      </c>
      <c r="E24118" t="s">
        <v>17</v>
      </c>
      <c r="F24118">
        <v>30</v>
      </c>
      <c r="G24118">
        <v>2</v>
      </c>
      <c r="H24118">
        <v>3</v>
      </c>
      <c r="I24118" t="s">
        <v>18</v>
      </c>
      <c r="J24118" t="s">
        <v>19</v>
      </c>
      <c r="K24118" t="s">
        <v>124</v>
      </c>
      <c r="L24118" t="s">
        <v>25</v>
      </c>
      <c r="M24118" t="s">
        <v>115</v>
      </c>
      <c r="N24118" t="s">
        <v>60</v>
      </c>
      <c r="O24118">
        <v>9</v>
      </c>
      <c r="P24118">
        <v>6</v>
      </c>
      <c r="Q24118">
        <v>2023</v>
      </c>
    </row>
    <row r="24119" spans="1:17" x14ac:dyDescent="0.25">
      <c r="A24119">
        <v>98222</v>
      </c>
      <c r="B24119" s="1">
        <v>45063</v>
      </c>
      <c r="C24119" s="14">
        <v>0.37497685185185187</v>
      </c>
      <c r="D24119">
        <v>5</v>
      </c>
      <c r="E24119" t="s">
        <v>17</v>
      </c>
      <c r="F24119">
        <v>82</v>
      </c>
      <c r="G24119">
        <v>1</v>
      </c>
      <c r="H24119">
        <v>12</v>
      </c>
      <c r="I24119" t="s">
        <v>96</v>
      </c>
      <c r="J24119" t="s">
        <v>97</v>
      </c>
      <c r="K24119" t="s">
        <v>111</v>
      </c>
      <c r="L24119" t="s">
        <v>33</v>
      </c>
      <c r="M24119" t="s">
        <v>115</v>
      </c>
      <c r="N24119" t="s">
        <v>60</v>
      </c>
      <c r="O24119">
        <v>8</v>
      </c>
      <c r="P24119">
        <v>12</v>
      </c>
      <c r="Q24119">
        <v>2023</v>
      </c>
    </row>
    <row r="24120" spans="1:17" x14ac:dyDescent="0.25">
      <c r="A24120">
        <v>98221</v>
      </c>
      <c r="B24120" s="1">
        <v>45063</v>
      </c>
      <c r="C24120" s="14">
        <v>0.37497685185185187</v>
      </c>
      <c r="D24120">
        <v>5</v>
      </c>
      <c r="E24120" t="s">
        <v>17</v>
      </c>
      <c r="F24120">
        <v>44</v>
      </c>
      <c r="G24120">
        <v>1</v>
      </c>
      <c r="H24120">
        <v>2.5</v>
      </c>
      <c r="I24120" t="s">
        <v>23</v>
      </c>
      <c r="J24120" t="s">
        <v>40</v>
      </c>
      <c r="K24120" t="s">
        <v>130</v>
      </c>
      <c r="L24120" t="s">
        <v>20</v>
      </c>
      <c r="M24120" t="s">
        <v>115</v>
      </c>
      <c r="N24120" t="s">
        <v>60</v>
      </c>
      <c r="O24120">
        <v>8</v>
      </c>
      <c r="P24120">
        <v>2.5</v>
      </c>
      <c r="Q24120">
        <v>2023</v>
      </c>
    </row>
    <row r="24121" spans="1:17" x14ac:dyDescent="0.25">
      <c r="A24121">
        <v>98219</v>
      </c>
      <c r="B24121" s="1">
        <v>45063</v>
      </c>
      <c r="C24121" s="14">
        <v>0.37440972222222224</v>
      </c>
      <c r="D24121">
        <v>5</v>
      </c>
      <c r="E24121" t="s">
        <v>17</v>
      </c>
      <c r="F24121">
        <v>23</v>
      </c>
      <c r="G24121">
        <v>1</v>
      </c>
      <c r="H24121">
        <v>2.5</v>
      </c>
      <c r="I24121" t="s">
        <v>18</v>
      </c>
      <c r="J24121" t="s">
        <v>28</v>
      </c>
      <c r="K24121" t="s">
        <v>123</v>
      </c>
      <c r="L24121" t="s">
        <v>20</v>
      </c>
      <c r="M24121" t="s">
        <v>115</v>
      </c>
      <c r="N24121" t="s">
        <v>60</v>
      </c>
      <c r="O24121">
        <v>8</v>
      </c>
      <c r="P24121">
        <v>2.5</v>
      </c>
      <c r="Q24121">
        <v>2023</v>
      </c>
    </row>
    <row r="24122" spans="1:17" x14ac:dyDescent="0.25">
      <c r="A24122">
        <v>98213</v>
      </c>
      <c r="B24122" s="1">
        <v>45063</v>
      </c>
      <c r="C24122" s="14">
        <v>0.37282407407407409</v>
      </c>
      <c r="D24122">
        <v>5</v>
      </c>
      <c r="E24122" t="s">
        <v>17</v>
      </c>
      <c r="F24122">
        <v>22</v>
      </c>
      <c r="G24122">
        <v>2</v>
      </c>
      <c r="H24122">
        <v>2</v>
      </c>
      <c r="I24122" t="s">
        <v>18</v>
      </c>
      <c r="J24122" t="s">
        <v>28</v>
      </c>
      <c r="K24122" t="s">
        <v>123</v>
      </c>
      <c r="L24122" t="s">
        <v>29</v>
      </c>
      <c r="M24122" t="s">
        <v>115</v>
      </c>
      <c r="N24122" t="s">
        <v>60</v>
      </c>
      <c r="O24122">
        <v>8</v>
      </c>
      <c r="P24122">
        <v>4</v>
      </c>
      <c r="Q24122">
        <v>2023</v>
      </c>
    </row>
    <row r="24123" spans="1:17" x14ac:dyDescent="0.25">
      <c r="A24123">
        <v>98212</v>
      </c>
      <c r="B24123" s="1">
        <v>45063</v>
      </c>
      <c r="C24123" s="14">
        <v>0.37214120370370374</v>
      </c>
      <c r="D24123">
        <v>5</v>
      </c>
      <c r="E24123" t="s">
        <v>17</v>
      </c>
      <c r="F24123">
        <v>48</v>
      </c>
      <c r="G24123">
        <v>1</v>
      </c>
      <c r="H24123">
        <v>2.5</v>
      </c>
      <c r="I24123" t="s">
        <v>23</v>
      </c>
      <c r="J24123" t="s">
        <v>35</v>
      </c>
      <c r="K24123" t="s">
        <v>133</v>
      </c>
      <c r="L24123" t="s">
        <v>20</v>
      </c>
      <c r="M24123" t="s">
        <v>115</v>
      </c>
      <c r="N24123" t="s">
        <v>60</v>
      </c>
      <c r="O24123">
        <v>8</v>
      </c>
      <c r="P24123">
        <v>2.5</v>
      </c>
      <c r="Q24123">
        <v>2023</v>
      </c>
    </row>
    <row r="24124" spans="1:17" x14ac:dyDescent="0.25">
      <c r="A24124">
        <v>98208</v>
      </c>
      <c r="B24124" s="1">
        <v>45063</v>
      </c>
      <c r="C24124" s="14">
        <v>0.37155092592592592</v>
      </c>
      <c r="D24124">
        <v>5</v>
      </c>
      <c r="E24124" t="s">
        <v>17</v>
      </c>
      <c r="F24124">
        <v>52</v>
      </c>
      <c r="G24124">
        <v>1</v>
      </c>
      <c r="H24124">
        <v>2.5</v>
      </c>
      <c r="I24124" t="s">
        <v>23</v>
      </c>
      <c r="J24124" t="s">
        <v>24</v>
      </c>
      <c r="K24124" t="s">
        <v>135</v>
      </c>
      <c r="L24124" t="s">
        <v>20</v>
      </c>
      <c r="M24124" t="s">
        <v>115</v>
      </c>
      <c r="N24124" t="s">
        <v>60</v>
      </c>
      <c r="O24124">
        <v>8</v>
      </c>
      <c r="P24124">
        <v>2.5</v>
      </c>
      <c r="Q24124">
        <v>2023</v>
      </c>
    </row>
    <row r="24125" spans="1:17" x14ac:dyDescent="0.25">
      <c r="A24125">
        <v>98203</v>
      </c>
      <c r="B24125" s="1">
        <v>45063</v>
      </c>
      <c r="C24125" s="14">
        <v>0.36901620370370369</v>
      </c>
      <c r="D24125">
        <v>5</v>
      </c>
      <c r="E24125" t="s">
        <v>17</v>
      </c>
      <c r="F24125">
        <v>56</v>
      </c>
      <c r="G24125">
        <v>2</v>
      </c>
      <c r="H24125">
        <v>2.5499999999999998</v>
      </c>
      <c r="I24125" t="s">
        <v>23</v>
      </c>
      <c r="J24125" t="s">
        <v>24</v>
      </c>
      <c r="K24125" t="s">
        <v>121</v>
      </c>
      <c r="L24125" t="s">
        <v>20</v>
      </c>
      <c r="M24125" t="s">
        <v>115</v>
      </c>
      <c r="N24125" t="s">
        <v>60</v>
      </c>
      <c r="O24125">
        <v>8</v>
      </c>
      <c r="P24125">
        <v>5.0999999999999996</v>
      </c>
      <c r="Q24125">
        <v>2023</v>
      </c>
    </row>
    <row r="24126" spans="1:17" x14ac:dyDescent="0.25">
      <c r="A24126">
        <v>98202</v>
      </c>
      <c r="B24126" s="1">
        <v>45063</v>
      </c>
      <c r="C24126" s="14">
        <v>0.36868055555555551</v>
      </c>
      <c r="D24126">
        <v>5</v>
      </c>
      <c r="E24126" t="s">
        <v>17</v>
      </c>
      <c r="F24126">
        <v>50</v>
      </c>
      <c r="G24126">
        <v>1</v>
      </c>
      <c r="H24126">
        <v>2.5</v>
      </c>
      <c r="I24126" t="s">
        <v>23</v>
      </c>
      <c r="J24126" t="s">
        <v>35</v>
      </c>
      <c r="K24126" t="s">
        <v>126</v>
      </c>
      <c r="L24126" t="s">
        <v>20</v>
      </c>
      <c r="M24126" t="s">
        <v>115</v>
      </c>
      <c r="N24126" t="s">
        <v>60</v>
      </c>
      <c r="O24126">
        <v>8</v>
      </c>
      <c r="P24126">
        <v>2.5</v>
      </c>
      <c r="Q24126">
        <v>2023</v>
      </c>
    </row>
    <row r="24127" spans="1:17" x14ac:dyDescent="0.25">
      <c r="A24127">
        <v>98193</v>
      </c>
      <c r="B24127" s="1">
        <v>45063</v>
      </c>
      <c r="C24127" s="14">
        <v>0.36694444444444446</v>
      </c>
      <c r="D24127">
        <v>5</v>
      </c>
      <c r="E24127" t="s">
        <v>17</v>
      </c>
      <c r="F24127">
        <v>65</v>
      </c>
      <c r="G24127">
        <v>2</v>
      </c>
      <c r="H24127">
        <v>0.8</v>
      </c>
      <c r="I24127" t="s">
        <v>64</v>
      </c>
      <c r="J24127" t="s">
        <v>76</v>
      </c>
      <c r="K24127" t="s">
        <v>77</v>
      </c>
      <c r="L24127" t="s">
        <v>33</v>
      </c>
      <c r="M24127" t="s">
        <v>115</v>
      </c>
      <c r="N24127" t="s">
        <v>60</v>
      </c>
      <c r="O24127">
        <v>8</v>
      </c>
      <c r="P24127">
        <v>1.6</v>
      </c>
      <c r="Q24127">
        <v>2023</v>
      </c>
    </row>
    <row r="24128" spans="1:17" x14ac:dyDescent="0.25">
      <c r="A24128">
        <v>98192</v>
      </c>
      <c r="B24128" s="1">
        <v>45063</v>
      </c>
      <c r="C24128" s="14">
        <v>0.36694444444444446</v>
      </c>
      <c r="D24128">
        <v>5</v>
      </c>
      <c r="E24128" t="s">
        <v>17</v>
      </c>
      <c r="F24128">
        <v>39</v>
      </c>
      <c r="G24128">
        <v>2</v>
      </c>
      <c r="H24128">
        <v>4.25</v>
      </c>
      <c r="I24128" t="s">
        <v>18</v>
      </c>
      <c r="J24128" t="s">
        <v>34</v>
      </c>
      <c r="K24128" t="s">
        <v>125</v>
      </c>
      <c r="L24128" t="s">
        <v>20</v>
      </c>
      <c r="M24128" t="s">
        <v>115</v>
      </c>
      <c r="N24128" t="s">
        <v>60</v>
      </c>
      <c r="O24128">
        <v>8</v>
      </c>
      <c r="P24128">
        <v>8.5</v>
      </c>
      <c r="Q24128">
        <v>2023</v>
      </c>
    </row>
    <row r="24129" spans="1:17" x14ac:dyDescent="0.25">
      <c r="A24129">
        <v>98191</v>
      </c>
      <c r="B24129" s="1">
        <v>45063</v>
      </c>
      <c r="C24129" s="14">
        <v>0.36672453703703706</v>
      </c>
      <c r="D24129">
        <v>5</v>
      </c>
      <c r="E24129" t="s">
        <v>17</v>
      </c>
      <c r="F24129">
        <v>79</v>
      </c>
      <c r="G24129">
        <v>1</v>
      </c>
      <c r="H24129">
        <v>3.75</v>
      </c>
      <c r="I24129" t="s">
        <v>30</v>
      </c>
      <c r="J24129" t="s">
        <v>31</v>
      </c>
      <c r="K24129" t="s">
        <v>38</v>
      </c>
      <c r="L24129" t="s">
        <v>33</v>
      </c>
      <c r="M24129" t="s">
        <v>115</v>
      </c>
      <c r="N24129" t="s">
        <v>60</v>
      </c>
      <c r="O24129">
        <v>8</v>
      </c>
      <c r="P24129">
        <v>3.75</v>
      </c>
      <c r="Q24129">
        <v>2023</v>
      </c>
    </row>
    <row r="24130" spans="1:17" x14ac:dyDescent="0.25">
      <c r="A24130">
        <v>98190</v>
      </c>
      <c r="B24130" s="1">
        <v>45063</v>
      </c>
      <c r="C24130" s="14">
        <v>0.36672453703703706</v>
      </c>
      <c r="D24130">
        <v>5</v>
      </c>
      <c r="E24130" t="s">
        <v>17</v>
      </c>
      <c r="F24130">
        <v>23</v>
      </c>
      <c r="G24130">
        <v>1</v>
      </c>
      <c r="H24130">
        <v>2.5</v>
      </c>
      <c r="I24130" t="s">
        <v>18</v>
      </c>
      <c r="J24130" t="s">
        <v>28</v>
      </c>
      <c r="K24130" t="s">
        <v>123</v>
      </c>
      <c r="L24130" t="s">
        <v>20</v>
      </c>
      <c r="M24130" t="s">
        <v>115</v>
      </c>
      <c r="N24130" t="s">
        <v>60</v>
      </c>
      <c r="O24130">
        <v>8</v>
      </c>
      <c r="P24130">
        <v>2.5</v>
      </c>
      <c r="Q24130">
        <v>2023</v>
      </c>
    </row>
    <row r="24131" spans="1:17" x14ac:dyDescent="0.25">
      <c r="A24131">
        <v>98185</v>
      </c>
      <c r="B24131" s="1">
        <v>45063</v>
      </c>
      <c r="C24131" s="14">
        <v>0.36504629629629631</v>
      </c>
      <c r="D24131">
        <v>5</v>
      </c>
      <c r="E24131" t="s">
        <v>17</v>
      </c>
      <c r="F24131">
        <v>31</v>
      </c>
      <c r="G24131">
        <v>2</v>
      </c>
      <c r="H24131">
        <v>2.2000000000000002</v>
      </c>
      <c r="I24131" t="s">
        <v>18</v>
      </c>
      <c r="J24131" t="s">
        <v>19</v>
      </c>
      <c r="K24131" t="s">
        <v>120</v>
      </c>
      <c r="L24131" t="s">
        <v>29</v>
      </c>
      <c r="M24131" t="s">
        <v>115</v>
      </c>
      <c r="N24131" t="s">
        <v>60</v>
      </c>
      <c r="O24131">
        <v>8</v>
      </c>
      <c r="P24131">
        <v>4.4000000000000004</v>
      </c>
      <c r="Q24131">
        <v>2023</v>
      </c>
    </row>
    <row r="24132" spans="1:17" x14ac:dyDescent="0.25">
      <c r="A24132">
        <v>98180</v>
      </c>
      <c r="B24132" s="1">
        <v>45063</v>
      </c>
      <c r="C24132" s="14">
        <v>0.36414351851851851</v>
      </c>
      <c r="D24132">
        <v>5</v>
      </c>
      <c r="E24132" t="s">
        <v>17</v>
      </c>
      <c r="F24132">
        <v>69</v>
      </c>
      <c r="G24132">
        <v>1</v>
      </c>
      <c r="H24132">
        <v>3.25</v>
      </c>
      <c r="I24132" t="s">
        <v>30</v>
      </c>
      <c r="J24132" t="s">
        <v>41</v>
      </c>
      <c r="K24132" t="s">
        <v>42</v>
      </c>
      <c r="L24132" t="s">
        <v>33</v>
      </c>
      <c r="M24132" t="s">
        <v>115</v>
      </c>
      <c r="N24132" t="s">
        <v>60</v>
      </c>
      <c r="O24132">
        <v>8</v>
      </c>
      <c r="P24132">
        <v>3.25</v>
      </c>
      <c r="Q24132">
        <v>2023</v>
      </c>
    </row>
    <row r="24133" spans="1:17" x14ac:dyDescent="0.25">
      <c r="A24133">
        <v>98179</v>
      </c>
      <c r="B24133" s="1">
        <v>45063</v>
      </c>
      <c r="C24133" s="14">
        <v>0.36414351851851851</v>
      </c>
      <c r="D24133">
        <v>5</v>
      </c>
      <c r="E24133" t="s">
        <v>17</v>
      </c>
      <c r="F24133">
        <v>45</v>
      </c>
      <c r="G24133">
        <v>2</v>
      </c>
      <c r="H24133">
        <v>3</v>
      </c>
      <c r="I24133" t="s">
        <v>23</v>
      </c>
      <c r="J24133" t="s">
        <v>40</v>
      </c>
      <c r="K24133" t="s">
        <v>130</v>
      </c>
      <c r="L24133" t="s">
        <v>25</v>
      </c>
      <c r="M24133" t="s">
        <v>115</v>
      </c>
      <c r="N24133" t="s">
        <v>60</v>
      </c>
      <c r="O24133">
        <v>8</v>
      </c>
      <c r="P24133">
        <v>6</v>
      </c>
      <c r="Q24133">
        <v>2023</v>
      </c>
    </row>
    <row r="24134" spans="1:17" x14ac:dyDescent="0.25">
      <c r="A24134">
        <v>98176</v>
      </c>
      <c r="B24134" s="1">
        <v>45063</v>
      </c>
      <c r="C24134" s="14">
        <v>0.36259259259259258</v>
      </c>
      <c r="D24134">
        <v>5</v>
      </c>
      <c r="E24134" t="s">
        <v>17</v>
      </c>
      <c r="F24134">
        <v>56</v>
      </c>
      <c r="G24134">
        <v>1</v>
      </c>
      <c r="H24134">
        <v>2.5499999999999998</v>
      </c>
      <c r="I24134" t="s">
        <v>23</v>
      </c>
      <c r="J24134" t="s">
        <v>24</v>
      </c>
      <c r="K24134" t="s">
        <v>121</v>
      </c>
      <c r="L24134" t="s">
        <v>20</v>
      </c>
      <c r="M24134" t="s">
        <v>115</v>
      </c>
      <c r="N24134" t="s">
        <v>60</v>
      </c>
      <c r="O24134">
        <v>8</v>
      </c>
      <c r="P24134">
        <v>2.5499999999999998</v>
      </c>
      <c r="Q24134">
        <v>2023</v>
      </c>
    </row>
    <row r="24135" spans="1:17" x14ac:dyDescent="0.25">
      <c r="A24135">
        <v>98172</v>
      </c>
      <c r="B24135" s="1">
        <v>45063</v>
      </c>
      <c r="C24135" s="14">
        <v>0.36144675925925923</v>
      </c>
      <c r="D24135">
        <v>5</v>
      </c>
      <c r="E24135" t="s">
        <v>17</v>
      </c>
      <c r="F24135">
        <v>71</v>
      </c>
      <c r="G24135">
        <v>1</v>
      </c>
      <c r="H24135">
        <v>3.75</v>
      </c>
      <c r="I24135" t="s">
        <v>30</v>
      </c>
      <c r="J24135" t="s">
        <v>45</v>
      </c>
      <c r="K24135" t="s">
        <v>46</v>
      </c>
      <c r="L24135" t="s">
        <v>33</v>
      </c>
      <c r="M24135" t="s">
        <v>115</v>
      </c>
      <c r="N24135" t="s">
        <v>60</v>
      </c>
      <c r="O24135">
        <v>8</v>
      </c>
      <c r="P24135">
        <v>3.75</v>
      </c>
      <c r="Q24135">
        <v>2023</v>
      </c>
    </row>
    <row r="24136" spans="1:17" x14ac:dyDescent="0.25">
      <c r="A24136">
        <v>98171</v>
      </c>
      <c r="B24136" s="1">
        <v>45063</v>
      </c>
      <c r="C24136" s="14">
        <v>0.36144675925925923</v>
      </c>
      <c r="D24136">
        <v>5</v>
      </c>
      <c r="E24136" t="s">
        <v>17</v>
      </c>
      <c r="F24136">
        <v>65</v>
      </c>
      <c r="G24136">
        <v>1</v>
      </c>
      <c r="H24136">
        <v>0.8</v>
      </c>
      <c r="I24136" t="s">
        <v>64</v>
      </c>
      <c r="J24136" t="s">
        <v>76</v>
      </c>
      <c r="K24136" t="s">
        <v>77</v>
      </c>
      <c r="L24136" t="s">
        <v>33</v>
      </c>
      <c r="M24136" t="s">
        <v>115</v>
      </c>
      <c r="N24136" t="s">
        <v>60</v>
      </c>
      <c r="O24136">
        <v>8</v>
      </c>
      <c r="P24136">
        <v>0.8</v>
      </c>
      <c r="Q24136">
        <v>2023</v>
      </c>
    </row>
    <row r="24137" spans="1:17" x14ac:dyDescent="0.25">
      <c r="A24137">
        <v>98170</v>
      </c>
      <c r="B24137" s="1">
        <v>45063</v>
      </c>
      <c r="C24137" s="14">
        <v>0.36144675925925923</v>
      </c>
      <c r="D24137">
        <v>5</v>
      </c>
      <c r="E24137" t="s">
        <v>17</v>
      </c>
      <c r="F24137">
        <v>40</v>
      </c>
      <c r="G24137">
        <v>2</v>
      </c>
      <c r="H24137">
        <v>3.75</v>
      </c>
      <c r="I24137" t="s">
        <v>18</v>
      </c>
      <c r="J24137" t="s">
        <v>34</v>
      </c>
      <c r="K24137" t="s">
        <v>43</v>
      </c>
      <c r="L24137" t="s">
        <v>33</v>
      </c>
      <c r="M24137" t="s">
        <v>115</v>
      </c>
      <c r="N24137" t="s">
        <v>60</v>
      </c>
      <c r="O24137">
        <v>8</v>
      </c>
      <c r="P24137">
        <v>7.5</v>
      </c>
      <c r="Q24137">
        <v>2023</v>
      </c>
    </row>
    <row r="24138" spans="1:17" x14ac:dyDescent="0.25">
      <c r="A24138">
        <v>98166</v>
      </c>
      <c r="B24138" s="1">
        <v>45063</v>
      </c>
      <c r="C24138" s="14">
        <v>0.35873842592592592</v>
      </c>
      <c r="D24138">
        <v>5</v>
      </c>
      <c r="E24138" t="s">
        <v>17</v>
      </c>
      <c r="F24138">
        <v>28</v>
      </c>
      <c r="G24138">
        <v>2</v>
      </c>
      <c r="H24138">
        <v>2</v>
      </c>
      <c r="I24138" t="s">
        <v>18</v>
      </c>
      <c r="J24138" t="s">
        <v>19</v>
      </c>
      <c r="K24138" t="s">
        <v>124</v>
      </c>
      <c r="L24138" t="s">
        <v>29</v>
      </c>
      <c r="M24138" t="s">
        <v>115</v>
      </c>
      <c r="N24138" t="s">
        <v>60</v>
      </c>
      <c r="O24138">
        <v>8</v>
      </c>
      <c r="P24138">
        <v>4</v>
      </c>
      <c r="Q24138">
        <v>2023</v>
      </c>
    </row>
    <row r="24139" spans="1:17" x14ac:dyDescent="0.25">
      <c r="A24139">
        <v>24194</v>
      </c>
      <c r="B24139" s="1">
        <v>44970</v>
      </c>
      <c r="C24139" s="14">
        <v>0.29333333333333333</v>
      </c>
      <c r="D24139">
        <v>5</v>
      </c>
      <c r="E24139" t="s">
        <v>17</v>
      </c>
      <c r="F24139">
        <v>55</v>
      </c>
      <c r="G24139">
        <v>2</v>
      </c>
      <c r="H24139">
        <v>4</v>
      </c>
      <c r="I24139" t="s">
        <v>23</v>
      </c>
      <c r="J24139" t="s">
        <v>24</v>
      </c>
      <c r="K24139" t="s">
        <v>132</v>
      </c>
      <c r="L24139" t="s">
        <v>25</v>
      </c>
      <c r="M24139" t="s">
        <v>112</v>
      </c>
      <c r="N24139" t="s">
        <v>58</v>
      </c>
      <c r="O24139">
        <v>7</v>
      </c>
      <c r="P24139">
        <v>8</v>
      </c>
      <c r="Q24139">
        <v>2023</v>
      </c>
    </row>
    <row r="24140" spans="1:17" x14ac:dyDescent="0.25">
      <c r="A24140">
        <v>98158</v>
      </c>
      <c r="B24140" s="1">
        <v>45063</v>
      </c>
      <c r="C24140" s="14">
        <v>0.35603009259259261</v>
      </c>
      <c r="D24140">
        <v>5</v>
      </c>
      <c r="E24140" t="s">
        <v>17</v>
      </c>
      <c r="F24140">
        <v>33</v>
      </c>
      <c r="G24140">
        <v>2</v>
      </c>
      <c r="H24140">
        <v>3.5</v>
      </c>
      <c r="I24140" t="s">
        <v>18</v>
      </c>
      <c r="J24140" t="s">
        <v>19</v>
      </c>
      <c r="K24140" t="s">
        <v>120</v>
      </c>
      <c r="L24140" t="s">
        <v>25</v>
      </c>
      <c r="M24140" t="s">
        <v>115</v>
      </c>
      <c r="N24140" t="s">
        <v>60</v>
      </c>
      <c r="O24140">
        <v>8</v>
      </c>
      <c r="P24140">
        <v>7</v>
      </c>
      <c r="Q24140">
        <v>2023</v>
      </c>
    </row>
    <row r="24141" spans="1:17" x14ac:dyDescent="0.25">
      <c r="A24141">
        <v>98157</v>
      </c>
      <c r="B24141" s="1">
        <v>45063</v>
      </c>
      <c r="C24141" s="14">
        <v>0.35601851851851851</v>
      </c>
      <c r="D24141">
        <v>5</v>
      </c>
      <c r="E24141" t="s">
        <v>17</v>
      </c>
      <c r="F24141">
        <v>60</v>
      </c>
      <c r="G24141">
        <v>2</v>
      </c>
      <c r="H24141">
        <v>3.75</v>
      </c>
      <c r="I24141" t="s">
        <v>26</v>
      </c>
      <c r="J24141" t="s">
        <v>27</v>
      </c>
      <c r="K24141" t="s">
        <v>129</v>
      </c>
      <c r="L24141" t="s">
        <v>20</v>
      </c>
      <c r="M24141" t="s">
        <v>115</v>
      </c>
      <c r="N24141" t="s">
        <v>60</v>
      </c>
      <c r="O24141">
        <v>8</v>
      </c>
      <c r="P24141">
        <v>7.5</v>
      </c>
      <c r="Q24141">
        <v>2023</v>
      </c>
    </row>
    <row r="24142" spans="1:17" x14ac:dyDescent="0.25">
      <c r="A24142">
        <v>24197</v>
      </c>
      <c r="B24142" s="1">
        <v>44970</v>
      </c>
      <c r="C24142" s="14">
        <v>0.29410879629629633</v>
      </c>
      <c r="D24142">
        <v>5</v>
      </c>
      <c r="E24142" t="s">
        <v>17</v>
      </c>
      <c r="F24142">
        <v>29</v>
      </c>
      <c r="G24142">
        <v>2</v>
      </c>
      <c r="H24142">
        <v>2.5</v>
      </c>
      <c r="I24142" t="s">
        <v>18</v>
      </c>
      <c r="J24142" t="s">
        <v>19</v>
      </c>
      <c r="K24142" t="s">
        <v>124</v>
      </c>
      <c r="L24142" t="s">
        <v>20</v>
      </c>
      <c r="M24142" t="s">
        <v>112</v>
      </c>
      <c r="N24142" t="s">
        <v>58</v>
      </c>
      <c r="O24142">
        <v>7</v>
      </c>
      <c r="P24142">
        <v>5</v>
      </c>
      <c r="Q24142">
        <v>2023</v>
      </c>
    </row>
    <row r="24143" spans="1:17" x14ac:dyDescent="0.25">
      <c r="A24143">
        <v>98153</v>
      </c>
      <c r="B24143" s="1">
        <v>45063</v>
      </c>
      <c r="C24143" s="14">
        <v>0.35420138888888886</v>
      </c>
      <c r="D24143">
        <v>5</v>
      </c>
      <c r="E24143" t="s">
        <v>17</v>
      </c>
      <c r="F24143">
        <v>26</v>
      </c>
      <c r="G24143">
        <v>1</v>
      </c>
      <c r="H24143">
        <v>3</v>
      </c>
      <c r="I24143" t="s">
        <v>18</v>
      </c>
      <c r="J24143" t="s">
        <v>48</v>
      </c>
      <c r="K24143" t="s">
        <v>131</v>
      </c>
      <c r="L24143" t="s">
        <v>20</v>
      </c>
      <c r="M24143" t="s">
        <v>115</v>
      </c>
      <c r="N24143" t="s">
        <v>60</v>
      </c>
      <c r="O24143">
        <v>8</v>
      </c>
      <c r="P24143">
        <v>3</v>
      </c>
      <c r="Q24143">
        <v>2023</v>
      </c>
    </row>
    <row r="24144" spans="1:17" x14ac:dyDescent="0.25">
      <c r="A24144">
        <v>24199</v>
      </c>
      <c r="B24144" s="1">
        <v>44970</v>
      </c>
      <c r="C24144" s="14">
        <v>0.29638888888888887</v>
      </c>
      <c r="D24144">
        <v>5</v>
      </c>
      <c r="E24144" t="s">
        <v>17</v>
      </c>
      <c r="F24144">
        <v>35</v>
      </c>
      <c r="G24144">
        <v>2</v>
      </c>
      <c r="H24144">
        <v>3.1</v>
      </c>
      <c r="I24144" t="s">
        <v>18</v>
      </c>
      <c r="J24144" t="s">
        <v>50</v>
      </c>
      <c r="K24144" t="s">
        <v>134</v>
      </c>
      <c r="L24144" t="s">
        <v>20</v>
      </c>
      <c r="M24144" t="s">
        <v>112</v>
      </c>
      <c r="N24144" t="s">
        <v>58</v>
      </c>
      <c r="O24144">
        <v>7</v>
      </c>
      <c r="P24144">
        <v>6.2</v>
      </c>
      <c r="Q24144">
        <v>2023</v>
      </c>
    </row>
    <row r="24145" spans="1:17" x14ac:dyDescent="0.25">
      <c r="A24145">
        <v>24200</v>
      </c>
      <c r="B24145" s="1">
        <v>44970</v>
      </c>
      <c r="C24145" s="14">
        <v>0.29657407407407405</v>
      </c>
      <c r="D24145">
        <v>5</v>
      </c>
      <c r="E24145" t="s">
        <v>17</v>
      </c>
      <c r="F24145">
        <v>41</v>
      </c>
      <c r="G24145">
        <v>2</v>
      </c>
      <c r="H24145">
        <v>4.25</v>
      </c>
      <c r="I24145" t="s">
        <v>18</v>
      </c>
      <c r="J24145" t="s">
        <v>34</v>
      </c>
      <c r="K24145" t="s">
        <v>136</v>
      </c>
      <c r="L24145" t="s">
        <v>25</v>
      </c>
      <c r="M24145" t="s">
        <v>112</v>
      </c>
      <c r="N24145" t="s">
        <v>58</v>
      </c>
      <c r="O24145">
        <v>7</v>
      </c>
      <c r="P24145">
        <v>8.5</v>
      </c>
      <c r="Q24145">
        <v>2023</v>
      </c>
    </row>
    <row r="24146" spans="1:17" x14ac:dyDescent="0.25">
      <c r="A24146">
        <v>24201</v>
      </c>
      <c r="B24146" s="1">
        <v>44970</v>
      </c>
      <c r="C24146" s="14">
        <v>0.29657407407407405</v>
      </c>
      <c r="D24146">
        <v>5</v>
      </c>
      <c r="E24146" t="s">
        <v>17</v>
      </c>
      <c r="F24146">
        <v>63</v>
      </c>
      <c r="G24146">
        <v>1</v>
      </c>
      <c r="H24146">
        <v>0.8</v>
      </c>
      <c r="I24146" t="s">
        <v>64</v>
      </c>
      <c r="J24146" t="s">
        <v>65</v>
      </c>
      <c r="K24146" t="s">
        <v>70</v>
      </c>
      <c r="L24146" t="s">
        <v>33</v>
      </c>
      <c r="M24146" t="s">
        <v>112</v>
      </c>
      <c r="N24146" t="s">
        <v>58</v>
      </c>
      <c r="O24146">
        <v>7</v>
      </c>
      <c r="P24146">
        <v>0.8</v>
      </c>
      <c r="Q24146">
        <v>2023</v>
      </c>
    </row>
    <row r="24147" spans="1:17" x14ac:dyDescent="0.25">
      <c r="A24147">
        <v>24202</v>
      </c>
      <c r="B24147" s="1">
        <v>44970</v>
      </c>
      <c r="C24147" s="14">
        <v>0.29657407407407405</v>
      </c>
      <c r="D24147">
        <v>5</v>
      </c>
      <c r="E24147" t="s">
        <v>17</v>
      </c>
      <c r="F24147">
        <v>70</v>
      </c>
      <c r="G24147">
        <v>1</v>
      </c>
      <c r="H24147">
        <v>3.25</v>
      </c>
      <c r="I24147" t="s">
        <v>30</v>
      </c>
      <c r="J24147" t="s">
        <v>31</v>
      </c>
      <c r="K24147" t="s">
        <v>54</v>
      </c>
      <c r="L24147" t="s">
        <v>33</v>
      </c>
      <c r="M24147" t="s">
        <v>112</v>
      </c>
      <c r="N24147" t="s">
        <v>58</v>
      </c>
      <c r="O24147">
        <v>7</v>
      </c>
      <c r="P24147">
        <v>3.25</v>
      </c>
      <c r="Q24147">
        <v>2023</v>
      </c>
    </row>
    <row r="24148" spans="1:17" x14ac:dyDescent="0.25">
      <c r="A24148">
        <v>98152</v>
      </c>
      <c r="B24148" s="1">
        <v>45063</v>
      </c>
      <c r="C24148" s="14">
        <v>0.35325231481481478</v>
      </c>
      <c r="D24148">
        <v>5</v>
      </c>
      <c r="E24148" t="s">
        <v>17</v>
      </c>
      <c r="F24148">
        <v>50</v>
      </c>
      <c r="G24148">
        <v>2</v>
      </c>
      <c r="H24148">
        <v>2.5</v>
      </c>
      <c r="I24148" t="s">
        <v>23</v>
      </c>
      <c r="J24148" t="s">
        <v>35</v>
      </c>
      <c r="K24148" t="s">
        <v>126</v>
      </c>
      <c r="L24148" t="s">
        <v>20</v>
      </c>
      <c r="M24148" t="s">
        <v>115</v>
      </c>
      <c r="N24148" t="s">
        <v>60</v>
      </c>
      <c r="O24148">
        <v>8</v>
      </c>
      <c r="P24148">
        <v>5</v>
      </c>
      <c r="Q24148">
        <v>2023</v>
      </c>
    </row>
    <row r="24149" spans="1:17" x14ac:dyDescent="0.25">
      <c r="A24149">
        <v>24204</v>
      </c>
      <c r="B24149" s="1">
        <v>44970</v>
      </c>
      <c r="C24149" s="14">
        <v>0.29913194444444441</v>
      </c>
      <c r="D24149">
        <v>5</v>
      </c>
      <c r="E24149" t="s">
        <v>17</v>
      </c>
      <c r="F24149">
        <v>30</v>
      </c>
      <c r="G24149">
        <v>2</v>
      </c>
      <c r="H24149">
        <v>3</v>
      </c>
      <c r="I24149" t="s">
        <v>18</v>
      </c>
      <c r="J24149" t="s">
        <v>19</v>
      </c>
      <c r="K24149" t="s">
        <v>124</v>
      </c>
      <c r="L24149" t="s">
        <v>25</v>
      </c>
      <c r="M24149" t="s">
        <v>112</v>
      </c>
      <c r="N24149" t="s">
        <v>58</v>
      </c>
      <c r="O24149">
        <v>7</v>
      </c>
      <c r="P24149">
        <v>6</v>
      </c>
      <c r="Q24149">
        <v>2023</v>
      </c>
    </row>
    <row r="24150" spans="1:17" x14ac:dyDescent="0.25">
      <c r="A24150">
        <v>24205</v>
      </c>
      <c r="B24150" s="1">
        <v>44970</v>
      </c>
      <c r="C24150" s="14">
        <v>0.30162037037037037</v>
      </c>
      <c r="D24150">
        <v>5</v>
      </c>
      <c r="E24150" t="s">
        <v>17</v>
      </c>
      <c r="F24150">
        <v>23</v>
      </c>
      <c r="G24150">
        <v>2</v>
      </c>
      <c r="H24150">
        <v>2.5</v>
      </c>
      <c r="I24150" t="s">
        <v>18</v>
      </c>
      <c r="J24150" t="s">
        <v>28</v>
      </c>
      <c r="K24150" t="s">
        <v>123</v>
      </c>
      <c r="L24150" t="s">
        <v>20</v>
      </c>
      <c r="M24150" t="s">
        <v>112</v>
      </c>
      <c r="N24150" t="s">
        <v>58</v>
      </c>
      <c r="O24150">
        <v>7</v>
      </c>
      <c r="P24150">
        <v>5</v>
      </c>
      <c r="Q24150">
        <v>2023</v>
      </c>
    </row>
    <row r="24151" spans="1:17" x14ac:dyDescent="0.25">
      <c r="A24151">
        <v>24206</v>
      </c>
      <c r="B24151" s="1">
        <v>44970</v>
      </c>
      <c r="C24151" s="14">
        <v>0.30162037037037037</v>
      </c>
      <c r="D24151">
        <v>5</v>
      </c>
      <c r="E24151" t="s">
        <v>17</v>
      </c>
      <c r="F24151">
        <v>73</v>
      </c>
      <c r="G24151">
        <v>1</v>
      </c>
      <c r="H24151">
        <v>3.75</v>
      </c>
      <c r="I24151" t="s">
        <v>30</v>
      </c>
      <c r="J24151" t="s">
        <v>45</v>
      </c>
      <c r="K24151" t="s">
        <v>55</v>
      </c>
      <c r="L24151" t="s">
        <v>33</v>
      </c>
      <c r="M24151" t="s">
        <v>112</v>
      </c>
      <c r="N24151" t="s">
        <v>58</v>
      </c>
      <c r="O24151">
        <v>7</v>
      </c>
      <c r="P24151">
        <v>3.75</v>
      </c>
      <c r="Q24151">
        <v>2023</v>
      </c>
    </row>
    <row r="24152" spans="1:17" x14ac:dyDescent="0.25">
      <c r="A24152">
        <v>98143</v>
      </c>
      <c r="B24152" s="1">
        <v>45063</v>
      </c>
      <c r="C24152" s="14">
        <v>0.34759259259259262</v>
      </c>
      <c r="D24152">
        <v>5</v>
      </c>
      <c r="E24152" t="s">
        <v>17</v>
      </c>
      <c r="F24152">
        <v>52</v>
      </c>
      <c r="G24152">
        <v>1</v>
      </c>
      <c r="H24152">
        <v>2.5</v>
      </c>
      <c r="I24152" t="s">
        <v>23</v>
      </c>
      <c r="J24152" t="s">
        <v>24</v>
      </c>
      <c r="K24152" t="s">
        <v>135</v>
      </c>
      <c r="L24152" t="s">
        <v>20</v>
      </c>
      <c r="M24152" t="s">
        <v>115</v>
      </c>
      <c r="N24152" t="s">
        <v>60</v>
      </c>
      <c r="O24152">
        <v>8</v>
      </c>
      <c r="P24152">
        <v>2.5</v>
      </c>
      <c r="Q24152">
        <v>2023</v>
      </c>
    </row>
    <row r="24153" spans="1:17" x14ac:dyDescent="0.25">
      <c r="A24153">
        <v>98142</v>
      </c>
      <c r="B24153" s="1">
        <v>45063</v>
      </c>
      <c r="C24153" s="14">
        <v>0.34743055555555552</v>
      </c>
      <c r="D24153">
        <v>5</v>
      </c>
      <c r="E24153" t="s">
        <v>17</v>
      </c>
      <c r="F24153">
        <v>69</v>
      </c>
      <c r="G24153">
        <v>1</v>
      </c>
      <c r="H24153">
        <v>3.25</v>
      </c>
      <c r="I24153" t="s">
        <v>30</v>
      </c>
      <c r="J24153" t="s">
        <v>41</v>
      </c>
      <c r="K24153" t="s">
        <v>42</v>
      </c>
      <c r="L24153" t="s">
        <v>33</v>
      </c>
      <c r="M24153" t="s">
        <v>115</v>
      </c>
      <c r="N24153" t="s">
        <v>60</v>
      </c>
      <c r="O24153">
        <v>8</v>
      </c>
      <c r="P24153">
        <v>3.25</v>
      </c>
      <c r="Q24153">
        <v>2023</v>
      </c>
    </row>
    <row r="24154" spans="1:17" x14ac:dyDescent="0.25">
      <c r="A24154">
        <v>98141</v>
      </c>
      <c r="B24154" s="1">
        <v>45063</v>
      </c>
      <c r="C24154" s="14">
        <v>0.34743055555555552</v>
      </c>
      <c r="D24154">
        <v>5</v>
      </c>
      <c r="E24154" t="s">
        <v>17</v>
      </c>
      <c r="F24154">
        <v>53</v>
      </c>
      <c r="G24154">
        <v>2</v>
      </c>
      <c r="H24154">
        <v>3</v>
      </c>
      <c r="I24154" t="s">
        <v>23</v>
      </c>
      <c r="J24154" t="s">
        <v>24</v>
      </c>
      <c r="K24154" t="s">
        <v>135</v>
      </c>
      <c r="L24154" t="s">
        <v>25</v>
      </c>
      <c r="M24154" t="s">
        <v>115</v>
      </c>
      <c r="N24154" t="s">
        <v>60</v>
      </c>
      <c r="O24154">
        <v>8</v>
      </c>
      <c r="P24154">
        <v>6</v>
      </c>
      <c r="Q24154">
        <v>2023</v>
      </c>
    </row>
    <row r="24155" spans="1:17" x14ac:dyDescent="0.25">
      <c r="A24155">
        <v>98137</v>
      </c>
      <c r="B24155" s="1">
        <v>45063</v>
      </c>
      <c r="C24155" s="14">
        <v>0.34658564814814818</v>
      </c>
      <c r="D24155">
        <v>5</v>
      </c>
      <c r="E24155" t="s">
        <v>17</v>
      </c>
      <c r="F24155">
        <v>53</v>
      </c>
      <c r="G24155">
        <v>1</v>
      </c>
      <c r="H24155">
        <v>3</v>
      </c>
      <c r="I24155" t="s">
        <v>23</v>
      </c>
      <c r="J24155" t="s">
        <v>24</v>
      </c>
      <c r="K24155" t="s">
        <v>135</v>
      </c>
      <c r="L24155" t="s">
        <v>25</v>
      </c>
      <c r="M24155" t="s">
        <v>115</v>
      </c>
      <c r="N24155" t="s">
        <v>60</v>
      </c>
      <c r="O24155">
        <v>8</v>
      </c>
      <c r="P24155">
        <v>3</v>
      </c>
      <c r="Q24155">
        <v>2023</v>
      </c>
    </row>
    <row r="24156" spans="1:17" x14ac:dyDescent="0.25">
      <c r="A24156">
        <v>24211</v>
      </c>
      <c r="B24156" s="1">
        <v>44970</v>
      </c>
      <c r="C24156" s="14">
        <v>0.30365740740740738</v>
      </c>
      <c r="D24156">
        <v>5</v>
      </c>
      <c r="E24156" t="s">
        <v>17</v>
      </c>
      <c r="F24156">
        <v>49</v>
      </c>
      <c r="G24156">
        <v>1</v>
      </c>
      <c r="H24156">
        <v>3</v>
      </c>
      <c r="I24156" t="s">
        <v>23</v>
      </c>
      <c r="J24156" t="s">
        <v>35</v>
      </c>
      <c r="K24156" t="s">
        <v>133</v>
      </c>
      <c r="L24156" t="s">
        <v>25</v>
      </c>
      <c r="M24156" t="s">
        <v>112</v>
      </c>
      <c r="N24156" t="s">
        <v>58</v>
      </c>
      <c r="O24156">
        <v>7</v>
      </c>
      <c r="P24156">
        <v>3</v>
      </c>
      <c r="Q24156">
        <v>2023</v>
      </c>
    </row>
    <row r="24157" spans="1:17" x14ac:dyDescent="0.25">
      <c r="A24157">
        <v>24212</v>
      </c>
      <c r="B24157" s="1">
        <v>44970</v>
      </c>
      <c r="C24157" s="14">
        <v>0.30517361111111113</v>
      </c>
      <c r="D24157">
        <v>5</v>
      </c>
      <c r="E24157" t="s">
        <v>17</v>
      </c>
      <c r="F24157">
        <v>40</v>
      </c>
      <c r="G24157">
        <v>2</v>
      </c>
      <c r="H24157">
        <v>3.75</v>
      </c>
      <c r="I24157" t="s">
        <v>18</v>
      </c>
      <c r="J24157" t="s">
        <v>34</v>
      </c>
      <c r="K24157" t="s">
        <v>43</v>
      </c>
      <c r="L24157" t="s">
        <v>33</v>
      </c>
      <c r="M24157" t="s">
        <v>112</v>
      </c>
      <c r="N24157" t="s">
        <v>58</v>
      </c>
      <c r="O24157">
        <v>7</v>
      </c>
      <c r="P24157">
        <v>7.5</v>
      </c>
      <c r="Q24157">
        <v>2023</v>
      </c>
    </row>
    <row r="24158" spans="1:17" x14ac:dyDescent="0.25">
      <c r="A24158">
        <v>24213</v>
      </c>
      <c r="B24158" s="1">
        <v>44970</v>
      </c>
      <c r="C24158" s="14">
        <v>0.30517361111111113</v>
      </c>
      <c r="D24158">
        <v>5</v>
      </c>
      <c r="E24158" t="s">
        <v>17</v>
      </c>
      <c r="F24158">
        <v>84</v>
      </c>
      <c r="G24158">
        <v>2</v>
      </c>
      <c r="H24158">
        <v>0.8</v>
      </c>
      <c r="I24158" t="s">
        <v>64</v>
      </c>
      <c r="J24158" t="s">
        <v>65</v>
      </c>
      <c r="K24158" t="s">
        <v>78</v>
      </c>
      <c r="L24158" t="s">
        <v>33</v>
      </c>
      <c r="M24158" t="s">
        <v>112</v>
      </c>
      <c r="N24158" t="s">
        <v>58</v>
      </c>
      <c r="O24158">
        <v>7</v>
      </c>
      <c r="P24158">
        <v>1.6</v>
      </c>
      <c r="Q24158">
        <v>2023</v>
      </c>
    </row>
    <row r="24159" spans="1:17" x14ac:dyDescent="0.25">
      <c r="A24159">
        <v>24214</v>
      </c>
      <c r="B24159" s="1">
        <v>44970</v>
      </c>
      <c r="C24159" s="14">
        <v>0.3054398148148148</v>
      </c>
      <c r="D24159">
        <v>5</v>
      </c>
      <c r="E24159" t="s">
        <v>17</v>
      </c>
      <c r="F24159">
        <v>60</v>
      </c>
      <c r="G24159">
        <v>1</v>
      </c>
      <c r="H24159">
        <v>3.75</v>
      </c>
      <c r="I24159" t="s">
        <v>26</v>
      </c>
      <c r="J24159" t="s">
        <v>27</v>
      </c>
      <c r="K24159" t="s">
        <v>129</v>
      </c>
      <c r="L24159" t="s">
        <v>20</v>
      </c>
      <c r="M24159" t="s">
        <v>112</v>
      </c>
      <c r="N24159" t="s">
        <v>58</v>
      </c>
      <c r="O24159">
        <v>7</v>
      </c>
      <c r="P24159">
        <v>3.75</v>
      </c>
      <c r="Q24159">
        <v>2023</v>
      </c>
    </row>
    <row r="24160" spans="1:17" x14ac:dyDescent="0.25">
      <c r="A24160">
        <v>24215</v>
      </c>
      <c r="B24160" s="1">
        <v>44970</v>
      </c>
      <c r="C24160" s="14">
        <v>0.3054398148148148</v>
      </c>
      <c r="D24160">
        <v>5</v>
      </c>
      <c r="E24160" t="s">
        <v>17</v>
      </c>
      <c r="F24160">
        <v>78</v>
      </c>
      <c r="G24160">
        <v>1</v>
      </c>
      <c r="H24160">
        <v>4.5</v>
      </c>
      <c r="I24160" t="s">
        <v>30</v>
      </c>
      <c r="J24160" t="s">
        <v>31</v>
      </c>
      <c r="K24160" t="s">
        <v>49</v>
      </c>
      <c r="L24160" t="s">
        <v>33</v>
      </c>
      <c r="M24160" t="s">
        <v>112</v>
      </c>
      <c r="N24160" t="s">
        <v>58</v>
      </c>
      <c r="O24160">
        <v>7</v>
      </c>
      <c r="P24160">
        <v>4.5</v>
      </c>
      <c r="Q24160">
        <v>2023</v>
      </c>
    </row>
    <row r="24161" spans="1:17" x14ac:dyDescent="0.25">
      <c r="A24161">
        <v>24216</v>
      </c>
      <c r="B24161" s="1">
        <v>44970</v>
      </c>
      <c r="C24161" s="14">
        <v>0.30584490740740738</v>
      </c>
      <c r="D24161">
        <v>5</v>
      </c>
      <c r="E24161" t="s">
        <v>17</v>
      </c>
      <c r="F24161">
        <v>50</v>
      </c>
      <c r="G24161">
        <v>2</v>
      </c>
      <c r="H24161">
        <v>2.5</v>
      </c>
      <c r="I24161" t="s">
        <v>23</v>
      </c>
      <c r="J24161" t="s">
        <v>35</v>
      </c>
      <c r="K24161" t="s">
        <v>126</v>
      </c>
      <c r="L24161" t="s">
        <v>20</v>
      </c>
      <c r="M24161" t="s">
        <v>112</v>
      </c>
      <c r="N24161" t="s">
        <v>58</v>
      </c>
      <c r="O24161">
        <v>7</v>
      </c>
      <c r="P24161">
        <v>5</v>
      </c>
      <c r="Q24161">
        <v>2023</v>
      </c>
    </row>
    <row r="24162" spans="1:17" x14ac:dyDescent="0.25">
      <c r="A24162">
        <v>24217</v>
      </c>
      <c r="B24162" s="1">
        <v>44970</v>
      </c>
      <c r="C24162" s="14">
        <v>0.30584490740740738</v>
      </c>
      <c r="D24162">
        <v>5</v>
      </c>
      <c r="E24162" t="s">
        <v>17</v>
      </c>
      <c r="F24162">
        <v>79</v>
      </c>
      <c r="G24162">
        <v>1</v>
      </c>
      <c r="H24162">
        <v>3.75</v>
      </c>
      <c r="I24162" t="s">
        <v>30</v>
      </c>
      <c r="J24162" t="s">
        <v>31</v>
      </c>
      <c r="K24162" t="s">
        <v>38</v>
      </c>
      <c r="L24162" t="s">
        <v>33</v>
      </c>
      <c r="M24162" t="s">
        <v>112</v>
      </c>
      <c r="N24162" t="s">
        <v>58</v>
      </c>
      <c r="O24162">
        <v>7</v>
      </c>
      <c r="P24162">
        <v>3.75</v>
      </c>
      <c r="Q24162">
        <v>2023</v>
      </c>
    </row>
    <row r="24163" spans="1:17" x14ac:dyDescent="0.25">
      <c r="A24163">
        <v>98136</v>
      </c>
      <c r="B24163" s="1">
        <v>45063</v>
      </c>
      <c r="C24163" s="14">
        <v>0.34636574074074072</v>
      </c>
      <c r="D24163">
        <v>5</v>
      </c>
      <c r="E24163" t="s">
        <v>17</v>
      </c>
      <c r="F24163">
        <v>44</v>
      </c>
      <c r="G24163">
        <v>2</v>
      </c>
      <c r="H24163">
        <v>2.5</v>
      </c>
      <c r="I24163" t="s">
        <v>23</v>
      </c>
      <c r="J24163" t="s">
        <v>40</v>
      </c>
      <c r="K24163" t="s">
        <v>130</v>
      </c>
      <c r="L24163" t="s">
        <v>20</v>
      </c>
      <c r="M24163" t="s">
        <v>115</v>
      </c>
      <c r="N24163" t="s">
        <v>60</v>
      </c>
      <c r="O24163">
        <v>8</v>
      </c>
      <c r="P24163">
        <v>5</v>
      </c>
      <c r="Q24163">
        <v>2023</v>
      </c>
    </row>
    <row r="24164" spans="1:17" x14ac:dyDescent="0.25">
      <c r="A24164">
        <v>98129</v>
      </c>
      <c r="B24164" s="1">
        <v>45063</v>
      </c>
      <c r="C24164" s="14">
        <v>0.34533564814814816</v>
      </c>
      <c r="D24164">
        <v>5</v>
      </c>
      <c r="E24164" t="s">
        <v>17</v>
      </c>
      <c r="F24164">
        <v>42</v>
      </c>
      <c r="G24164">
        <v>2</v>
      </c>
      <c r="H24164">
        <v>2.5</v>
      </c>
      <c r="I24164" t="s">
        <v>23</v>
      </c>
      <c r="J24164" t="s">
        <v>40</v>
      </c>
      <c r="K24164" t="s">
        <v>128</v>
      </c>
      <c r="L24164" t="s">
        <v>20</v>
      </c>
      <c r="M24164" t="s">
        <v>115</v>
      </c>
      <c r="N24164" t="s">
        <v>60</v>
      </c>
      <c r="O24164">
        <v>8</v>
      </c>
      <c r="P24164">
        <v>5</v>
      </c>
      <c r="Q24164">
        <v>2023</v>
      </c>
    </row>
    <row r="24165" spans="1:17" x14ac:dyDescent="0.25">
      <c r="A24165">
        <v>24220</v>
      </c>
      <c r="B24165" s="1">
        <v>44970</v>
      </c>
      <c r="C24165" s="14">
        <v>0.30644675925925929</v>
      </c>
      <c r="D24165">
        <v>5</v>
      </c>
      <c r="E24165" t="s">
        <v>17</v>
      </c>
      <c r="F24165">
        <v>37</v>
      </c>
      <c r="G24165">
        <v>2</v>
      </c>
      <c r="H24165">
        <v>3</v>
      </c>
      <c r="I24165" t="s">
        <v>18</v>
      </c>
      <c r="J24165" t="s">
        <v>34</v>
      </c>
      <c r="K24165" t="s">
        <v>52</v>
      </c>
      <c r="L24165" t="s">
        <v>33</v>
      </c>
      <c r="M24165" t="s">
        <v>112</v>
      </c>
      <c r="N24165" t="s">
        <v>58</v>
      </c>
      <c r="O24165">
        <v>7</v>
      </c>
      <c r="P24165">
        <v>6</v>
      </c>
      <c r="Q24165">
        <v>2023</v>
      </c>
    </row>
    <row r="24166" spans="1:17" x14ac:dyDescent="0.25">
      <c r="A24166">
        <v>24221</v>
      </c>
      <c r="B24166" s="1">
        <v>44970</v>
      </c>
      <c r="C24166" s="14">
        <v>0.30644675925925929</v>
      </c>
      <c r="D24166">
        <v>5</v>
      </c>
      <c r="E24166" t="s">
        <v>17</v>
      </c>
      <c r="F24166">
        <v>64</v>
      </c>
      <c r="G24166">
        <v>2</v>
      </c>
      <c r="H24166">
        <v>0.8</v>
      </c>
      <c r="I24166" t="s">
        <v>64</v>
      </c>
      <c r="J24166" t="s">
        <v>65</v>
      </c>
      <c r="K24166" t="s">
        <v>66</v>
      </c>
      <c r="L24166" t="s">
        <v>33</v>
      </c>
      <c r="M24166" t="s">
        <v>112</v>
      </c>
      <c r="N24166" t="s">
        <v>58</v>
      </c>
      <c r="O24166">
        <v>7</v>
      </c>
      <c r="P24166">
        <v>1.6</v>
      </c>
      <c r="Q24166">
        <v>2023</v>
      </c>
    </row>
    <row r="24167" spans="1:17" x14ac:dyDescent="0.25">
      <c r="A24167">
        <v>24222</v>
      </c>
      <c r="B24167" s="1">
        <v>44970</v>
      </c>
      <c r="C24167" s="14">
        <v>0.30680555555555555</v>
      </c>
      <c r="D24167">
        <v>5</v>
      </c>
      <c r="E24167" t="s">
        <v>17</v>
      </c>
      <c r="F24167">
        <v>71</v>
      </c>
      <c r="G24167">
        <v>1</v>
      </c>
      <c r="H24167">
        <v>3.75</v>
      </c>
      <c r="I24167" t="s">
        <v>30</v>
      </c>
      <c r="J24167" t="s">
        <v>45</v>
      </c>
      <c r="K24167" t="s">
        <v>46</v>
      </c>
      <c r="L24167" t="s">
        <v>33</v>
      </c>
      <c r="M24167" t="s">
        <v>112</v>
      </c>
      <c r="N24167" t="s">
        <v>58</v>
      </c>
      <c r="O24167">
        <v>7</v>
      </c>
      <c r="P24167">
        <v>3.75</v>
      </c>
      <c r="Q24167">
        <v>2023</v>
      </c>
    </row>
    <row r="24168" spans="1:17" x14ac:dyDescent="0.25">
      <c r="A24168">
        <v>24223</v>
      </c>
      <c r="B24168" s="1">
        <v>44970</v>
      </c>
      <c r="C24168" s="14">
        <v>0.30908564814814815</v>
      </c>
      <c r="D24168">
        <v>5</v>
      </c>
      <c r="E24168" t="s">
        <v>17</v>
      </c>
      <c r="F24168">
        <v>45</v>
      </c>
      <c r="G24168">
        <v>2</v>
      </c>
      <c r="H24168">
        <v>3</v>
      </c>
      <c r="I24168" t="s">
        <v>23</v>
      </c>
      <c r="J24168" t="s">
        <v>40</v>
      </c>
      <c r="K24168" t="s">
        <v>130</v>
      </c>
      <c r="L24168" t="s">
        <v>25</v>
      </c>
      <c r="M24168" t="s">
        <v>112</v>
      </c>
      <c r="N24168" t="s">
        <v>58</v>
      </c>
      <c r="O24168">
        <v>7</v>
      </c>
      <c r="P24168">
        <v>6</v>
      </c>
      <c r="Q24168">
        <v>2023</v>
      </c>
    </row>
    <row r="24169" spans="1:17" x14ac:dyDescent="0.25">
      <c r="A24169">
        <v>24224</v>
      </c>
      <c r="B24169" s="1">
        <v>44970</v>
      </c>
      <c r="C24169" s="14">
        <v>0.31140046296296298</v>
      </c>
      <c r="D24169">
        <v>5</v>
      </c>
      <c r="E24169" t="s">
        <v>17</v>
      </c>
      <c r="F24169">
        <v>61</v>
      </c>
      <c r="G24169">
        <v>2</v>
      </c>
      <c r="H24169">
        <v>4.75</v>
      </c>
      <c r="I24169" t="s">
        <v>26</v>
      </c>
      <c r="J24169" t="s">
        <v>27</v>
      </c>
      <c r="K24169" t="s">
        <v>129</v>
      </c>
      <c r="L24169" t="s">
        <v>25</v>
      </c>
      <c r="M24169" t="s">
        <v>112</v>
      </c>
      <c r="N24169" t="s">
        <v>58</v>
      </c>
      <c r="O24169">
        <v>7</v>
      </c>
      <c r="P24169">
        <v>9.5</v>
      </c>
      <c r="Q24169">
        <v>2023</v>
      </c>
    </row>
    <row r="24170" spans="1:17" x14ac:dyDescent="0.25">
      <c r="A24170">
        <v>24225</v>
      </c>
      <c r="B24170" s="1">
        <v>44970</v>
      </c>
      <c r="C24170" s="14">
        <v>0.31167824074074074</v>
      </c>
      <c r="D24170">
        <v>5</v>
      </c>
      <c r="E24170" t="s">
        <v>17</v>
      </c>
      <c r="F24170">
        <v>30</v>
      </c>
      <c r="G24170">
        <v>2</v>
      </c>
      <c r="H24170">
        <v>3</v>
      </c>
      <c r="I24170" t="s">
        <v>18</v>
      </c>
      <c r="J24170" t="s">
        <v>19</v>
      </c>
      <c r="K24170" t="s">
        <v>124</v>
      </c>
      <c r="L24170" t="s">
        <v>25</v>
      </c>
      <c r="M24170" t="s">
        <v>112</v>
      </c>
      <c r="N24170" t="s">
        <v>58</v>
      </c>
      <c r="O24170">
        <v>7</v>
      </c>
      <c r="P24170">
        <v>6</v>
      </c>
      <c r="Q24170">
        <v>2023</v>
      </c>
    </row>
    <row r="24171" spans="1:17" x14ac:dyDescent="0.25">
      <c r="A24171">
        <v>24226</v>
      </c>
      <c r="B24171" s="1">
        <v>44970</v>
      </c>
      <c r="C24171" s="14">
        <v>0.31167824074074074</v>
      </c>
      <c r="D24171">
        <v>5</v>
      </c>
      <c r="E24171" t="s">
        <v>17</v>
      </c>
      <c r="F24171">
        <v>74</v>
      </c>
      <c r="G24171">
        <v>1</v>
      </c>
      <c r="H24171">
        <v>3.5</v>
      </c>
      <c r="I24171" t="s">
        <v>30</v>
      </c>
      <c r="J24171" t="s">
        <v>41</v>
      </c>
      <c r="K24171" t="s">
        <v>51</v>
      </c>
      <c r="L24171" t="s">
        <v>33</v>
      </c>
      <c r="M24171" t="s">
        <v>112</v>
      </c>
      <c r="N24171" t="s">
        <v>58</v>
      </c>
      <c r="O24171">
        <v>7</v>
      </c>
      <c r="P24171">
        <v>3.5</v>
      </c>
      <c r="Q24171">
        <v>2023</v>
      </c>
    </row>
    <row r="24172" spans="1:17" x14ac:dyDescent="0.25">
      <c r="A24172">
        <v>98128</v>
      </c>
      <c r="B24172" s="1">
        <v>45063</v>
      </c>
      <c r="C24172" s="14">
        <v>0.34491898148148148</v>
      </c>
      <c r="D24172">
        <v>5</v>
      </c>
      <c r="E24172" t="s">
        <v>17</v>
      </c>
      <c r="F24172">
        <v>73</v>
      </c>
      <c r="G24172">
        <v>1</v>
      </c>
      <c r="H24172">
        <v>3.75</v>
      </c>
      <c r="I24172" t="s">
        <v>30</v>
      </c>
      <c r="J24172" t="s">
        <v>45</v>
      </c>
      <c r="K24172" t="s">
        <v>55</v>
      </c>
      <c r="L24172" t="s">
        <v>33</v>
      </c>
      <c r="M24172" t="s">
        <v>115</v>
      </c>
      <c r="N24172" t="s">
        <v>60</v>
      </c>
      <c r="O24172">
        <v>8</v>
      </c>
      <c r="P24172">
        <v>3.75</v>
      </c>
      <c r="Q24172">
        <v>2023</v>
      </c>
    </row>
    <row r="24173" spans="1:17" x14ac:dyDescent="0.25">
      <c r="A24173">
        <v>98127</v>
      </c>
      <c r="B24173" s="1">
        <v>45063</v>
      </c>
      <c r="C24173" s="14">
        <v>0.34491898148148148</v>
      </c>
      <c r="D24173">
        <v>5</v>
      </c>
      <c r="E24173" t="s">
        <v>17</v>
      </c>
      <c r="F24173">
        <v>58</v>
      </c>
      <c r="G24173">
        <v>1</v>
      </c>
      <c r="H24173">
        <v>3.5</v>
      </c>
      <c r="I24173" t="s">
        <v>26</v>
      </c>
      <c r="J24173" t="s">
        <v>27</v>
      </c>
      <c r="K24173" t="s">
        <v>122</v>
      </c>
      <c r="L24173" t="s">
        <v>20</v>
      </c>
      <c r="M24173" t="s">
        <v>115</v>
      </c>
      <c r="N24173" t="s">
        <v>60</v>
      </c>
      <c r="O24173">
        <v>8</v>
      </c>
      <c r="P24173">
        <v>3.5</v>
      </c>
      <c r="Q24173">
        <v>2023</v>
      </c>
    </row>
    <row r="24174" spans="1:17" x14ac:dyDescent="0.25">
      <c r="A24174">
        <v>98120</v>
      </c>
      <c r="B24174" s="1">
        <v>45063</v>
      </c>
      <c r="C24174" s="14">
        <v>0.3427546296296296</v>
      </c>
      <c r="D24174">
        <v>5</v>
      </c>
      <c r="E24174" t="s">
        <v>17</v>
      </c>
      <c r="F24174">
        <v>42</v>
      </c>
      <c r="G24174">
        <v>2</v>
      </c>
      <c r="H24174">
        <v>2.5</v>
      </c>
      <c r="I24174" t="s">
        <v>23</v>
      </c>
      <c r="J24174" t="s">
        <v>40</v>
      </c>
      <c r="K24174" t="s">
        <v>128</v>
      </c>
      <c r="L24174" t="s">
        <v>20</v>
      </c>
      <c r="M24174" t="s">
        <v>115</v>
      </c>
      <c r="N24174" t="s">
        <v>60</v>
      </c>
      <c r="O24174">
        <v>8</v>
      </c>
      <c r="P24174">
        <v>5</v>
      </c>
      <c r="Q24174">
        <v>2023</v>
      </c>
    </row>
    <row r="24175" spans="1:17" x14ac:dyDescent="0.25">
      <c r="A24175">
        <v>24230</v>
      </c>
      <c r="B24175" s="1">
        <v>44970</v>
      </c>
      <c r="C24175" s="14">
        <v>0.31837962962962962</v>
      </c>
      <c r="D24175">
        <v>5</v>
      </c>
      <c r="E24175" t="s">
        <v>17</v>
      </c>
      <c r="F24175">
        <v>45</v>
      </c>
      <c r="G24175">
        <v>1</v>
      </c>
      <c r="H24175">
        <v>3</v>
      </c>
      <c r="I24175" t="s">
        <v>23</v>
      </c>
      <c r="J24175" t="s">
        <v>40</v>
      </c>
      <c r="K24175" t="s">
        <v>130</v>
      </c>
      <c r="L24175" t="s">
        <v>25</v>
      </c>
      <c r="M24175" t="s">
        <v>112</v>
      </c>
      <c r="N24175" t="s">
        <v>58</v>
      </c>
      <c r="O24175">
        <v>7</v>
      </c>
      <c r="P24175">
        <v>3</v>
      </c>
      <c r="Q24175">
        <v>2023</v>
      </c>
    </row>
    <row r="24176" spans="1:17" x14ac:dyDescent="0.25">
      <c r="A24176">
        <v>24231</v>
      </c>
      <c r="B24176" s="1">
        <v>44970</v>
      </c>
      <c r="C24176" s="14">
        <v>0.31886574074074076</v>
      </c>
      <c r="D24176">
        <v>5</v>
      </c>
      <c r="E24176" t="s">
        <v>17</v>
      </c>
      <c r="F24176">
        <v>22</v>
      </c>
      <c r="G24176">
        <v>2</v>
      </c>
      <c r="H24176">
        <v>2</v>
      </c>
      <c r="I24176" t="s">
        <v>18</v>
      </c>
      <c r="J24176" t="s">
        <v>28</v>
      </c>
      <c r="K24176" t="s">
        <v>123</v>
      </c>
      <c r="L24176" t="s">
        <v>29</v>
      </c>
      <c r="M24176" t="s">
        <v>112</v>
      </c>
      <c r="N24176" t="s">
        <v>58</v>
      </c>
      <c r="O24176">
        <v>7</v>
      </c>
      <c r="P24176">
        <v>4</v>
      </c>
      <c r="Q24176">
        <v>2023</v>
      </c>
    </row>
    <row r="24177" spans="1:17" x14ac:dyDescent="0.25">
      <c r="A24177">
        <v>98117</v>
      </c>
      <c r="B24177" s="1">
        <v>45063</v>
      </c>
      <c r="C24177" s="14">
        <v>0.34226851851851853</v>
      </c>
      <c r="D24177">
        <v>5</v>
      </c>
      <c r="E24177" t="s">
        <v>17</v>
      </c>
      <c r="F24177">
        <v>87</v>
      </c>
      <c r="G24177">
        <v>1</v>
      </c>
      <c r="H24177">
        <v>3</v>
      </c>
      <c r="I24177" t="s">
        <v>18</v>
      </c>
      <c r="J24177" t="s">
        <v>34</v>
      </c>
      <c r="K24177" t="s">
        <v>36</v>
      </c>
      <c r="L24177" t="s">
        <v>33</v>
      </c>
      <c r="M24177" t="s">
        <v>115</v>
      </c>
      <c r="N24177" t="s">
        <v>60</v>
      </c>
      <c r="O24177">
        <v>8</v>
      </c>
      <c r="P24177">
        <v>3</v>
      </c>
      <c r="Q24177">
        <v>2023</v>
      </c>
    </row>
    <row r="24178" spans="1:17" x14ac:dyDescent="0.25">
      <c r="A24178">
        <v>98110</v>
      </c>
      <c r="B24178" s="1">
        <v>45063</v>
      </c>
      <c r="C24178" s="14">
        <v>0.33997685185185184</v>
      </c>
      <c r="D24178">
        <v>5</v>
      </c>
      <c r="E24178" t="s">
        <v>17</v>
      </c>
      <c r="F24178">
        <v>75</v>
      </c>
      <c r="G24178">
        <v>1</v>
      </c>
      <c r="H24178">
        <v>3.5</v>
      </c>
      <c r="I24178" t="s">
        <v>30</v>
      </c>
      <c r="J24178" t="s">
        <v>45</v>
      </c>
      <c r="K24178" t="s">
        <v>57</v>
      </c>
      <c r="L24178" t="s">
        <v>33</v>
      </c>
      <c r="M24178" t="s">
        <v>115</v>
      </c>
      <c r="N24178" t="s">
        <v>60</v>
      </c>
      <c r="O24178">
        <v>8</v>
      </c>
      <c r="P24178">
        <v>3.5</v>
      </c>
      <c r="Q24178">
        <v>2023</v>
      </c>
    </row>
    <row r="24179" spans="1:17" x14ac:dyDescent="0.25">
      <c r="A24179">
        <v>98109</v>
      </c>
      <c r="B24179" s="1">
        <v>45063</v>
      </c>
      <c r="C24179" s="14">
        <v>0.33997685185185184</v>
      </c>
      <c r="D24179">
        <v>5</v>
      </c>
      <c r="E24179" t="s">
        <v>17</v>
      </c>
      <c r="F24179">
        <v>63</v>
      </c>
      <c r="G24179">
        <v>1</v>
      </c>
      <c r="H24179">
        <v>0.8</v>
      </c>
      <c r="I24179" t="s">
        <v>64</v>
      </c>
      <c r="J24179" t="s">
        <v>65</v>
      </c>
      <c r="K24179" t="s">
        <v>70</v>
      </c>
      <c r="L24179" t="s">
        <v>33</v>
      </c>
      <c r="M24179" t="s">
        <v>115</v>
      </c>
      <c r="N24179" t="s">
        <v>60</v>
      </c>
      <c r="O24179">
        <v>8</v>
      </c>
      <c r="P24179">
        <v>0.8</v>
      </c>
      <c r="Q24179">
        <v>2023</v>
      </c>
    </row>
    <row r="24180" spans="1:17" x14ac:dyDescent="0.25">
      <c r="A24180">
        <v>98108</v>
      </c>
      <c r="B24180" s="1">
        <v>45063</v>
      </c>
      <c r="C24180" s="14">
        <v>0.33997685185185184</v>
      </c>
      <c r="D24180">
        <v>5</v>
      </c>
      <c r="E24180" t="s">
        <v>17</v>
      </c>
      <c r="F24180">
        <v>38</v>
      </c>
      <c r="G24180">
        <v>3</v>
      </c>
      <c r="H24180">
        <v>3.75</v>
      </c>
      <c r="I24180" t="s">
        <v>18</v>
      </c>
      <c r="J24180" t="s">
        <v>34</v>
      </c>
      <c r="K24180" t="s">
        <v>47</v>
      </c>
      <c r="L24180" t="s">
        <v>33</v>
      </c>
      <c r="M24180" t="s">
        <v>115</v>
      </c>
      <c r="N24180" t="s">
        <v>60</v>
      </c>
      <c r="O24180">
        <v>8</v>
      </c>
      <c r="P24180">
        <v>11.25</v>
      </c>
      <c r="Q24180">
        <v>2023</v>
      </c>
    </row>
    <row r="24181" spans="1:17" x14ac:dyDescent="0.25">
      <c r="A24181">
        <v>24236</v>
      </c>
      <c r="B24181" s="1">
        <v>44970</v>
      </c>
      <c r="C24181" s="14">
        <v>0.32052083333333331</v>
      </c>
      <c r="D24181">
        <v>5</v>
      </c>
      <c r="E24181" t="s">
        <v>17</v>
      </c>
      <c r="F24181">
        <v>60</v>
      </c>
      <c r="G24181">
        <v>2</v>
      </c>
      <c r="H24181">
        <v>3.75</v>
      </c>
      <c r="I24181" t="s">
        <v>26</v>
      </c>
      <c r="J24181" t="s">
        <v>27</v>
      </c>
      <c r="K24181" t="s">
        <v>129</v>
      </c>
      <c r="L24181" t="s">
        <v>20</v>
      </c>
      <c r="M24181" t="s">
        <v>112</v>
      </c>
      <c r="N24181" t="s">
        <v>58</v>
      </c>
      <c r="O24181">
        <v>7</v>
      </c>
      <c r="P24181">
        <v>7.5</v>
      </c>
      <c r="Q24181">
        <v>2023</v>
      </c>
    </row>
    <row r="24182" spans="1:17" x14ac:dyDescent="0.25">
      <c r="A24182">
        <v>24237</v>
      </c>
      <c r="B24182" s="1">
        <v>44970</v>
      </c>
      <c r="C24182" s="14">
        <v>0.32052083333333331</v>
      </c>
      <c r="D24182">
        <v>5</v>
      </c>
      <c r="E24182" t="s">
        <v>17</v>
      </c>
      <c r="F24182">
        <v>73</v>
      </c>
      <c r="G24182">
        <v>1</v>
      </c>
      <c r="H24182">
        <v>3.75</v>
      </c>
      <c r="I24182" t="s">
        <v>30</v>
      </c>
      <c r="J24182" t="s">
        <v>45</v>
      </c>
      <c r="K24182" t="s">
        <v>55</v>
      </c>
      <c r="L24182" t="s">
        <v>33</v>
      </c>
      <c r="M24182" t="s">
        <v>112</v>
      </c>
      <c r="N24182" t="s">
        <v>58</v>
      </c>
      <c r="O24182">
        <v>7</v>
      </c>
      <c r="P24182">
        <v>3.75</v>
      </c>
      <c r="Q24182">
        <v>2023</v>
      </c>
    </row>
    <row r="24183" spans="1:17" x14ac:dyDescent="0.25">
      <c r="A24183">
        <v>24238</v>
      </c>
      <c r="B24183" s="1">
        <v>44970</v>
      </c>
      <c r="C24183" s="14">
        <v>0.32156250000000003</v>
      </c>
      <c r="D24183">
        <v>5</v>
      </c>
      <c r="E24183" t="s">
        <v>17</v>
      </c>
      <c r="F24183">
        <v>41</v>
      </c>
      <c r="G24183">
        <v>2</v>
      </c>
      <c r="H24183">
        <v>4.25</v>
      </c>
      <c r="I24183" t="s">
        <v>18</v>
      </c>
      <c r="J24183" t="s">
        <v>34</v>
      </c>
      <c r="K24183" t="s">
        <v>136</v>
      </c>
      <c r="L24183" t="s">
        <v>25</v>
      </c>
      <c r="M24183" t="s">
        <v>112</v>
      </c>
      <c r="N24183" t="s">
        <v>58</v>
      </c>
      <c r="O24183">
        <v>7</v>
      </c>
      <c r="P24183">
        <v>8.5</v>
      </c>
      <c r="Q24183">
        <v>2023</v>
      </c>
    </row>
    <row r="24184" spans="1:17" x14ac:dyDescent="0.25">
      <c r="A24184">
        <v>24239</v>
      </c>
      <c r="B24184" s="1">
        <v>44970</v>
      </c>
      <c r="C24184" s="14">
        <v>0.32156250000000003</v>
      </c>
      <c r="D24184">
        <v>5</v>
      </c>
      <c r="E24184" t="s">
        <v>17</v>
      </c>
      <c r="F24184">
        <v>84</v>
      </c>
      <c r="G24184">
        <v>2</v>
      </c>
      <c r="H24184">
        <v>0.8</v>
      </c>
      <c r="I24184" t="s">
        <v>64</v>
      </c>
      <c r="J24184" t="s">
        <v>65</v>
      </c>
      <c r="K24184" t="s">
        <v>78</v>
      </c>
      <c r="L24184" t="s">
        <v>33</v>
      </c>
      <c r="M24184" t="s">
        <v>112</v>
      </c>
      <c r="N24184" t="s">
        <v>58</v>
      </c>
      <c r="O24184">
        <v>7</v>
      </c>
      <c r="P24184">
        <v>1.6</v>
      </c>
      <c r="Q24184">
        <v>2023</v>
      </c>
    </row>
    <row r="24185" spans="1:17" x14ac:dyDescent="0.25">
      <c r="A24185">
        <v>98104</v>
      </c>
      <c r="B24185" s="1">
        <v>45063</v>
      </c>
      <c r="C24185" s="14">
        <v>0.33902777777777776</v>
      </c>
      <c r="D24185">
        <v>5</v>
      </c>
      <c r="E24185" t="s">
        <v>17</v>
      </c>
      <c r="F24185">
        <v>58</v>
      </c>
      <c r="G24185">
        <v>1</v>
      </c>
      <c r="H24185">
        <v>3.5</v>
      </c>
      <c r="I24185" t="s">
        <v>26</v>
      </c>
      <c r="J24185" t="s">
        <v>27</v>
      </c>
      <c r="K24185" t="s">
        <v>122</v>
      </c>
      <c r="L24185" t="s">
        <v>20</v>
      </c>
      <c r="M24185" t="s">
        <v>115</v>
      </c>
      <c r="N24185" t="s">
        <v>60</v>
      </c>
      <c r="O24185">
        <v>8</v>
      </c>
      <c r="P24185">
        <v>3.5</v>
      </c>
      <c r="Q24185">
        <v>2023</v>
      </c>
    </row>
    <row r="24186" spans="1:17" x14ac:dyDescent="0.25">
      <c r="A24186">
        <v>98099</v>
      </c>
      <c r="B24186" s="1">
        <v>45063</v>
      </c>
      <c r="C24186" s="14">
        <v>0.33733796296296298</v>
      </c>
      <c r="D24186">
        <v>5</v>
      </c>
      <c r="E24186" t="s">
        <v>17</v>
      </c>
      <c r="F24186">
        <v>52</v>
      </c>
      <c r="G24186">
        <v>1</v>
      </c>
      <c r="H24186">
        <v>2.5</v>
      </c>
      <c r="I24186" t="s">
        <v>23</v>
      </c>
      <c r="J24186" t="s">
        <v>24</v>
      </c>
      <c r="K24186" t="s">
        <v>135</v>
      </c>
      <c r="L24186" t="s">
        <v>20</v>
      </c>
      <c r="M24186" t="s">
        <v>115</v>
      </c>
      <c r="N24186" t="s">
        <v>60</v>
      </c>
      <c r="O24186">
        <v>8</v>
      </c>
      <c r="P24186">
        <v>2.5</v>
      </c>
      <c r="Q24186">
        <v>2023</v>
      </c>
    </row>
    <row r="24187" spans="1:17" x14ac:dyDescent="0.25">
      <c r="A24187">
        <v>24242</v>
      </c>
      <c r="B24187" s="1">
        <v>44970</v>
      </c>
      <c r="C24187" s="14">
        <v>0.325162037037037</v>
      </c>
      <c r="D24187">
        <v>5</v>
      </c>
      <c r="E24187" t="s">
        <v>17</v>
      </c>
      <c r="F24187">
        <v>59</v>
      </c>
      <c r="G24187">
        <v>2</v>
      </c>
      <c r="H24187">
        <v>4.5</v>
      </c>
      <c r="I24187" t="s">
        <v>26</v>
      </c>
      <c r="J24187" t="s">
        <v>27</v>
      </c>
      <c r="K24187" t="s">
        <v>122</v>
      </c>
      <c r="L24187" t="s">
        <v>25</v>
      </c>
      <c r="M24187" t="s">
        <v>112</v>
      </c>
      <c r="N24187" t="s">
        <v>58</v>
      </c>
      <c r="O24187">
        <v>7</v>
      </c>
      <c r="P24187">
        <v>9</v>
      </c>
      <c r="Q24187">
        <v>2023</v>
      </c>
    </row>
    <row r="24188" spans="1:17" x14ac:dyDescent="0.25">
      <c r="A24188">
        <v>24243</v>
      </c>
      <c r="B24188" s="1">
        <v>44970</v>
      </c>
      <c r="C24188" s="14">
        <v>0.32598379629629631</v>
      </c>
      <c r="D24188">
        <v>5</v>
      </c>
      <c r="E24188" t="s">
        <v>17</v>
      </c>
      <c r="F24188">
        <v>53</v>
      </c>
      <c r="G24188">
        <v>2</v>
      </c>
      <c r="H24188">
        <v>3</v>
      </c>
      <c r="I24188" t="s">
        <v>23</v>
      </c>
      <c r="J24188" t="s">
        <v>24</v>
      </c>
      <c r="K24188" t="s">
        <v>135</v>
      </c>
      <c r="L24188" t="s">
        <v>25</v>
      </c>
      <c r="M24188" t="s">
        <v>112</v>
      </c>
      <c r="N24188" t="s">
        <v>58</v>
      </c>
      <c r="O24188">
        <v>7</v>
      </c>
      <c r="P24188">
        <v>6</v>
      </c>
      <c r="Q24188">
        <v>2023</v>
      </c>
    </row>
    <row r="24189" spans="1:17" x14ac:dyDescent="0.25">
      <c r="A24189">
        <v>24244</v>
      </c>
      <c r="B24189" s="1">
        <v>44970</v>
      </c>
      <c r="C24189" s="14">
        <v>0.32726851851851851</v>
      </c>
      <c r="D24189">
        <v>5</v>
      </c>
      <c r="E24189" t="s">
        <v>17</v>
      </c>
      <c r="F24189">
        <v>26</v>
      </c>
      <c r="G24189">
        <v>2</v>
      </c>
      <c r="H24189">
        <v>3</v>
      </c>
      <c r="I24189" t="s">
        <v>18</v>
      </c>
      <c r="J24189" t="s">
        <v>48</v>
      </c>
      <c r="K24189" t="s">
        <v>131</v>
      </c>
      <c r="L24189" t="s">
        <v>20</v>
      </c>
      <c r="M24189" t="s">
        <v>112</v>
      </c>
      <c r="N24189" t="s">
        <v>58</v>
      </c>
      <c r="O24189">
        <v>7</v>
      </c>
      <c r="P24189">
        <v>6</v>
      </c>
      <c r="Q24189">
        <v>2023</v>
      </c>
    </row>
    <row r="24190" spans="1:17" x14ac:dyDescent="0.25">
      <c r="A24190">
        <v>98098</v>
      </c>
      <c r="B24190" s="1">
        <v>45063</v>
      </c>
      <c r="C24190" s="14">
        <v>0.33733796296296298</v>
      </c>
      <c r="D24190">
        <v>5</v>
      </c>
      <c r="E24190" t="s">
        <v>17</v>
      </c>
      <c r="F24190">
        <v>29</v>
      </c>
      <c r="G24190">
        <v>2</v>
      </c>
      <c r="H24190">
        <v>2.5</v>
      </c>
      <c r="I24190" t="s">
        <v>18</v>
      </c>
      <c r="J24190" t="s">
        <v>19</v>
      </c>
      <c r="K24190" t="s">
        <v>124</v>
      </c>
      <c r="L24190" t="s">
        <v>20</v>
      </c>
      <c r="M24190" t="s">
        <v>115</v>
      </c>
      <c r="N24190" t="s">
        <v>60</v>
      </c>
      <c r="O24190">
        <v>8</v>
      </c>
      <c r="P24190">
        <v>5</v>
      </c>
      <c r="Q24190">
        <v>2023</v>
      </c>
    </row>
    <row r="24191" spans="1:17" x14ac:dyDescent="0.25">
      <c r="A24191">
        <v>98088</v>
      </c>
      <c r="B24191" s="1">
        <v>45063</v>
      </c>
      <c r="C24191" s="14">
        <v>0.33170138888888889</v>
      </c>
      <c r="D24191">
        <v>5</v>
      </c>
      <c r="E24191" t="s">
        <v>17</v>
      </c>
      <c r="F24191">
        <v>53</v>
      </c>
      <c r="G24191">
        <v>1</v>
      </c>
      <c r="H24191">
        <v>3</v>
      </c>
      <c r="I24191" t="s">
        <v>23</v>
      </c>
      <c r="J24191" t="s">
        <v>24</v>
      </c>
      <c r="K24191" t="s">
        <v>135</v>
      </c>
      <c r="L24191" t="s">
        <v>25</v>
      </c>
      <c r="M24191" t="s">
        <v>115</v>
      </c>
      <c r="N24191" t="s">
        <v>60</v>
      </c>
      <c r="O24191">
        <v>7</v>
      </c>
      <c r="P24191">
        <v>3</v>
      </c>
      <c r="Q24191">
        <v>2023</v>
      </c>
    </row>
    <row r="24192" spans="1:17" x14ac:dyDescent="0.25">
      <c r="A24192">
        <v>24247</v>
      </c>
      <c r="B24192" s="1">
        <v>44970</v>
      </c>
      <c r="C24192" s="14">
        <v>0.32782407407407405</v>
      </c>
      <c r="D24192">
        <v>5</v>
      </c>
      <c r="E24192" t="s">
        <v>17</v>
      </c>
      <c r="F24192">
        <v>51</v>
      </c>
      <c r="G24192">
        <v>2</v>
      </c>
      <c r="H24192">
        <v>3</v>
      </c>
      <c r="I24192" t="s">
        <v>23</v>
      </c>
      <c r="J24192" t="s">
        <v>35</v>
      </c>
      <c r="K24192" t="s">
        <v>126</v>
      </c>
      <c r="L24192" t="s">
        <v>25</v>
      </c>
      <c r="M24192" t="s">
        <v>112</v>
      </c>
      <c r="N24192" t="s">
        <v>58</v>
      </c>
      <c r="O24192">
        <v>7</v>
      </c>
      <c r="P24192">
        <v>6</v>
      </c>
      <c r="Q24192">
        <v>2023</v>
      </c>
    </row>
    <row r="24193" spans="1:17" x14ac:dyDescent="0.25">
      <c r="A24193">
        <v>24248</v>
      </c>
      <c r="B24193" s="1">
        <v>44970</v>
      </c>
      <c r="C24193" s="14">
        <v>0.3279050925925926</v>
      </c>
      <c r="D24193">
        <v>5</v>
      </c>
      <c r="E24193" t="s">
        <v>17</v>
      </c>
      <c r="F24193">
        <v>37</v>
      </c>
      <c r="G24193">
        <v>2</v>
      </c>
      <c r="H24193">
        <v>3</v>
      </c>
      <c r="I24193" t="s">
        <v>18</v>
      </c>
      <c r="J24193" t="s">
        <v>34</v>
      </c>
      <c r="K24193" t="s">
        <v>52</v>
      </c>
      <c r="L24193" t="s">
        <v>33</v>
      </c>
      <c r="M24193" t="s">
        <v>112</v>
      </c>
      <c r="N24193" t="s">
        <v>58</v>
      </c>
      <c r="O24193">
        <v>7</v>
      </c>
      <c r="P24193">
        <v>6</v>
      </c>
      <c r="Q24193">
        <v>2023</v>
      </c>
    </row>
    <row r="24194" spans="1:17" x14ac:dyDescent="0.25">
      <c r="A24194">
        <v>24249</v>
      </c>
      <c r="B24194" s="1">
        <v>44970</v>
      </c>
      <c r="C24194" s="14">
        <v>0.3279050925925926</v>
      </c>
      <c r="D24194">
        <v>5</v>
      </c>
      <c r="E24194" t="s">
        <v>17</v>
      </c>
      <c r="F24194">
        <v>64</v>
      </c>
      <c r="G24194">
        <v>1</v>
      </c>
      <c r="H24194">
        <v>0.8</v>
      </c>
      <c r="I24194" t="s">
        <v>64</v>
      </c>
      <c r="J24194" t="s">
        <v>65</v>
      </c>
      <c r="K24194" t="s">
        <v>66</v>
      </c>
      <c r="L24194" t="s">
        <v>33</v>
      </c>
      <c r="M24194" t="s">
        <v>112</v>
      </c>
      <c r="N24194" t="s">
        <v>58</v>
      </c>
      <c r="O24194">
        <v>7</v>
      </c>
      <c r="P24194">
        <v>0.8</v>
      </c>
      <c r="Q24194">
        <v>2023</v>
      </c>
    </row>
    <row r="24195" spans="1:17" x14ac:dyDescent="0.25">
      <c r="A24195">
        <v>24250</v>
      </c>
      <c r="B24195" s="1">
        <v>44970</v>
      </c>
      <c r="C24195" s="14">
        <v>0.3279050925925926</v>
      </c>
      <c r="D24195">
        <v>5</v>
      </c>
      <c r="E24195" t="s">
        <v>17</v>
      </c>
      <c r="F24195">
        <v>73</v>
      </c>
      <c r="G24195">
        <v>1</v>
      </c>
      <c r="H24195">
        <v>3.75</v>
      </c>
      <c r="I24195" t="s">
        <v>30</v>
      </c>
      <c r="J24195" t="s">
        <v>45</v>
      </c>
      <c r="K24195" t="s">
        <v>55</v>
      </c>
      <c r="L24195" t="s">
        <v>33</v>
      </c>
      <c r="M24195" t="s">
        <v>112</v>
      </c>
      <c r="N24195" t="s">
        <v>58</v>
      </c>
      <c r="O24195">
        <v>7</v>
      </c>
      <c r="P24195">
        <v>3.75</v>
      </c>
      <c r="Q24195">
        <v>2023</v>
      </c>
    </row>
    <row r="24196" spans="1:17" x14ac:dyDescent="0.25">
      <c r="A24196">
        <v>98083</v>
      </c>
      <c r="B24196" s="1">
        <v>45063</v>
      </c>
      <c r="C24196" s="14">
        <v>0.33056712962962964</v>
      </c>
      <c r="D24196">
        <v>5</v>
      </c>
      <c r="E24196" t="s">
        <v>17</v>
      </c>
      <c r="F24196">
        <v>30</v>
      </c>
      <c r="G24196">
        <v>1</v>
      </c>
      <c r="H24196">
        <v>3</v>
      </c>
      <c r="I24196" t="s">
        <v>18</v>
      </c>
      <c r="J24196" t="s">
        <v>19</v>
      </c>
      <c r="K24196" t="s">
        <v>124</v>
      </c>
      <c r="L24196" t="s">
        <v>25</v>
      </c>
      <c r="M24196" t="s">
        <v>115</v>
      </c>
      <c r="N24196" t="s">
        <v>60</v>
      </c>
      <c r="O24196">
        <v>7</v>
      </c>
      <c r="P24196">
        <v>3</v>
      </c>
      <c r="Q24196">
        <v>2023</v>
      </c>
    </row>
    <row r="24197" spans="1:17" x14ac:dyDescent="0.25">
      <c r="A24197">
        <v>24252</v>
      </c>
      <c r="B24197" s="1">
        <v>44970</v>
      </c>
      <c r="C24197" s="14">
        <v>0.32930555555555557</v>
      </c>
      <c r="D24197">
        <v>5</v>
      </c>
      <c r="E24197" t="s">
        <v>17</v>
      </c>
      <c r="F24197">
        <v>54</v>
      </c>
      <c r="G24197">
        <v>2</v>
      </c>
      <c r="H24197">
        <v>2.5</v>
      </c>
      <c r="I24197" t="s">
        <v>23</v>
      </c>
      <c r="J24197" t="s">
        <v>24</v>
      </c>
      <c r="K24197" t="s">
        <v>132</v>
      </c>
      <c r="L24197" t="s">
        <v>20</v>
      </c>
      <c r="M24197" t="s">
        <v>112</v>
      </c>
      <c r="N24197" t="s">
        <v>58</v>
      </c>
      <c r="O24197">
        <v>7</v>
      </c>
      <c r="P24197">
        <v>5</v>
      </c>
      <c r="Q24197">
        <v>2023</v>
      </c>
    </row>
    <row r="24198" spans="1:17" x14ac:dyDescent="0.25">
      <c r="A24198">
        <v>24253</v>
      </c>
      <c r="B24198" s="1">
        <v>44970</v>
      </c>
      <c r="C24198" s="14">
        <v>0.3300925925925926</v>
      </c>
      <c r="D24198">
        <v>5</v>
      </c>
      <c r="E24198" t="s">
        <v>17</v>
      </c>
      <c r="F24198">
        <v>51</v>
      </c>
      <c r="G24198">
        <v>2</v>
      </c>
      <c r="H24198">
        <v>3</v>
      </c>
      <c r="I24198" t="s">
        <v>23</v>
      </c>
      <c r="J24198" t="s">
        <v>35</v>
      </c>
      <c r="K24198" t="s">
        <v>126</v>
      </c>
      <c r="L24198" t="s">
        <v>25</v>
      </c>
      <c r="M24198" t="s">
        <v>112</v>
      </c>
      <c r="N24198" t="s">
        <v>58</v>
      </c>
      <c r="O24198">
        <v>7</v>
      </c>
      <c r="P24198">
        <v>6</v>
      </c>
      <c r="Q24198">
        <v>2023</v>
      </c>
    </row>
    <row r="24199" spans="1:17" x14ac:dyDescent="0.25">
      <c r="A24199">
        <v>98082</v>
      </c>
      <c r="B24199" s="1">
        <v>45063</v>
      </c>
      <c r="C24199" s="14">
        <v>0.33056712962962964</v>
      </c>
      <c r="D24199">
        <v>5</v>
      </c>
      <c r="E24199" t="s">
        <v>17</v>
      </c>
      <c r="F24199">
        <v>51</v>
      </c>
      <c r="G24199">
        <v>1</v>
      </c>
      <c r="H24199">
        <v>3</v>
      </c>
      <c r="I24199" t="s">
        <v>23</v>
      </c>
      <c r="J24199" t="s">
        <v>35</v>
      </c>
      <c r="K24199" t="s">
        <v>126</v>
      </c>
      <c r="L24199" t="s">
        <v>25</v>
      </c>
      <c r="M24199" t="s">
        <v>115</v>
      </c>
      <c r="N24199" t="s">
        <v>60</v>
      </c>
      <c r="O24199">
        <v>7</v>
      </c>
      <c r="P24199">
        <v>3</v>
      </c>
      <c r="Q24199">
        <v>2023</v>
      </c>
    </row>
    <row r="24200" spans="1:17" x14ac:dyDescent="0.25">
      <c r="A24200">
        <v>24255</v>
      </c>
      <c r="B24200" s="1">
        <v>44970</v>
      </c>
      <c r="C24200" s="14">
        <v>0.33074074074074072</v>
      </c>
      <c r="D24200">
        <v>5</v>
      </c>
      <c r="E24200" t="s">
        <v>17</v>
      </c>
      <c r="F24200">
        <v>45</v>
      </c>
      <c r="G24200">
        <v>1</v>
      </c>
      <c r="H24200">
        <v>3</v>
      </c>
      <c r="I24200" t="s">
        <v>23</v>
      </c>
      <c r="J24200" t="s">
        <v>40</v>
      </c>
      <c r="K24200" t="s">
        <v>130</v>
      </c>
      <c r="L24200" t="s">
        <v>25</v>
      </c>
      <c r="M24200" t="s">
        <v>112</v>
      </c>
      <c r="N24200" t="s">
        <v>58</v>
      </c>
      <c r="O24200">
        <v>7</v>
      </c>
      <c r="P24200">
        <v>3</v>
      </c>
      <c r="Q24200">
        <v>2023</v>
      </c>
    </row>
    <row r="24201" spans="1:17" x14ac:dyDescent="0.25">
      <c r="A24201">
        <v>24256</v>
      </c>
      <c r="B24201" s="1">
        <v>44970</v>
      </c>
      <c r="C24201" s="14">
        <v>0.33074074074074072</v>
      </c>
      <c r="D24201">
        <v>5</v>
      </c>
      <c r="E24201" t="s">
        <v>17</v>
      </c>
      <c r="F24201">
        <v>71</v>
      </c>
      <c r="G24201">
        <v>1</v>
      </c>
      <c r="H24201">
        <v>3.75</v>
      </c>
      <c r="I24201" t="s">
        <v>30</v>
      </c>
      <c r="J24201" t="s">
        <v>45</v>
      </c>
      <c r="K24201" t="s">
        <v>46</v>
      </c>
      <c r="L24201" t="s">
        <v>33</v>
      </c>
      <c r="M24201" t="s">
        <v>112</v>
      </c>
      <c r="N24201" t="s">
        <v>58</v>
      </c>
      <c r="O24201">
        <v>7</v>
      </c>
      <c r="P24201">
        <v>3.75</v>
      </c>
      <c r="Q24201">
        <v>2023</v>
      </c>
    </row>
    <row r="24202" spans="1:17" x14ac:dyDescent="0.25">
      <c r="A24202">
        <v>24257</v>
      </c>
      <c r="B24202" s="1">
        <v>44970</v>
      </c>
      <c r="C24202" s="14">
        <v>0.33443287037037034</v>
      </c>
      <c r="D24202">
        <v>5</v>
      </c>
      <c r="E24202" t="s">
        <v>17</v>
      </c>
      <c r="F24202">
        <v>27</v>
      </c>
      <c r="G24202">
        <v>2</v>
      </c>
      <c r="H24202">
        <v>3.5</v>
      </c>
      <c r="I24202" t="s">
        <v>18</v>
      </c>
      <c r="J24202" t="s">
        <v>48</v>
      </c>
      <c r="K24202" t="s">
        <v>131</v>
      </c>
      <c r="L24202" t="s">
        <v>25</v>
      </c>
      <c r="M24202" t="s">
        <v>112</v>
      </c>
      <c r="N24202" t="s">
        <v>58</v>
      </c>
      <c r="O24202">
        <v>8</v>
      </c>
      <c r="P24202">
        <v>7</v>
      </c>
      <c r="Q24202">
        <v>2023</v>
      </c>
    </row>
    <row r="24203" spans="1:17" x14ac:dyDescent="0.25">
      <c r="A24203">
        <v>98076</v>
      </c>
      <c r="B24203" s="1">
        <v>45063</v>
      </c>
      <c r="C24203" s="14">
        <v>0.32916666666666666</v>
      </c>
      <c r="D24203">
        <v>5</v>
      </c>
      <c r="E24203" t="s">
        <v>17</v>
      </c>
      <c r="F24203">
        <v>71</v>
      </c>
      <c r="G24203">
        <v>1</v>
      </c>
      <c r="H24203">
        <v>3.75</v>
      </c>
      <c r="I24203" t="s">
        <v>30</v>
      </c>
      <c r="J24203" t="s">
        <v>45</v>
      </c>
      <c r="K24203" t="s">
        <v>46</v>
      </c>
      <c r="L24203" t="s">
        <v>33</v>
      </c>
      <c r="M24203" t="s">
        <v>115</v>
      </c>
      <c r="N24203" t="s">
        <v>60</v>
      </c>
      <c r="O24203">
        <v>7</v>
      </c>
      <c r="P24203">
        <v>3.75</v>
      </c>
      <c r="Q24203">
        <v>2023</v>
      </c>
    </row>
    <row r="24204" spans="1:17" x14ac:dyDescent="0.25">
      <c r="A24204">
        <v>98075</v>
      </c>
      <c r="B24204" s="1">
        <v>45063</v>
      </c>
      <c r="C24204" s="14">
        <v>0.32916666666666666</v>
      </c>
      <c r="D24204">
        <v>5</v>
      </c>
      <c r="E24204" t="s">
        <v>17</v>
      </c>
      <c r="F24204">
        <v>30</v>
      </c>
      <c r="G24204">
        <v>1</v>
      </c>
      <c r="H24204">
        <v>3</v>
      </c>
      <c r="I24204" t="s">
        <v>18</v>
      </c>
      <c r="J24204" t="s">
        <v>19</v>
      </c>
      <c r="K24204" t="s">
        <v>124</v>
      </c>
      <c r="L24204" t="s">
        <v>25</v>
      </c>
      <c r="M24204" t="s">
        <v>115</v>
      </c>
      <c r="N24204" t="s">
        <v>60</v>
      </c>
      <c r="O24204">
        <v>7</v>
      </c>
      <c r="P24204">
        <v>3</v>
      </c>
      <c r="Q24204">
        <v>2023</v>
      </c>
    </row>
    <row r="24205" spans="1:17" x14ac:dyDescent="0.25">
      <c r="A24205">
        <v>98070</v>
      </c>
      <c r="B24205" s="1">
        <v>45063</v>
      </c>
      <c r="C24205" s="14">
        <v>0.32706018518518515</v>
      </c>
      <c r="D24205">
        <v>5</v>
      </c>
      <c r="E24205" t="s">
        <v>17</v>
      </c>
      <c r="F24205">
        <v>53</v>
      </c>
      <c r="G24205">
        <v>2</v>
      </c>
      <c r="H24205">
        <v>3</v>
      </c>
      <c r="I24205" t="s">
        <v>23</v>
      </c>
      <c r="J24205" t="s">
        <v>24</v>
      </c>
      <c r="K24205" t="s">
        <v>135</v>
      </c>
      <c r="L24205" t="s">
        <v>25</v>
      </c>
      <c r="M24205" t="s">
        <v>115</v>
      </c>
      <c r="N24205" t="s">
        <v>60</v>
      </c>
      <c r="O24205">
        <v>7</v>
      </c>
      <c r="P24205">
        <v>6</v>
      </c>
      <c r="Q24205">
        <v>2023</v>
      </c>
    </row>
    <row r="24206" spans="1:17" x14ac:dyDescent="0.25">
      <c r="A24206">
        <v>98059</v>
      </c>
      <c r="B24206" s="1">
        <v>45063</v>
      </c>
      <c r="C24206" s="14">
        <v>0.32552083333333331</v>
      </c>
      <c r="D24206">
        <v>5</v>
      </c>
      <c r="E24206" t="s">
        <v>17</v>
      </c>
      <c r="F24206">
        <v>26</v>
      </c>
      <c r="G24206">
        <v>1</v>
      </c>
      <c r="H24206">
        <v>3</v>
      </c>
      <c r="I24206" t="s">
        <v>18</v>
      </c>
      <c r="J24206" t="s">
        <v>48</v>
      </c>
      <c r="K24206" t="s">
        <v>131</v>
      </c>
      <c r="L24206" t="s">
        <v>20</v>
      </c>
      <c r="M24206" t="s">
        <v>115</v>
      </c>
      <c r="N24206" t="s">
        <v>60</v>
      </c>
      <c r="O24206">
        <v>7</v>
      </c>
      <c r="P24206">
        <v>3</v>
      </c>
      <c r="Q24206">
        <v>2023</v>
      </c>
    </row>
    <row r="24207" spans="1:17" x14ac:dyDescent="0.25">
      <c r="A24207">
        <v>98055</v>
      </c>
      <c r="B24207" s="1">
        <v>45063</v>
      </c>
      <c r="C24207" s="14">
        <v>0.32324074074074077</v>
      </c>
      <c r="D24207">
        <v>5</v>
      </c>
      <c r="E24207" t="s">
        <v>17</v>
      </c>
      <c r="F24207">
        <v>34</v>
      </c>
      <c r="G24207">
        <v>1</v>
      </c>
      <c r="H24207">
        <v>2.4500000000000002</v>
      </c>
      <c r="I24207" t="s">
        <v>18</v>
      </c>
      <c r="J24207" t="s">
        <v>50</v>
      </c>
      <c r="K24207" t="s">
        <v>134</v>
      </c>
      <c r="L24207" t="s">
        <v>29</v>
      </c>
      <c r="M24207" t="s">
        <v>115</v>
      </c>
      <c r="N24207" t="s">
        <v>60</v>
      </c>
      <c r="O24207">
        <v>7</v>
      </c>
      <c r="P24207">
        <v>2.4500000000000002</v>
      </c>
      <c r="Q24207">
        <v>2023</v>
      </c>
    </row>
    <row r="24208" spans="1:17" x14ac:dyDescent="0.25">
      <c r="A24208">
        <v>98051</v>
      </c>
      <c r="B24208" s="1">
        <v>45063</v>
      </c>
      <c r="C24208" s="14">
        <v>0.32261574074074073</v>
      </c>
      <c r="D24208">
        <v>5</v>
      </c>
      <c r="E24208" t="s">
        <v>17</v>
      </c>
      <c r="F24208">
        <v>84</v>
      </c>
      <c r="G24208">
        <v>2</v>
      </c>
      <c r="H24208">
        <v>0.8</v>
      </c>
      <c r="I24208" t="s">
        <v>64</v>
      </c>
      <c r="J24208" t="s">
        <v>65</v>
      </c>
      <c r="K24208" t="s">
        <v>78</v>
      </c>
      <c r="L24208" t="s">
        <v>33</v>
      </c>
      <c r="M24208" t="s">
        <v>115</v>
      </c>
      <c r="N24208" t="s">
        <v>60</v>
      </c>
      <c r="O24208">
        <v>7</v>
      </c>
      <c r="P24208">
        <v>1.6</v>
      </c>
      <c r="Q24208">
        <v>2023</v>
      </c>
    </row>
    <row r="24209" spans="1:17" x14ac:dyDescent="0.25">
      <c r="A24209">
        <v>98050</v>
      </c>
      <c r="B24209" s="1">
        <v>45063</v>
      </c>
      <c r="C24209" s="14">
        <v>0.32261574074074073</v>
      </c>
      <c r="D24209">
        <v>5</v>
      </c>
      <c r="E24209" t="s">
        <v>17</v>
      </c>
      <c r="F24209">
        <v>38</v>
      </c>
      <c r="G24209">
        <v>2</v>
      </c>
      <c r="H24209">
        <v>3.75</v>
      </c>
      <c r="I24209" t="s">
        <v>18</v>
      </c>
      <c r="J24209" t="s">
        <v>34</v>
      </c>
      <c r="K24209" t="s">
        <v>47</v>
      </c>
      <c r="L24209" t="s">
        <v>33</v>
      </c>
      <c r="M24209" t="s">
        <v>115</v>
      </c>
      <c r="N24209" t="s">
        <v>60</v>
      </c>
      <c r="O24209">
        <v>7</v>
      </c>
      <c r="P24209">
        <v>7.5</v>
      </c>
      <c r="Q24209">
        <v>2023</v>
      </c>
    </row>
    <row r="24210" spans="1:17" x14ac:dyDescent="0.25">
      <c r="A24210">
        <v>98049</v>
      </c>
      <c r="B24210" s="1">
        <v>45063</v>
      </c>
      <c r="C24210" s="14">
        <v>0.32222222222222224</v>
      </c>
      <c r="D24210">
        <v>5</v>
      </c>
      <c r="E24210" t="s">
        <v>17</v>
      </c>
      <c r="F24210">
        <v>26</v>
      </c>
      <c r="G24210">
        <v>2</v>
      </c>
      <c r="H24210">
        <v>3</v>
      </c>
      <c r="I24210" t="s">
        <v>18</v>
      </c>
      <c r="J24210" t="s">
        <v>48</v>
      </c>
      <c r="K24210" t="s">
        <v>131</v>
      </c>
      <c r="L24210" t="s">
        <v>20</v>
      </c>
      <c r="M24210" t="s">
        <v>115</v>
      </c>
      <c r="N24210" t="s">
        <v>60</v>
      </c>
      <c r="O24210">
        <v>7</v>
      </c>
      <c r="P24210">
        <v>6</v>
      </c>
      <c r="Q24210">
        <v>2023</v>
      </c>
    </row>
    <row r="24211" spans="1:17" x14ac:dyDescent="0.25">
      <c r="A24211">
        <v>24266</v>
      </c>
      <c r="B24211" s="1">
        <v>44970</v>
      </c>
      <c r="C24211" s="14">
        <v>0.3386805555555556</v>
      </c>
      <c r="D24211">
        <v>5</v>
      </c>
      <c r="E24211" t="s">
        <v>17</v>
      </c>
      <c r="F24211">
        <v>29</v>
      </c>
      <c r="G24211">
        <v>1</v>
      </c>
      <c r="H24211">
        <v>2.5</v>
      </c>
      <c r="I24211" t="s">
        <v>18</v>
      </c>
      <c r="J24211" t="s">
        <v>19</v>
      </c>
      <c r="K24211" t="s">
        <v>124</v>
      </c>
      <c r="L24211" t="s">
        <v>20</v>
      </c>
      <c r="M24211" t="s">
        <v>112</v>
      </c>
      <c r="N24211" t="s">
        <v>58</v>
      </c>
      <c r="O24211">
        <v>8</v>
      </c>
      <c r="P24211">
        <v>2.5</v>
      </c>
      <c r="Q24211">
        <v>2023</v>
      </c>
    </row>
    <row r="24212" spans="1:17" x14ac:dyDescent="0.25">
      <c r="A24212">
        <v>24267</v>
      </c>
      <c r="B24212" s="1">
        <v>44970</v>
      </c>
      <c r="C24212" s="14">
        <v>0.3386805555555556</v>
      </c>
      <c r="D24212">
        <v>5</v>
      </c>
      <c r="E24212" t="s">
        <v>17</v>
      </c>
      <c r="F24212">
        <v>75</v>
      </c>
      <c r="G24212">
        <v>1</v>
      </c>
      <c r="H24212">
        <v>3.5</v>
      </c>
      <c r="I24212" t="s">
        <v>30</v>
      </c>
      <c r="J24212" t="s">
        <v>45</v>
      </c>
      <c r="K24212" t="s">
        <v>57</v>
      </c>
      <c r="L24212" t="s">
        <v>33</v>
      </c>
      <c r="M24212" t="s">
        <v>112</v>
      </c>
      <c r="N24212" t="s">
        <v>58</v>
      </c>
      <c r="O24212">
        <v>8</v>
      </c>
      <c r="P24212">
        <v>3.5</v>
      </c>
      <c r="Q24212">
        <v>2023</v>
      </c>
    </row>
    <row r="24213" spans="1:17" x14ac:dyDescent="0.25">
      <c r="A24213">
        <v>98048</v>
      </c>
      <c r="B24213" s="1">
        <v>45063</v>
      </c>
      <c r="C24213" s="14">
        <v>0.32185185185185183</v>
      </c>
      <c r="D24213">
        <v>5</v>
      </c>
      <c r="E24213" t="s">
        <v>17</v>
      </c>
      <c r="F24213">
        <v>47</v>
      </c>
      <c r="G24213">
        <v>1</v>
      </c>
      <c r="H24213">
        <v>3</v>
      </c>
      <c r="I24213" t="s">
        <v>23</v>
      </c>
      <c r="J24213" t="s">
        <v>37</v>
      </c>
      <c r="K24213" t="s">
        <v>127</v>
      </c>
      <c r="L24213" t="s">
        <v>25</v>
      </c>
      <c r="M24213" t="s">
        <v>115</v>
      </c>
      <c r="N24213" t="s">
        <v>60</v>
      </c>
      <c r="O24213">
        <v>7</v>
      </c>
      <c r="P24213">
        <v>3</v>
      </c>
      <c r="Q24213">
        <v>2023</v>
      </c>
    </row>
    <row r="24214" spans="1:17" x14ac:dyDescent="0.25">
      <c r="A24214">
        <v>98047</v>
      </c>
      <c r="B24214" s="1">
        <v>45063</v>
      </c>
      <c r="C24214" s="14">
        <v>0.32133101851851853</v>
      </c>
      <c r="D24214">
        <v>5</v>
      </c>
      <c r="E24214" t="s">
        <v>17</v>
      </c>
      <c r="F24214">
        <v>36</v>
      </c>
      <c r="G24214">
        <v>2</v>
      </c>
      <c r="H24214">
        <v>3.75</v>
      </c>
      <c r="I24214" t="s">
        <v>18</v>
      </c>
      <c r="J24214" t="s">
        <v>50</v>
      </c>
      <c r="K24214" t="s">
        <v>134</v>
      </c>
      <c r="L24214" t="s">
        <v>25</v>
      </c>
      <c r="M24214" t="s">
        <v>115</v>
      </c>
      <c r="N24214" t="s">
        <v>60</v>
      </c>
      <c r="O24214">
        <v>7</v>
      </c>
      <c r="P24214">
        <v>7.5</v>
      </c>
      <c r="Q24214">
        <v>2023</v>
      </c>
    </row>
    <row r="24215" spans="1:17" x14ac:dyDescent="0.25">
      <c r="A24215">
        <v>98042</v>
      </c>
      <c r="B24215" s="1">
        <v>45063</v>
      </c>
      <c r="C24215" s="14">
        <v>0.32103009259259258</v>
      </c>
      <c r="D24215">
        <v>5</v>
      </c>
      <c r="E24215" t="s">
        <v>17</v>
      </c>
      <c r="F24215">
        <v>45</v>
      </c>
      <c r="G24215">
        <v>1</v>
      </c>
      <c r="H24215">
        <v>3</v>
      </c>
      <c r="I24215" t="s">
        <v>23</v>
      </c>
      <c r="J24215" t="s">
        <v>40</v>
      </c>
      <c r="K24215" t="s">
        <v>130</v>
      </c>
      <c r="L24215" t="s">
        <v>25</v>
      </c>
      <c r="M24215" t="s">
        <v>115</v>
      </c>
      <c r="N24215" t="s">
        <v>60</v>
      </c>
      <c r="O24215">
        <v>7</v>
      </c>
      <c r="P24215">
        <v>3</v>
      </c>
      <c r="Q24215">
        <v>2023</v>
      </c>
    </row>
    <row r="24216" spans="1:17" x14ac:dyDescent="0.25">
      <c r="A24216">
        <v>98038</v>
      </c>
      <c r="B24216" s="1">
        <v>45063</v>
      </c>
      <c r="C24216" s="14">
        <v>0.32020833333333337</v>
      </c>
      <c r="D24216">
        <v>5</v>
      </c>
      <c r="E24216" t="s">
        <v>17</v>
      </c>
      <c r="F24216">
        <v>52</v>
      </c>
      <c r="G24216">
        <v>1</v>
      </c>
      <c r="H24216">
        <v>2.5</v>
      </c>
      <c r="I24216" t="s">
        <v>23</v>
      </c>
      <c r="J24216" t="s">
        <v>24</v>
      </c>
      <c r="K24216" t="s">
        <v>135</v>
      </c>
      <c r="L24216" t="s">
        <v>20</v>
      </c>
      <c r="M24216" t="s">
        <v>115</v>
      </c>
      <c r="N24216" t="s">
        <v>60</v>
      </c>
      <c r="O24216">
        <v>7</v>
      </c>
      <c r="P24216">
        <v>2.5</v>
      </c>
      <c r="Q24216">
        <v>2023</v>
      </c>
    </row>
    <row r="24217" spans="1:17" x14ac:dyDescent="0.25">
      <c r="A24217">
        <v>98037</v>
      </c>
      <c r="B24217" s="1">
        <v>45063</v>
      </c>
      <c r="C24217" s="14">
        <v>0.31917824074074075</v>
      </c>
      <c r="D24217">
        <v>5</v>
      </c>
      <c r="E24217" t="s">
        <v>17</v>
      </c>
      <c r="F24217">
        <v>78</v>
      </c>
      <c r="G24217">
        <v>1</v>
      </c>
      <c r="H24217">
        <v>4.5</v>
      </c>
      <c r="I24217" t="s">
        <v>30</v>
      </c>
      <c r="J24217" t="s">
        <v>31</v>
      </c>
      <c r="K24217" t="s">
        <v>49</v>
      </c>
      <c r="L24217" t="s">
        <v>33</v>
      </c>
      <c r="M24217" t="s">
        <v>115</v>
      </c>
      <c r="N24217" t="s">
        <v>60</v>
      </c>
      <c r="O24217">
        <v>7</v>
      </c>
      <c r="P24217">
        <v>4.5</v>
      </c>
      <c r="Q24217">
        <v>2023</v>
      </c>
    </row>
    <row r="24218" spans="1:17" x14ac:dyDescent="0.25">
      <c r="A24218">
        <v>98036</v>
      </c>
      <c r="B24218" s="1">
        <v>45063</v>
      </c>
      <c r="C24218" s="14">
        <v>0.31917824074074075</v>
      </c>
      <c r="D24218">
        <v>5</v>
      </c>
      <c r="E24218" t="s">
        <v>17</v>
      </c>
      <c r="F24218">
        <v>50</v>
      </c>
      <c r="G24218">
        <v>2</v>
      </c>
      <c r="H24218">
        <v>2.5</v>
      </c>
      <c r="I24218" t="s">
        <v>23</v>
      </c>
      <c r="J24218" t="s">
        <v>35</v>
      </c>
      <c r="K24218" t="s">
        <v>126</v>
      </c>
      <c r="L24218" t="s">
        <v>20</v>
      </c>
      <c r="M24218" t="s">
        <v>115</v>
      </c>
      <c r="N24218" t="s">
        <v>60</v>
      </c>
      <c r="O24218">
        <v>7</v>
      </c>
      <c r="P24218">
        <v>5</v>
      </c>
      <c r="Q24218">
        <v>2023</v>
      </c>
    </row>
    <row r="24219" spans="1:17" x14ac:dyDescent="0.25">
      <c r="A24219">
        <v>98034</v>
      </c>
      <c r="B24219" s="1">
        <v>45063</v>
      </c>
      <c r="C24219" s="14">
        <v>0.31824074074074077</v>
      </c>
      <c r="D24219">
        <v>5</v>
      </c>
      <c r="E24219" t="s">
        <v>17</v>
      </c>
      <c r="F24219">
        <v>47</v>
      </c>
      <c r="G24219">
        <v>2</v>
      </c>
      <c r="H24219">
        <v>3</v>
      </c>
      <c r="I24219" t="s">
        <v>23</v>
      </c>
      <c r="J24219" t="s">
        <v>37</v>
      </c>
      <c r="K24219" t="s">
        <v>127</v>
      </c>
      <c r="L24219" t="s">
        <v>25</v>
      </c>
      <c r="M24219" t="s">
        <v>115</v>
      </c>
      <c r="N24219" t="s">
        <v>60</v>
      </c>
      <c r="O24219">
        <v>7</v>
      </c>
      <c r="P24219">
        <v>6</v>
      </c>
      <c r="Q24219">
        <v>2023</v>
      </c>
    </row>
    <row r="24220" spans="1:17" x14ac:dyDescent="0.25">
      <c r="A24220">
        <v>24275</v>
      </c>
      <c r="B24220" s="1">
        <v>44970</v>
      </c>
      <c r="C24220" s="14">
        <v>0.34215277777777775</v>
      </c>
      <c r="D24220">
        <v>5</v>
      </c>
      <c r="E24220" t="s">
        <v>17</v>
      </c>
      <c r="F24220">
        <v>50</v>
      </c>
      <c r="G24220">
        <v>2</v>
      </c>
      <c r="H24220">
        <v>2.5</v>
      </c>
      <c r="I24220" t="s">
        <v>23</v>
      </c>
      <c r="J24220" t="s">
        <v>35</v>
      </c>
      <c r="K24220" t="s">
        <v>126</v>
      </c>
      <c r="L24220" t="s">
        <v>20</v>
      </c>
      <c r="M24220" t="s">
        <v>112</v>
      </c>
      <c r="N24220" t="s">
        <v>58</v>
      </c>
      <c r="O24220">
        <v>8</v>
      </c>
      <c r="P24220">
        <v>5</v>
      </c>
      <c r="Q24220">
        <v>2023</v>
      </c>
    </row>
    <row r="24221" spans="1:17" x14ac:dyDescent="0.25">
      <c r="A24221">
        <v>98031</v>
      </c>
      <c r="B24221" s="1">
        <v>45063</v>
      </c>
      <c r="C24221" s="14">
        <v>0.31800925925925927</v>
      </c>
      <c r="D24221">
        <v>5</v>
      </c>
      <c r="E24221" t="s">
        <v>17</v>
      </c>
      <c r="F24221">
        <v>71</v>
      </c>
      <c r="G24221">
        <v>1</v>
      </c>
      <c r="H24221">
        <v>3.75</v>
      </c>
      <c r="I24221" t="s">
        <v>30</v>
      </c>
      <c r="J24221" t="s">
        <v>45</v>
      </c>
      <c r="K24221" t="s">
        <v>46</v>
      </c>
      <c r="L24221" t="s">
        <v>33</v>
      </c>
      <c r="M24221" t="s">
        <v>115</v>
      </c>
      <c r="N24221" t="s">
        <v>60</v>
      </c>
      <c r="O24221">
        <v>7</v>
      </c>
      <c r="P24221">
        <v>3.75</v>
      </c>
      <c r="Q24221">
        <v>2023</v>
      </c>
    </row>
    <row r="24222" spans="1:17" x14ac:dyDescent="0.25">
      <c r="A24222">
        <v>98030</v>
      </c>
      <c r="B24222" s="1">
        <v>45063</v>
      </c>
      <c r="C24222" s="14">
        <v>0.31800925925925927</v>
      </c>
      <c r="D24222">
        <v>5</v>
      </c>
      <c r="E24222" t="s">
        <v>17</v>
      </c>
      <c r="F24222">
        <v>36</v>
      </c>
      <c r="G24222">
        <v>1</v>
      </c>
      <c r="H24222">
        <v>3.75</v>
      </c>
      <c r="I24222" t="s">
        <v>18</v>
      </c>
      <c r="J24222" t="s">
        <v>50</v>
      </c>
      <c r="K24222" t="s">
        <v>134</v>
      </c>
      <c r="L24222" t="s">
        <v>25</v>
      </c>
      <c r="M24222" t="s">
        <v>115</v>
      </c>
      <c r="N24222" t="s">
        <v>60</v>
      </c>
      <c r="O24222">
        <v>7</v>
      </c>
      <c r="P24222">
        <v>3.75</v>
      </c>
      <c r="Q24222">
        <v>2023</v>
      </c>
    </row>
    <row r="24223" spans="1:17" x14ac:dyDescent="0.25">
      <c r="A24223">
        <v>98024</v>
      </c>
      <c r="B24223" s="1">
        <v>45063</v>
      </c>
      <c r="C24223" s="14">
        <v>0.31721064814814814</v>
      </c>
      <c r="D24223">
        <v>5</v>
      </c>
      <c r="E24223" t="s">
        <v>17</v>
      </c>
      <c r="F24223">
        <v>28</v>
      </c>
      <c r="G24223">
        <v>1</v>
      </c>
      <c r="H24223">
        <v>2</v>
      </c>
      <c r="I24223" t="s">
        <v>18</v>
      </c>
      <c r="J24223" t="s">
        <v>19</v>
      </c>
      <c r="K24223" t="s">
        <v>124</v>
      </c>
      <c r="L24223" t="s">
        <v>29</v>
      </c>
      <c r="M24223" t="s">
        <v>115</v>
      </c>
      <c r="N24223" t="s">
        <v>60</v>
      </c>
      <c r="O24223">
        <v>7</v>
      </c>
      <c r="P24223">
        <v>2</v>
      </c>
      <c r="Q24223">
        <v>2023</v>
      </c>
    </row>
    <row r="24224" spans="1:17" x14ac:dyDescent="0.25">
      <c r="A24224">
        <v>98018</v>
      </c>
      <c r="B24224" s="1">
        <v>45063</v>
      </c>
      <c r="C24224" s="14">
        <v>0.3162847222222222</v>
      </c>
      <c r="D24224">
        <v>5</v>
      </c>
      <c r="E24224" t="s">
        <v>17</v>
      </c>
      <c r="F24224">
        <v>43</v>
      </c>
      <c r="G24224">
        <v>1</v>
      </c>
      <c r="H24224">
        <v>3</v>
      </c>
      <c r="I24224" t="s">
        <v>23</v>
      </c>
      <c r="J24224" t="s">
        <v>40</v>
      </c>
      <c r="K24224" t="s">
        <v>128</v>
      </c>
      <c r="L24224" t="s">
        <v>25</v>
      </c>
      <c r="M24224" t="s">
        <v>115</v>
      </c>
      <c r="N24224" t="s">
        <v>60</v>
      </c>
      <c r="O24224">
        <v>7</v>
      </c>
      <c r="P24224">
        <v>3</v>
      </c>
      <c r="Q24224">
        <v>2023</v>
      </c>
    </row>
    <row r="24225" spans="1:17" x14ac:dyDescent="0.25">
      <c r="A24225">
        <v>98017</v>
      </c>
      <c r="B24225" s="1">
        <v>45063</v>
      </c>
      <c r="C24225" s="14">
        <v>0.31572916666666667</v>
      </c>
      <c r="D24225">
        <v>5</v>
      </c>
      <c r="E24225" t="s">
        <v>17</v>
      </c>
      <c r="F24225">
        <v>65</v>
      </c>
      <c r="G24225">
        <v>2</v>
      </c>
      <c r="H24225">
        <v>0.8</v>
      </c>
      <c r="I24225" t="s">
        <v>64</v>
      </c>
      <c r="J24225" t="s">
        <v>76</v>
      </c>
      <c r="K24225" t="s">
        <v>77</v>
      </c>
      <c r="L24225" t="s">
        <v>33</v>
      </c>
      <c r="M24225" t="s">
        <v>115</v>
      </c>
      <c r="N24225" t="s">
        <v>60</v>
      </c>
      <c r="O24225">
        <v>7</v>
      </c>
      <c r="P24225">
        <v>1.6</v>
      </c>
      <c r="Q24225">
        <v>2023</v>
      </c>
    </row>
    <row r="24226" spans="1:17" x14ac:dyDescent="0.25">
      <c r="A24226">
        <v>98016</v>
      </c>
      <c r="B24226" s="1">
        <v>45063</v>
      </c>
      <c r="C24226" s="14">
        <v>0.31572916666666667</v>
      </c>
      <c r="D24226">
        <v>5</v>
      </c>
      <c r="E24226" t="s">
        <v>17</v>
      </c>
      <c r="F24226">
        <v>40</v>
      </c>
      <c r="G24226">
        <v>2</v>
      </c>
      <c r="H24226">
        <v>3.75</v>
      </c>
      <c r="I24226" t="s">
        <v>18</v>
      </c>
      <c r="J24226" t="s">
        <v>34</v>
      </c>
      <c r="K24226" t="s">
        <v>43</v>
      </c>
      <c r="L24226" t="s">
        <v>33</v>
      </c>
      <c r="M24226" t="s">
        <v>115</v>
      </c>
      <c r="N24226" t="s">
        <v>60</v>
      </c>
      <c r="O24226">
        <v>7</v>
      </c>
      <c r="P24226">
        <v>7.5</v>
      </c>
      <c r="Q24226">
        <v>2023</v>
      </c>
    </row>
    <row r="24227" spans="1:17" x14ac:dyDescent="0.25">
      <c r="A24227">
        <v>98010</v>
      </c>
      <c r="B24227" s="1">
        <v>45063</v>
      </c>
      <c r="C24227" s="14">
        <v>0.31496527777777777</v>
      </c>
      <c r="D24227">
        <v>5</v>
      </c>
      <c r="E24227" t="s">
        <v>17</v>
      </c>
      <c r="F24227">
        <v>23</v>
      </c>
      <c r="G24227">
        <v>1</v>
      </c>
      <c r="H24227">
        <v>2.5</v>
      </c>
      <c r="I24227" t="s">
        <v>18</v>
      </c>
      <c r="J24227" t="s">
        <v>28</v>
      </c>
      <c r="K24227" t="s">
        <v>123</v>
      </c>
      <c r="L24227" t="s">
        <v>20</v>
      </c>
      <c r="M24227" t="s">
        <v>115</v>
      </c>
      <c r="N24227" t="s">
        <v>60</v>
      </c>
      <c r="O24227">
        <v>7</v>
      </c>
      <c r="P24227">
        <v>2.5</v>
      </c>
      <c r="Q24227">
        <v>2023</v>
      </c>
    </row>
    <row r="24228" spans="1:17" x14ac:dyDescent="0.25">
      <c r="A24228">
        <v>98007</v>
      </c>
      <c r="B24228" s="1">
        <v>45063</v>
      </c>
      <c r="C24228" s="14">
        <v>0.31305555555555559</v>
      </c>
      <c r="D24228">
        <v>5</v>
      </c>
      <c r="E24228" t="s">
        <v>17</v>
      </c>
      <c r="F24228">
        <v>26</v>
      </c>
      <c r="G24228">
        <v>2</v>
      </c>
      <c r="H24228">
        <v>3</v>
      </c>
      <c r="I24228" t="s">
        <v>18</v>
      </c>
      <c r="J24228" t="s">
        <v>48</v>
      </c>
      <c r="K24228" t="s">
        <v>131</v>
      </c>
      <c r="L24228" t="s">
        <v>20</v>
      </c>
      <c r="M24228" t="s">
        <v>115</v>
      </c>
      <c r="N24228" t="s">
        <v>60</v>
      </c>
      <c r="O24228">
        <v>7</v>
      </c>
      <c r="P24228">
        <v>6</v>
      </c>
      <c r="Q24228">
        <v>2023</v>
      </c>
    </row>
    <row r="24229" spans="1:17" x14ac:dyDescent="0.25">
      <c r="A24229">
        <v>98004</v>
      </c>
      <c r="B24229" s="1">
        <v>45063</v>
      </c>
      <c r="C24229" s="14">
        <v>0.31288194444444445</v>
      </c>
      <c r="D24229">
        <v>5</v>
      </c>
      <c r="E24229" t="s">
        <v>17</v>
      </c>
      <c r="F24229">
        <v>57</v>
      </c>
      <c r="G24229">
        <v>1</v>
      </c>
      <c r="H24229">
        <v>3.1</v>
      </c>
      <c r="I24229" t="s">
        <v>23</v>
      </c>
      <c r="J24229" t="s">
        <v>24</v>
      </c>
      <c r="K24229" t="s">
        <v>121</v>
      </c>
      <c r="L24229" t="s">
        <v>25</v>
      </c>
      <c r="M24229" t="s">
        <v>115</v>
      </c>
      <c r="N24229" t="s">
        <v>60</v>
      </c>
      <c r="O24229">
        <v>7</v>
      </c>
      <c r="P24229">
        <v>3.1</v>
      </c>
      <c r="Q24229">
        <v>2023</v>
      </c>
    </row>
    <row r="24230" spans="1:17" x14ac:dyDescent="0.25">
      <c r="A24230">
        <v>98000</v>
      </c>
      <c r="B24230" s="1">
        <v>45063</v>
      </c>
      <c r="C24230" s="14">
        <v>0.31241898148148145</v>
      </c>
      <c r="D24230">
        <v>5</v>
      </c>
      <c r="E24230" t="s">
        <v>17</v>
      </c>
      <c r="F24230">
        <v>74</v>
      </c>
      <c r="G24230">
        <v>1</v>
      </c>
      <c r="H24230">
        <v>3.5</v>
      </c>
      <c r="I24230" t="s">
        <v>30</v>
      </c>
      <c r="J24230" t="s">
        <v>41</v>
      </c>
      <c r="K24230" t="s">
        <v>51</v>
      </c>
      <c r="L24230" t="s">
        <v>33</v>
      </c>
      <c r="M24230" t="s">
        <v>115</v>
      </c>
      <c r="N24230" t="s">
        <v>60</v>
      </c>
      <c r="O24230">
        <v>7</v>
      </c>
      <c r="P24230">
        <v>3.5</v>
      </c>
      <c r="Q24230">
        <v>2023</v>
      </c>
    </row>
    <row r="24231" spans="1:17" x14ac:dyDescent="0.25">
      <c r="A24231">
        <v>24286</v>
      </c>
      <c r="B24231" s="1">
        <v>44970</v>
      </c>
      <c r="C24231" s="14">
        <v>0.346712962962963</v>
      </c>
      <c r="D24231">
        <v>5</v>
      </c>
      <c r="E24231" t="s">
        <v>17</v>
      </c>
      <c r="F24231">
        <v>34</v>
      </c>
      <c r="G24231">
        <v>2</v>
      </c>
      <c r="H24231">
        <v>2.4500000000000002</v>
      </c>
      <c r="I24231" t="s">
        <v>18</v>
      </c>
      <c r="J24231" t="s">
        <v>50</v>
      </c>
      <c r="K24231" t="s">
        <v>134</v>
      </c>
      <c r="L24231" t="s">
        <v>29</v>
      </c>
      <c r="M24231" t="s">
        <v>112</v>
      </c>
      <c r="N24231" t="s">
        <v>58</v>
      </c>
      <c r="O24231">
        <v>8</v>
      </c>
      <c r="P24231">
        <v>4.9000000000000004</v>
      </c>
      <c r="Q24231">
        <v>2023</v>
      </c>
    </row>
    <row r="24232" spans="1:17" x14ac:dyDescent="0.25">
      <c r="A24232">
        <v>97999</v>
      </c>
      <c r="B24232" s="1">
        <v>45063</v>
      </c>
      <c r="C24232" s="14">
        <v>0.31241898148148145</v>
      </c>
      <c r="D24232">
        <v>5</v>
      </c>
      <c r="E24232" t="s">
        <v>17</v>
      </c>
      <c r="F24232">
        <v>35</v>
      </c>
      <c r="G24232">
        <v>2</v>
      </c>
      <c r="H24232">
        <v>3.1</v>
      </c>
      <c r="I24232" t="s">
        <v>18</v>
      </c>
      <c r="J24232" t="s">
        <v>50</v>
      </c>
      <c r="K24232" t="s">
        <v>134</v>
      </c>
      <c r="L24232" t="s">
        <v>20</v>
      </c>
      <c r="M24232" t="s">
        <v>115</v>
      </c>
      <c r="N24232" t="s">
        <v>60</v>
      </c>
      <c r="O24232">
        <v>7</v>
      </c>
      <c r="P24232">
        <v>6.2</v>
      </c>
      <c r="Q24232">
        <v>2023</v>
      </c>
    </row>
    <row r="24233" spans="1:17" x14ac:dyDescent="0.25">
      <c r="A24233">
        <v>97998</v>
      </c>
      <c r="B24233" s="1">
        <v>45063</v>
      </c>
      <c r="C24233" s="14">
        <v>0.31208333333333332</v>
      </c>
      <c r="D24233">
        <v>5</v>
      </c>
      <c r="E24233" t="s">
        <v>17</v>
      </c>
      <c r="F24233">
        <v>26</v>
      </c>
      <c r="G24233">
        <v>1</v>
      </c>
      <c r="H24233">
        <v>3</v>
      </c>
      <c r="I24233" t="s">
        <v>18</v>
      </c>
      <c r="J24233" t="s">
        <v>48</v>
      </c>
      <c r="K24233" t="s">
        <v>131</v>
      </c>
      <c r="L24233" t="s">
        <v>20</v>
      </c>
      <c r="M24233" t="s">
        <v>115</v>
      </c>
      <c r="N24233" t="s">
        <v>60</v>
      </c>
      <c r="O24233">
        <v>7</v>
      </c>
      <c r="P24233">
        <v>3</v>
      </c>
      <c r="Q24233">
        <v>2023</v>
      </c>
    </row>
    <row r="24234" spans="1:17" x14ac:dyDescent="0.25">
      <c r="A24234">
        <v>97995</v>
      </c>
      <c r="B24234" s="1">
        <v>45063</v>
      </c>
      <c r="C24234" s="14">
        <v>0.31186342592592592</v>
      </c>
      <c r="D24234">
        <v>5</v>
      </c>
      <c r="E24234" t="s">
        <v>17</v>
      </c>
      <c r="F24234">
        <v>64</v>
      </c>
      <c r="G24234">
        <v>2</v>
      </c>
      <c r="H24234">
        <v>0.8</v>
      </c>
      <c r="I24234" t="s">
        <v>64</v>
      </c>
      <c r="J24234" t="s">
        <v>65</v>
      </c>
      <c r="K24234" t="s">
        <v>66</v>
      </c>
      <c r="L24234" t="s">
        <v>33</v>
      </c>
      <c r="M24234" t="s">
        <v>115</v>
      </c>
      <c r="N24234" t="s">
        <v>60</v>
      </c>
      <c r="O24234">
        <v>7</v>
      </c>
      <c r="P24234">
        <v>1.6</v>
      </c>
      <c r="Q24234">
        <v>2023</v>
      </c>
    </row>
    <row r="24235" spans="1:17" x14ac:dyDescent="0.25">
      <c r="A24235">
        <v>97994</v>
      </c>
      <c r="B24235" s="1">
        <v>45063</v>
      </c>
      <c r="C24235" s="14">
        <v>0.31186342592592592</v>
      </c>
      <c r="D24235">
        <v>5</v>
      </c>
      <c r="E24235" t="s">
        <v>17</v>
      </c>
      <c r="F24235">
        <v>37</v>
      </c>
      <c r="G24235">
        <v>1</v>
      </c>
      <c r="H24235">
        <v>3</v>
      </c>
      <c r="I24235" t="s">
        <v>18</v>
      </c>
      <c r="J24235" t="s">
        <v>34</v>
      </c>
      <c r="K24235" t="s">
        <v>52</v>
      </c>
      <c r="L24235" t="s">
        <v>33</v>
      </c>
      <c r="M24235" t="s">
        <v>115</v>
      </c>
      <c r="N24235" t="s">
        <v>60</v>
      </c>
      <c r="O24235">
        <v>7</v>
      </c>
      <c r="P24235">
        <v>3</v>
      </c>
      <c r="Q24235">
        <v>2023</v>
      </c>
    </row>
    <row r="24236" spans="1:17" x14ac:dyDescent="0.25">
      <c r="A24236">
        <v>97992</v>
      </c>
      <c r="B24236" s="1">
        <v>45063</v>
      </c>
      <c r="C24236" s="14">
        <v>0.30916666666666665</v>
      </c>
      <c r="D24236">
        <v>5</v>
      </c>
      <c r="E24236" t="s">
        <v>17</v>
      </c>
      <c r="F24236">
        <v>36</v>
      </c>
      <c r="G24236">
        <v>1</v>
      </c>
      <c r="H24236">
        <v>3.75</v>
      </c>
      <c r="I24236" t="s">
        <v>18</v>
      </c>
      <c r="J24236" t="s">
        <v>50</v>
      </c>
      <c r="K24236" t="s">
        <v>134</v>
      </c>
      <c r="L24236" t="s">
        <v>25</v>
      </c>
      <c r="M24236" t="s">
        <v>115</v>
      </c>
      <c r="N24236" t="s">
        <v>60</v>
      </c>
      <c r="O24236">
        <v>7</v>
      </c>
      <c r="P24236">
        <v>3.75</v>
      </c>
      <c r="Q24236">
        <v>2023</v>
      </c>
    </row>
    <row r="24237" spans="1:17" x14ac:dyDescent="0.25">
      <c r="A24237">
        <v>97991</v>
      </c>
      <c r="B24237" s="1">
        <v>45063</v>
      </c>
      <c r="C24237" s="14">
        <v>0.30839120370370371</v>
      </c>
      <c r="D24237">
        <v>5</v>
      </c>
      <c r="E24237" t="s">
        <v>17</v>
      </c>
      <c r="F24237">
        <v>23</v>
      </c>
      <c r="G24237">
        <v>1</v>
      </c>
      <c r="H24237">
        <v>2.5</v>
      </c>
      <c r="I24237" t="s">
        <v>18</v>
      </c>
      <c r="J24237" t="s">
        <v>28</v>
      </c>
      <c r="K24237" t="s">
        <v>123</v>
      </c>
      <c r="L24237" t="s">
        <v>20</v>
      </c>
      <c r="M24237" t="s">
        <v>115</v>
      </c>
      <c r="N24237" t="s">
        <v>60</v>
      </c>
      <c r="O24237">
        <v>7</v>
      </c>
      <c r="P24237">
        <v>2.5</v>
      </c>
      <c r="Q24237">
        <v>2023</v>
      </c>
    </row>
    <row r="24238" spans="1:17" x14ac:dyDescent="0.25">
      <c r="A24238">
        <v>97988</v>
      </c>
      <c r="B24238" s="1">
        <v>45063</v>
      </c>
      <c r="C24238" s="14">
        <v>0.30805555555555558</v>
      </c>
      <c r="D24238">
        <v>5</v>
      </c>
      <c r="E24238" t="s">
        <v>17</v>
      </c>
      <c r="F24238">
        <v>36</v>
      </c>
      <c r="G24238">
        <v>1</v>
      </c>
      <c r="H24238">
        <v>3.75</v>
      </c>
      <c r="I24238" t="s">
        <v>18</v>
      </c>
      <c r="J24238" t="s">
        <v>50</v>
      </c>
      <c r="K24238" t="s">
        <v>134</v>
      </c>
      <c r="L24238" t="s">
        <v>25</v>
      </c>
      <c r="M24238" t="s">
        <v>115</v>
      </c>
      <c r="N24238" t="s">
        <v>60</v>
      </c>
      <c r="O24238">
        <v>7</v>
      </c>
      <c r="P24238">
        <v>3.75</v>
      </c>
      <c r="Q24238">
        <v>2023</v>
      </c>
    </row>
    <row r="24239" spans="1:17" x14ac:dyDescent="0.25">
      <c r="A24239">
        <v>97987</v>
      </c>
      <c r="B24239" s="1">
        <v>45063</v>
      </c>
      <c r="C24239" s="14">
        <v>0.30769675925925927</v>
      </c>
      <c r="D24239">
        <v>5</v>
      </c>
      <c r="E24239" t="s">
        <v>17</v>
      </c>
      <c r="F24239">
        <v>76</v>
      </c>
      <c r="G24239">
        <v>1</v>
      </c>
      <c r="H24239">
        <v>3.5</v>
      </c>
      <c r="I24239" t="s">
        <v>30</v>
      </c>
      <c r="J24239" t="s">
        <v>41</v>
      </c>
      <c r="K24239" t="s">
        <v>44</v>
      </c>
      <c r="L24239" t="s">
        <v>33</v>
      </c>
      <c r="M24239" t="s">
        <v>115</v>
      </c>
      <c r="N24239" t="s">
        <v>60</v>
      </c>
      <c r="O24239">
        <v>7</v>
      </c>
      <c r="P24239">
        <v>3.5</v>
      </c>
      <c r="Q24239">
        <v>2023</v>
      </c>
    </row>
    <row r="24240" spans="1:17" x14ac:dyDescent="0.25">
      <c r="A24240">
        <v>24295</v>
      </c>
      <c r="B24240" s="1">
        <v>44970</v>
      </c>
      <c r="C24240" s="14">
        <v>0.34935185185185186</v>
      </c>
      <c r="D24240">
        <v>5</v>
      </c>
      <c r="E24240" t="s">
        <v>17</v>
      </c>
      <c r="F24240">
        <v>48</v>
      </c>
      <c r="G24240">
        <v>2</v>
      </c>
      <c r="H24240">
        <v>2.5</v>
      </c>
      <c r="I24240" t="s">
        <v>23</v>
      </c>
      <c r="J24240" t="s">
        <v>35</v>
      </c>
      <c r="K24240" t="s">
        <v>133</v>
      </c>
      <c r="L24240" t="s">
        <v>20</v>
      </c>
      <c r="M24240" t="s">
        <v>112</v>
      </c>
      <c r="N24240" t="s">
        <v>58</v>
      </c>
      <c r="O24240">
        <v>8</v>
      </c>
      <c r="P24240">
        <v>5</v>
      </c>
      <c r="Q24240">
        <v>2023</v>
      </c>
    </row>
    <row r="24241" spans="1:17" x14ac:dyDescent="0.25">
      <c r="A24241">
        <v>97986</v>
      </c>
      <c r="B24241" s="1">
        <v>45063</v>
      </c>
      <c r="C24241" s="14">
        <v>0.30769675925925927</v>
      </c>
      <c r="D24241">
        <v>5</v>
      </c>
      <c r="E24241" t="s">
        <v>17</v>
      </c>
      <c r="F24241">
        <v>63</v>
      </c>
      <c r="G24241">
        <v>1</v>
      </c>
      <c r="H24241">
        <v>0.8</v>
      </c>
      <c r="I24241" t="s">
        <v>64</v>
      </c>
      <c r="J24241" t="s">
        <v>65</v>
      </c>
      <c r="K24241" t="s">
        <v>70</v>
      </c>
      <c r="L24241" t="s">
        <v>33</v>
      </c>
      <c r="M24241" t="s">
        <v>115</v>
      </c>
      <c r="N24241" t="s">
        <v>60</v>
      </c>
      <c r="O24241">
        <v>7</v>
      </c>
      <c r="P24241">
        <v>0.8</v>
      </c>
      <c r="Q24241">
        <v>2023</v>
      </c>
    </row>
    <row r="24242" spans="1:17" x14ac:dyDescent="0.25">
      <c r="A24242">
        <v>24297</v>
      </c>
      <c r="B24242" s="1">
        <v>44970</v>
      </c>
      <c r="C24242" s="14">
        <v>0.34964120370370372</v>
      </c>
      <c r="D24242">
        <v>5</v>
      </c>
      <c r="E24242" t="s">
        <v>17</v>
      </c>
      <c r="F24242">
        <v>71</v>
      </c>
      <c r="G24242">
        <v>1</v>
      </c>
      <c r="H24242">
        <v>3.75</v>
      </c>
      <c r="I24242" t="s">
        <v>30</v>
      </c>
      <c r="J24242" t="s">
        <v>45</v>
      </c>
      <c r="K24242" t="s">
        <v>46</v>
      </c>
      <c r="L24242" t="s">
        <v>33</v>
      </c>
      <c r="M24242" t="s">
        <v>112</v>
      </c>
      <c r="N24242" t="s">
        <v>58</v>
      </c>
      <c r="O24242">
        <v>8</v>
      </c>
      <c r="P24242">
        <v>3.75</v>
      </c>
      <c r="Q24242">
        <v>2023</v>
      </c>
    </row>
    <row r="24243" spans="1:17" x14ac:dyDescent="0.25">
      <c r="A24243">
        <v>97985</v>
      </c>
      <c r="B24243" s="1">
        <v>45063</v>
      </c>
      <c r="C24243" s="14">
        <v>0.30769675925925927</v>
      </c>
      <c r="D24243">
        <v>5</v>
      </c>
      <c r="E24243" t="s">
        <v>17</v>
      </c>
      <c r="F24243">
        <v>37</v>
      </c>
      <c r="G24243">
        <v>1</v>
      </c>
      <c r="H24243">
        <v>3</v>
      </c>
      <c r="I24243" t="s">
        <v>18</v>
      </c>
      <c r="J24243" t="s">
        <v>34</v>
      </c>
      <c r="K24243" t="s">
        <v>52</v>
      </c>
      <c r="L24243" t="s">
        <v>33</v>
      </c>
      <c r="M24243" t="s">
        <v>115</v>
      </c>
      <c r="N24243" t="s">
        <v>60</v>
      </c>
      <c r="O24243">
        <v>7</v>
      </c>
      <c r="P24243">
        <v>3</v>
      </c>
      <c r="Q24243">
        <v>2023</v>
      </c>
    </row>
    <row r="24244" spans="1:17" x14ac:dyDescent="0.25">
      <c r="A24244">
        <v>24299</v>
      </c>
      <c r="B24244" s="1">
        <v>44970</v>
      </c>
      <c r="C24244" s="14">
        <v>0.35112268518518519</v>
      </c>
      <c r="D24244">
        <v>5</v>
      </c>
      <c r="E24244" t="s">
        <v>17</v>
      </c>
      <c r="F24244">
        <v>25</v>
      </c>
      <c r="G24244">
        <v>2</v>
      </c>
      <c r="H24244">
        <v>2.2000000000000002</v>
      </c>
      <c r="I24244" t="s">
        <v>18</v>
      </c>
      <c r="J24244" t="s">
        <v>48</v>
      </c>
      <c r="K24244" t="s">
        <v>131</v>
      </c>
      <c r="L24244" t="s">
        <v>29</v>
      </c>
      <c r="M24244" t="s">
        <v>112</v>
      </c>
      <c r="N24244" t="s">
        <v>58</v>
      </c>
      <c r="O24244">
        <v>8</v>
      </c>
      <c r="P24244">
        <v>4.4000000000000004</v>
      </c>
      <c r="Q24244">
        <v>2023</v>
      </c>
    </row>
    <row r="24245" spans="1:17" x14ac:dyDescent="0.25">
      <c r="A24245">
        <v>24300</v>
      </c>
      <c r="B24245" s="1">
        <v>44970</v>
      </c>
      <c r="C24245" s="14">
        <v>0.35256944444444444</v>
      </c>
      <c r="D24245">
        <v>5</v>
      </c>
      <c r="E24245" t="s">
        <v>17</v>
      </c>
      <c r="F24245">
        <v>51</v>
      </c>
      <c r="G24245">
        <v>2</v>
      </c>
      <c r="H24245">
        <v>3</v>
      </c>
      <c r="I24245" t="s">
        <v>23</v>
      </c>
      <c r="J24245" t="s">
        <v>35</v>
      </c>
      <c r="K24245" t="s">
        <v>126</v>
      </c>
      <c r="L24245" t="s">
        <v>25</v>
      </c>
      <c r="M24245" t="s">
        <v>112</v>
      </c>
      <c r="N24245" t="s">
        <v>58</v>